      <v>147</v>
      </c>
      <c r="R1141">
        <v>23983</v>
      </c>
      <c r="S1141" s="1" t="s">
        <v>52</v>
      </c>
      <c r="U1141" s="1" t="s">
        <v>52</v>
      </c>
      <c r="W11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83</v>
      </c>
      <c r="X1141" s="13">
        <f>_2015_Building_Energy_Benchmarking__2[[#This Row],[PropertyGFATotal]]-_2015_Building_Energy_Benchmarking__2[[#This Row],[Kolumna1]]</f>
        <v>0</v>
      </c>
      <c r="Y1141" s="1" t="s">
        <v>52</v>
      </c>
      <c r="Z1141">
        <v>11</v>
      </c>
      <c r="AA1141" s="1" t="s">
        <v>43976</v>
      </c>
      <c r="AB1141" s="1" t="s">
        <v>43438</v>
      </c>
      <c r="AC1141" s="1" t="s">
        <v>43752</v>
      </c>
      <c r="AD1141" s="1" t="s">
        <v>42720</v>
      </c>
      <c r="AE1141">
        <v>980418</v>
      </c>
      <c r="AF1141">
        <v>1077438</v>
      </c>
      <c r="AG1141">
        <v>0</v>
      </c>
      <c r="AH1141">
        <v>287344</v>
      </c>
      <c r="AI1141">
        <v>980459</v>
      </c>
      <c r="AJ1141">
        <v>0</v>
      </c>
      <c r="AK1141">
        <v>0</v>
      </c>
      <c r="AL1141">
        <v>0</v>
      </c>
      <c r="AM1141" s="1" t="s">
        <v>5522</v>
      </c>
      <c r="AN1141" s="1" t="s">
        <v>1718</v>
      </c>
      <c r="AO1141" s="1" t="s">
        <v>85</v>
      </c>
      <c r="AP1141" s="1" t="s">
        <v>52</v>
      </c>
      <c r="AQ1141" s="1" t="s">
        <v>61</v>
      </c>
      <c r="AR1141" s="1" t="s">
        <v>52</v>
      </c>
    </row>
    <row r="1142" spans="1:44">
      <c r="A1142">
        <v>20052</v>
      </c>
      <c r="B1142">
        <v>2015</v>
      </c>
      <c r="C1142" s="1" t="s">
        <v>47</v>
      </c>
      <c r="D1142" s="1" t="s">
        <v>308</v>
      </c>
      <c r="E1142" s="1" t="s">
        <v>5015</v>
      </c>
      <c r="F1142">
        <v>925049346</v>
      </c>
      <c r="G1142" s="1" t="s">
        <v>43855</v>
      </c>
      <c r="H1142">
        <v>4</v>
      </c>
      <c r="I1142" s="1" t="s">
        <v>280</v>
      </c>
      <c r="J1142">
        <v>1997</v>
      </c>
      <c r="K1142">
        <v>1</v>
      </c>
      <c r="L1142">
        <v>1</v>
      </c>
      <c r="M1142">
        <v>63153</v>
      </c>
      <c r="N1142">
        <v>0</v>
      </c>
      <c r="O1142">
        <v>63153</v>
      </c>
      <c r="P1142" s="1" t="s">
        <v>471</v>
      </c>
      <c r="Q1142" s="1" t="s">
        <v>308</v>
      </c>
      <c r="R1142">
        <v>59396</v>
      </c>
      <c r="S1142" s="1" t="s">
        <v>417</v>
      </c>
      <c r="T1142">
        <v>2757</v>
      </c>
      <c r="U1142" s="1" t="s">
        <v>106</v>
      </c>
      <c r="V1142">
        <v>1000</v>
      </c>
      <c r="W11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153</v>
      </c>
      <c r="X1142" s="13">
        <f>_2015_Building_Energy_Benchmarking__2[[#This Row],[PropertyGFATotal]]-_2015_Building_Energy_Benchmarking__2[[#This Row],[Kolumna1]]</f>
        <v>0</v>
      </c>
      <c r="Y1142" s="1" t="s">
        <v>52</v>
      </c>
      <c r="AA1142" s="1" t="s">
        <v>43798</v>
      </c>
      <c r="AB1142" s="1" t="s">
        <v>42266</v>
      </c>
      <c r="AC1142" s="1" t="s">
        <v>44706</v>
      </c>
      <c r="AD1142" s="1" t="s">
        <v>44707</v>
      </c>
      <c r="AE1142">
        <v>4917420</v>
      </c>
      <c r="AF1142">
        <v>4757822</v>
      </c>
      <c r="AG1142">
        <v>0</v>
      </c>
      <c r="AH1142">
        <v>1377065</v>
      </c>
      <c r="AI1142">
        <v>4698741</v>
      </c>
      <c r="AJ1142">
        <v>2189</v>
      </c>
      <c r="AK1142">
        <v>218876</v>
      </c>
      <c r="AL1142">
        <v>0</v>
      </c>
      <c r="AM1142" s="1" t="s">
        <v>5019</v>
      </c>
      <c r="AN1142" s="1" t="s">
        <v>1283</v>
      </c>
      <c r="AO1142" s="1" t="s">
        <v>60</v>
      </c>
      <c r="AP1142" s="1" t="s">
        <v>52</v>
      </c>
      <c r="AQ1142" s="1" t="s">
        <v>61</v>
      </c>
      <c r="AR1142" s="1" t="s">
        <v>52</v>
      </c>
    </row>
    <row r="1143" spans="1:44">
      <c r="A1143">
        <v>20403</v>
      </c>
      <c r="B1143">
        <v>2015</v>
      </c>
      <c r="C1143" s="1" t="s">
        <v>491</v>
      </c>
      <c r="D1143" s="1" t="s">
        <v>492</v>
      </c>
      <c r="E1143" s="1" t="s">
        <v>5451</v>
      </c>
      <c r="F1143">
        <v>942000555</v>
      </c>
      <c r="G1143" s="1" t="s">
        <v>44708</v>
      </c>
      <c r="H1143">
        <v>7</v>
      </c>
      <c r="I1143" s="1" t="s">
        <v>51</v>
      </c>
      <c r="J1143">
        <v>1916</v>
      </c>
      <c r="K1143">
        <v>1</v>
      </c>
      <c r="L1143">
        <v>3</v>
      </c>
      <c r="M1143">
        <v>45320</v>
      </c>
      <c r="N1143">
        <v>0</v>
      </c>
      <c r="O1143">
        <v>45320</v>
      </c>
      <c r="P1143" s="1" t="s">
        <v>147</v>
      </c>
      <c r="Q1143" s="1" t="s">
        <v>147</v>
      </c>
      <c r="R1143">
        <v>45320</v>
      </c>
      <c r="S1143" s="1" t="s">
        <v>52</v>
      </c>
      <c r="U1143" s="1" t="s">
        <v>52</v>
      </c>
      <c r="W11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320</v>
      </c>
      <c r="X1143" s="13">
        <f>_2015_Building_Energy_Benchmarking__2[[#This Row],[PropertyGFATotal]]-_2015_Building_Energy_Benchmarking__2[[#This Row],[Kolumna1]]</f>
        <v>0</v>
      </c>
      <c r="Y1143" s="1" t="s">
        <v>52</v>
      </c>
      <c r="Z1143">
        <v>36</v>
      </c>
      <c r="AA1143" s="1" t="s">
        <v>43020</v>
      </c>
      <c r="AB1143" s="1" t="s">
        <v>42729</v>
      </c>
      <c r="AC1143" s="1" t="s">
        <v>43501</v>
      </c>
      <c r="AD1143" s="1" t="s">
        <v>43126</v>
      </c>
      <c r="AE1143">
        <v>4116966</v>
      </c>
      <c r="AF1143">
        <v>4716818</v>
      </c>
      <c r="AG1143">
        <v>0</v>
      </c>
      <c r="AH1143">
        <v>332991</v>
      </c>
      <c r="AI1143">
        <v>1136212</v>
      </c>
      <c r="AJ1143">
        <v>29808</v>
      </c>
      <c r="AK1143">
        <v>2980800</v>
      </c>
      <c r="AL1143">
        <v>0</v>
      </c>
      <c r="AM1143" s="1" t="s">
        <v>5453</v>
      </c>
      <c r="AN1143" s="1" t="s">
        <v>2441</v>
      </c>
      <c r="AO1143" s="1" t="s">
        <v>60</v>
      </c>
      <c r="AP1143" s="1" t="s">
        <v>52</v>
      </c>
      <c r="AQ1143" s="1" t="s">
        <v>61</v>
      </c>
      <c r="AR1143" s="1" t="s">
        <v>95</v>
      </c>
    </row>
    <row r="1144" spans="1:44">
      <c r="A1144">
        <v>20343</v>
      </c>
      <c r="B1144">
        <v>2015</v>
      </c>
      <c r="C1144" s="1" t="s">
        <v>143</v>
      </c>
      <c r="D1144" s="1" t="s">
        <v>144</v>
      </c>
      <c r="E1144" s="1" t="s">
        <v>5373</v>
      </c>
      <c r="F1144">
        <v>1532000000</v>
      </c>
      <c r="G1144" s="1" t="s">
        <v>44709</v>
      </c>
      <c r="H1144">
        <v>7</v>
      </c>
      <c r="I1144" s="1" t="s">
        <v>351</v>
      </c>
      <c r="J1144">
        <v>2002</v>
      </c>
      <c r="K1144">
        <v>1</v>
      </c>
      <c r="L1144">
        <v>5</v>
      </c>
      <c r="M1144">
        <v>21536</v>
      </c>
      <c r="N1144">
        <v>0</v>
      </c>
      <c r="O1144">
        <v>21536</v>
      </c>
      <c r="P1144" s="1" t="s">
        <v>147</v>
      </c>
      <c r="Q1144" s="1" t="s">
        <v>147</v>
      </c>
      <c r="R1144">
        <v>21536</v>
      </c>
      <c r="S1144" s="1" t="s">
        <v>52</v>
      </c>
      <c r="U1144" s="1" t="s">
        <v>52</v>
      </c>
      <c r="W11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36</v>
      </c>
      <c r="X1144" s="13">
        <f>_2015_Building_Energy_Benchmarking__2[[#This Row],[PropertyGFATotal]]-_2015_Building_Energy_Benchmarking__2[[#This Row],[Kolumna1]]</f>
        <v>0</v>
      </c>
      <c r="Y1144" s="1" t="s">
        <v>52</v>
      </c>
      <c r="AA1144" s="1" t="s">
        <v>44220</v>
      </c>
      <c r="AB1144" s="1" t="s">
        <v>44220</v>
      </c>
      <c r="AC1144" s="1" t="s">
        <v>41186</v>
      </c>
      <c r="AD1144" s="1" t="s">
        <v>41186</v>
      </c>
      <c r="AE1144">
        <v>509372</v>
      </c>
      <c r="AF1144">
        <v>509372</v>
      </c>
      <c r="AG1144">
        <v>0</v>
      </c>
      <c r="AH1144">
        <v>149288</v>
      </c>
      <c r="AI1144">
        <v>509393</v>
      </c>
      <c r="AJ1144">
        <v>0</v>
      </c>
      <c r="AK1144">
        <v>0</v>
      </c>
      <c r="AL1144">
        <v>0</v>
      </c>
      <c r="AM1144" s="1" t="s">
        <v>1231</v>
      </c>
      <c r="AN1144" s="1" t="s">
        <v>303</v>
      </c>
      <c r="AO1144" s="1" t="s">
        <v>60</v>
      </c>
      <c r="AP1144" s="1" t="s">
        <v>52</v>
      </c>
      <c r="AQ1144" s="1" t="s">
        <v>61</v>
      </c>
      <c r="AR1144" s="1" t="s">
        <v>52</v>
      </c>
    </row>
    <row r="1145" spans="1:44">
      <c r="A1145">
        <v>19709</v>
      </c>
      <c r="B1145">
        <v>2015</v>
      </c>
      <c r="C1145" s="1" t="s">
        <v>491</v>
      </c>
      <c r="D1145" s="1" t="s">
        <v>492</v>
      </c>
      <c r="E1145" s="1" t="s">
        <v>4417</v>
      </c>
      <c r="F1145">
        <v>587130000</v>
      </c>
      <c r="G1145" s="1" t="s">
        <v>44712</v>
      </c>
      <c r="H1145">
        <v>1</v>
      </c>
      <c r="I1145" s="1" t="s">
        <v>594</v>
      </c>
      <c r="J1145">
        <v>1986</v>
      </c>
      <c r="K1145">
        <v>1</v>
      </c>
      <c r="L1145">
        <v>4</v>
      </c>
      <c r="M1145">
        <v>38970</v>
      </c>
      <c r="N1145">
        <v>0</v>
      </c>
      <c r="O1145">
        <v>38970</v>
      </c>
      <c r="P1145" s="1" t="s">
        <v>147</v>
      </c>
      <c r="Q1145" s="1" t="s">
        <v>147</v>
      </c>
      <c r="R1145">
        <v>38970</v>
      </c>
      <c r="S1145" s="1" t="s">
        <v>52</v>
      </c>
      <c r="U1145" s="1" t="s">
        <v>52</v>
      </c>
      <c r="W11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970</v>
      </c>
      <c r="X1145" s="13">
        <f>_2015_Building_Energy_Benchmarking__2[[#This Row],[PropertyGFATotal]]-_2015_Building_Energy_Benchmarking__2[[#This Row],[Kolumna1]]</f>
        <v>0</v>
      </c>
      <c r="Y1145" s="1" t="s">
        <v>52</v>
      </c>
      <c r="Z1145">
        <v>69</v>
      </c>
      <c r="AA1145" s="1" t="s">
        <v>44085</v>
      </c>
      <c r="AB1145" s="1" t="s">
        <v>2709</v>
      </c>
      <c r="AC1145" s="1" t="s">
        <v>44661</v>
      </c>
      <c r="AD1145" s="1" t="s">
        <v>42847</v>
      </c>
      <c r="AE1145">
        <v>948657</v>
      </c>
      <c r="AF1145">
        <v>1083257</v>
      </c>
      <c r="AG1145">
        <v>0</v>
      </c>
      <c r="AH1145">
        <v>278035</v>
      </c>
      <c r="AI1145">
        <v>948696</v>
      </c>
      <c r="AJ1145">
        <v>0</v>
      </c>
      <c r="AK1145">
        <v>0</v>
      </c>
      <c r="AL1145">
        <v>0</v>
      </c>
      <c r="AM1145" s="1" t="s">
        <v>4419</v>
      </c>
      <c r="AN1145" s="1" t="s">
        <v>303</v>
      </c>
      <c r="AO1145" s="1" t="s">
        <v>60</v>
      </c>
      <c r="AP1145" s="1" t="s">
        <v>52</v>
      </c>
      <c r="AQ1145" s="1" t="s">
        <v>61</v>
      </c>
      <c r="AR1145" s="1" t="s">
        <v>52</v>
      </c>
    </row>
    <row r="1146" spans="1:44">
      <c r="A1146">
        <v>19905</v>
      </c>
      <c r="B1146">
        <v>2015</v>
      </c>
      <c r="C1146" s="1" t="s">
        <v>491</v>
      </c>
      <c r="D1146" s="1" t="s">
        <v>492</v>
      </c>
      <c r="E1146" s="1" t="s">
        <v>4807</v>
      </c>
      <c r="F1146">
        <v>695000215</v>
      </c>
      <c r="G1146" s="1" t="s">
        <v>44713</v>
      </c>
      <c r="H1146">
        <v>7</v>
      </c>
      <c r="I1146" s="1" t="s">
        <v>51</v>
      </c>
      <c r="J1146">
        <v>1910</v>
      </c>
      <c r="K1146">
        <v>1</v>
      </c>
      <c r="L1146">
        <v>4</v>
      </c>
      <c r="M1146">
        <v>21095</v>
      </c>
      <c r="N1146">
        <v>0</v>
      </c>
      <c r="O1146">
        <v>21095</v>
      </c>
      <c r="P1146" s="1" t="s">
        <v>147</v>
      </c>
      <c r="Q1146" s="1" t="s">
        <v>147</v>
      </c>
      <c r="R1146">
        <v>21095</v>
      </c>
      <c r="S1146" s="1" t="s">
        <v>52</v>
      </c>
      <c r="U1146" s="1" t="s">
        <v>52</v>
      </c>
      <c r="W11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95</v>
      </c>
      <c r="X1146" s="13">
        <f>_2015_Building_Energy_Benchmarking__2[[#This Row],[PropertyGFATotal]]-_2015_Building_Energy_Benchmarking__2[[#This Row],[Kolumna1]]</f>
        <v>0</v>
      </c>
      <c r="Y1146" s="1" t="s">
        <v>52</v>
      </c>
      <c r="Z1146">
        <v>61</v>
      </c>
      <c r="AA1146" s="1" t="s">
        <v>40976</v>
      </c>
      <c r="AB1146" s="1" t="s">
        <v>2913</v>
      </c>
      <c r="AC1146" s="1" t="s">
        <v>43920</v>
      </c>
      <c r="AD1146" s="1" t="s">
        <v>43633</v>
      </c>
      <c r="AE1146">
        <v>891050</v>
      </c>
      <c r="AF1146">
        <v>1025097</v>
      </c>
      <c r="AG1146">
        <v>0</v>
      </c>
      <c r="AH1146">
        <v>138718</v>
      </c>
      <c r="AI1146">
        <v>473326</v>
      </c>
      <c r="AJ1146">
        <v>4177</v>
      </c>
      <c r="AK1146">
        <v>417744</v>
      </c>
      <c r="AL1146">
        <v>0</v>
      </c>
      <c r="AM1146" s="1" t="s">
        <v>4810</v>
      </c>
      <c r="AN1146" s="1" t="s">
        <v>4811</v>
      </c>
      <c r="AO1146" s="1" t="s">
        <v>85</v>
      </c>
      <c r="AP1146" s="1" t="s">
        <v>52</v>
      </c>
      <c r="AQ1146" s="1" t="s">
        <v>61</v>
      </c>
      <c r="AR1146" s="1" t="s">
        <v>52</v>
      </c>
    </row>
    <row r="1147" spans="1:44">
      <c r="A1147">
        <v>19664</v>
      </c>
      <c r="B1147">
        <v>2015</v>
      </c>
      <c r="C1147" s="1" t="s">
        <v>143</v>
      </c>
      <c r="D1147" s="1" t="s">
        <v>144</v>
      </c>
      <c r="E1147" s="1" t="s">
        <v>4336</v>
      </c>
      <c r="F1147">
        <v>660002565</v>
      </c>
      <c r="G1147" s="1" t="s">
        <v>44714</v>
      </c>
      <c r="H1147">
        <v>3</v>
      </c>
      <c r="I1147" s="1" t="s">
        <v>306</v>
      </c>
      <c r="J1147">
        <v>1916</v>
      </c>
      <c r="K1147">
        <v>1</v>
      </c>
      <c r="L1147">
        <v>5</v>
      </c>
      <c r="M1147">
        <v>37992</v>
      </c>
      <c r="N1147">
        <v>0</v>
      </c>
      <c r="O1147">
        <v>37992</v>
      </c>
      <c r="P1147" s="1" t="s">
        <v>147</v>
      </c>
      <c r="Q1147" s="1" t="s">
        <v>147</v>
      </c>
      <c r="R1147">
        <v>37992</v>
      </c>
      <c r="S1147" s="1" t="s">
        <v>52</v>
      </c>
      <c r="U1147" s="1" t="s">
        <v>52</v>
      </c>
      <c r="W11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992</v>
      </c>
      <c r="X1147" s="13">
        <f>_2015_Building_Energy_Benchmarking__2[[#This Row],[PropertyGFATotal]]-_2015_Building_Energy_Benchmarking__2[[#This Row],[Kolumna1]]</f>
        <v>0</v>
      </c>
      <c r="Y1147" s="1" t="s">
        <v>52</v>
      </c>
      <c r="Z1147">
        <v>96</v>
      </c>
      <c r="AA1147" s="1" t="s">
        <v>42634</v>
      </c>
      <c r="AB1147" s="1" t="s">
        <v>43106</v>
      </c>
      <c r="AC1147" s="1" t="s">
        <v>43977</v>
      </c>
      <c r="AD1147" s="1" t="s">
        <v>43031</v>
      </c>
      <c r="AE1147">
        <v>1238402</v>
      </c>
      <c r="AF1147">
        <v>1384739</v>
      </c>
      <c r="AG1147">
        <v>0</v>
      </c>
      <c r="AH1147">
        <v>213991</v>
      </c>
      <c r="AI1147">
        <v>730169</v>
      </c>
      <c r="AJ1147">
        <v>5083</v>
      </c>
      <c r="AK1147">
        <v>508264</v>
      </c>
      <c r="AL1147">
        <v>0</v>
      </c>
      <c r="AM1147" s="1" t="s">
        <v>4339</v>
      </c>
      <c r="AN1147" s="1" t="s">
        <v>1530</v>
      </c>
      <c r="AO1147" s="1" t="s">
        <v>60</v>
      </c>
      <c r="AP1147" s="1" t="s">
        <v>52</v>
      </c>
      <c r="AQ1147" s="1" t="s">
        <v>61</v>
      </c>
      <c r="AR1147" s="1" t="s">
        <v>52</v>
      </c>
    </row>
    <row r="1148" spans="1:44">
      <c r="A1148">
        <v>19766</v>
      </c>
      <c r="B1148">
        <v>2015</v>
      </c>
      <c r="C1148" s="1" t="s">
        <v>47</v>
      </c>
      <c r="D1148" s="1" t="s">
        <v>1455</v>
      </c>
      <c r="E1148" s="1" t="s">
        <v>4513</v>
      </c>
      <c r="F1148">
        <v>148000620</v>
      </c>
      <c r="G1148" s="1" t="s">
        <v>44718</v>
      </c>
      <c r="H1148">
        <v>1</v>
      </c>
      <c r="I1148" s="1" t="s">
        <v>594</v>
      </c>
      <c r="J1148">
        <v>1926</v>
      </c>
      <c r="K1148">
        <v>1</v>
      </c>
      <c r="L1148">
        <v>2</v>
      </c>
      <c r="M1148">
        <v>22128</v>
      </c>
      <c r="N1148">
        <v>0</v>
      </c>
      <c r="O1148">
        <v>22128</v>
      </c>
      <c r="P1148" s="1" t="s">
        <v>1455</v>
      </c>
      <c r="Q1148" s="1" t="s">
        <v>1455</v>
      </c>
      <c r="R1148">
        <v>22128</v>
      </c>
      <c r="S1148" s="1" t="s">
        <v>52</v>
      </c>
      <c r="U1148" s="1" t="s">
        <v>52</v>
      </c>
      <c r="W11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28</v>
      </c>
      <c r="X1148" s="13">
        <f>_2015_Building_Energy_Benchmarking__2[[#This Row],[PropertyGFATotal]]-_2015_Building_Energy_Benchmarking__2[[#This Row],[Kolumna1]]</f>
        <v>0</v>
      </c>
      <c r="Y1148" s="1" t="s">
        <v>52</v>
      </c>
      <c r="Z1148">
        <v>97</v>
      </c>
      <c r="AA1148" s="1" t="s">
        <v>6202</v>
      </c>
      <c r="AB1148" s="1" t="s">
        <v>44093</v>
      </c>
      <c r="AC1148" s="1" t="s">
        <v>18452</v>
      </c>
      <c r="AD1148" s="1" t="s">
        <v>42311</v>
      </c>
      <c r="AE1148">
        <v>534039</v>
      </c>
      <c r="AF1148">
        <v>706618</v>
      </c>
      <c r="AG1148">
        <v>0</v>
      </c>
      <c r="AH1148">
        <v>39266</v>
      </c>
      <c r="AI1148">
        <v>133979</v>
      </c>
      <c r="AJ1148">
        <v>4001</v>
      </c>
      <c r="AK1148">
        <v>400065</v>
      </c>
      <c r="AL1148">
        <v>0</v>
      </c>
      <c r="AM1148" s="1" t="s">
        <v>4517</v>
      </c>
      <c r="AN1148" s="1" t="s">
        <v>434</v>
      </c>
      <c r="AO1148" s="1" t="s">
        <v>60</v>
      </c>
      <c r="AP1148" s="1" t="s">
        <v>52</v>
      </c>
      <c r="AQ1148" s="1" t="s">
        <v>61</v>
      </c>
      <c r="AR1148" s="1" t="s">
        <v>52</v>
      </c>
    </row>
    <row r="1149" spans="1:44">
      <c r="A1149">
        <v>19752</v>
      </c>
      <c r="B1149">
        <v>2015</v>
      </c>
      <c r="C1149" s="1" t="s">
        <v>47</v>
      </c>
      <c r="D1149" s="1" t="s">
        <v>1455</v>
      </c>
      <c r="E1149" s="1" t="s">
        <v>4482</v>
      </c>
      <c r="F1149">
        <v>654000045</v>
      </c>
      <c r="G1149" s="1" t="s">
        <v>44719</v>
      </c>
      <c r="H1149">
        <v>7</v>
      </c>
      <c r="I1149" s="1" t="s">
        <v>51</v>
      </c>
      <c r="J1149">
        <v>1948</v>
      </c>
      <c r="K1149">
        <v>1</v>
      </c>
      <c r="L1149">
        <v>2</v>
      </c>
      <c r="M1149">
        <v>20920</v>
      </c>
      <c r="N1149">
        <v>0</v>
      </c>
      <c r="O1149">
        <v>20920</v>
      </c>
      <c r="P1149" s="1" t="s">
        <v>1455</v>
      </c>
      <c r="Q1149" s="1" t="s">
        <v>1455</v>
      </c>
      <c r="R1149">
        <v>20920</v>
      </c>
      <c r="S1149" s="1" t="s">
        <v>52</v>
      </c>
      <c r="U1149" s="1" t="s">
        <v>52</v>
      </c>
      <c r="W11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20</v>
      </c>
      <c r="X1149" s="13">
        <f>_2015_Building_Energy_Benchmarking__2[[#This Row],[PropertyGFATotal]]-_2015_Building_Energy_Benchmarking__2[[#This Row],[Kolumna1]]</f>
        <v>0</v>
      </c>
      <c r="Y1149" s="1" t="s">
        <v>52</v>
      </c>
      <c r="Z1149">
        <v>11</v>
      </c>
      <c r="AA1149" s="1" t="s">
        <v>43028</v>
      </c>
      <c r="AB1149" s="1" t="s">
        <v>43476</v>
      </c>
      <c r="AC1149" s="1" t="s">
        <v>30484</v>
      </c>
      <c r="AD1149" s="1" t="s">
        <v>38198</v>
      </c>
      <c r="AE1149">
        <v>1136676</v>
      </c>
      <c r="AF1149">
        <v>1426364</v>
      </c>
      <c r="AG1149">
        <v>0</v>
      </c>
      <c r="AH1149">
        <v>90967</v>
      </c>
      <c r="AI1149">
        <v>310391</v>
      </c>
      <c r="AJ1149">
        <v>8263</v>
      </c>
      <c r="AK1149">
        <v>826298</v>
      </c>
      <c r="AL1149">
        <v>0</v>
      </c>
      <c r="AM1149" s="1" t="s">
        <v>4484</v>
      </c>
      <c r="AN1149" s="1" t="s">
        <v>4485</v>
      </c>
      <c r="AO1149" s="1" t="s">
        <v>60</v>
      </c>
      <c r="AP1149" s="1" t="s">
        <v>52</v>
      </c>
      <c r="AQ1149" s="1" t="s">
        <v>61</v>
      </c>
      <c r="AR1149" s="1" t="s">
        <v>52</v>
      </c>
    </row>
    <row r="1150" spans="1:44">
      <c r="A1150">
        <v>774</v>
      </c>
      <c r="B1150">
        <v>2015</v>
      </c>
      <c r="C1150" s="1" t="s">
        <v>47</v>
      </c>
      <c r="D1150" s="1" t="s">
        <v>460</v>
      </c>
      <c r="E1150" s="1" t="s">
        <v>3739</v>
      </c>
      <c r="F1150">
        <v>942000590</v>
      </c>
      <c r="G1150" s="1" t="s">
        <v>44720</v>
      </c>
      <c r="H1150">
        <v>7</v>
      </c>
      <c r="I1150" s="1" t="s">
        <v>51</v>
      </c>
      <c r="J1150">
        <v>1970</v>
      </c>
      <c r="K1150">
        <v>1</v>
      </c>
      <c r="L1150">
        <v>22</v>
      </c>
      <c r="M1150">
        <v>227556</v>
      </c>
      <c r="N1150">
        <v>98556</v>
      </c>
      <c r="O1150">
        <v>129000</v>
      </c>
      <c r="P1150" s="1" t="s">
        <v>787</v>
      </c>
      <c r="Q1150" s="1" t="s">
        <v>213</v>
      </c>
      <c r="R1150">
        <v>129000</v>
      </c>
      <c r="S1150" s="1" t="s">
        <v>65</v>
      </c>
      <c r="T1150">
        <v>98556</v>
      </c>
      <c r="U1150" s="1" t="s">
        <v>52</v>
      </c>
      <c r="W11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556</v>
      </c>
      <c r="X1150" s="13">
        <f>_2015_Building_Energy_Benchmarking__2[[#This Row],[PropertyGFATotal]]-_2015_Building_Energy_Benchmarking__2[[#This Row],[Kolumna1]]</f>
        <v>0</v>
      </c>
      <c r="Y1150" s="1" t="s">
        <v>52</v>
      </c>
      <c r="Z1150">
        <v>74</v>
      </c>
      <c r="AA1150" s="1" t="s">
        <v>10534</v>
      </c>
      <c r="AB1150" s="1" t="s">
        <v>13600</v>
      </c>
      <c r="AC1150" s="1" t="s">
        <v>44721</v>
      </c>
      <c r="AD1150" s="1" t="s">
        <v>44722</v>
      </c>
      <c r="AE1150">
        <v>8201974</v>
      </c>
      <c r="AF1150">
        <v>8900103</v>
      </c>
      <c r="AG1150">
        <v>0</v>
      </c>
      <c r="AH1150">
        <v>2403861</v>
      </c>
      <c r="AI1150">
        <v>8202314</v>
      </c>
      <c r="AJ1150">
        <v>0</v>
      </c>
      <c r="AK1150">
        <v>0</v>
      </c>
      <c r="AL1150">
        <v>0</v>
      </c>
      <c r="AM1150" s="1" t="s">
        <v>3743</v>
      </c>
      <c r="AN1150" s="1" t="s">
        <v>13807</v>
      </c>
      <c r="AO1150" s="1" t="s">
        <v>60</v>
      </c>
      <c r="AP1150" s="1" t="s">
        <v>52</v>
      </c>
      <c r="AQ1150" s="1" t="s">
        <v>61</v>
      </c>
      <c r="AR1150" s="1" t="s">
        <v>52</v>
      </c>
    </row>
    <row r="1151" spans="1:44">
      <c r="A1151">
        <v>19921</v>
      </c>
      <c r="B1151">
        <v>2015</v>
      </c>
      <c r="C1151" s="1" t="s">
        <v>491</v>
      </c>
      <c r="D1151" s="1" t="s">
        <v>492</v>
      </c>
      <c r="E1151" s="1" t="s">
        <v>4855</v>
      </c>
      <c r="F1151">
        <v>696000300</v>
      </c>
      <c r="G1151" s="1" t="s">
        <v>44724</v>
      </c>
      <c r="H1151">
        <v>7</v>
      </c>
      <c r="I1151" s="1" t="s">
        <v>51</v>
      </c>
      <c r="J1151">
        <v>1923</v>
      </c>
      <c r="K1151">
        <v>1</v>
      </c>
      <c r="L1151">
        <v>3</v>
      </c>
      <c r="M1151">
        <v>22400</v>
      </c>
      <c r="N1151">
        <v>0</v>
      </c>
      <c r="O1151">
        <v>22400</v>
      </c>
      <c r="P1151" s="1" t="s">
        <v>147</v>
      </c>
      <c r="Q1151" s="1" t="s">
        <v>147</v>
      </c>
      <c r="R1151">
        <v>22400</v>
      </c>
      <c r="S1151" s="1" t="s">
        <v>52</v>
      </c>
      <c r="U1151" s="1" t="s">
        <v>52</v>
      </c>
      <c r="W11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400</v>
      </c>
      <c r="X1151" s="13">
        <f>_2015_Building_Energy_Benchmarking__2[[#This Row],[PropertyGFATotal]]-_2015_Building_Energy_Benchmarking__2[[#This Row],[Kolumna1]]</f>
        <v>0</v>
      </c>
      <c r="Y1151" s="1" t="s">
        <v>52</v>
      </c>
      <c r="Z1151">
        <v>67</v>
      </c>
      <c r="AA1151" s="1" t="s">
        <v>42532</v>
      </c>
      <c r="AB1151" s="1" t="s">
        <v>42562</v>
      </c>
      <c r="AC1151" s="1" t="s">
        <v>43770</v>
      </c>
      <c r="AD1151" s="1" t="s">
        <v>44725</v>
      </c>
      <c r="AE1151">
        <v>678608</v>
      </c>
      <c r="AF1151">
        <v>785974</v>
      </c>
      <c r="AG1151">
        <v>0</v>
      </c>
      <c r="AH1151">
        <v>198889</v>
      </c>
      <c r="AI1151">
        <v>678636</v>
      </c>
      <c r="AJ1151">
        <v>0</v>
      </c>
      <c r="AK1151">
        <v>0</v>
      </c>
      <c r="AL1151">
        <v>0</v>
      </c>
      <c r="AM1151" s="1" t="s">
        <v>4078</v>
      </c>
      <c r="AN1151" s="1" t="s">
        <v>358</v>
      </c>
      <c r="AO1151" s="1" t="s">
        <v>85</v>
      </c>
      <c r="AP1151" s="1" t="s">
        <v>52</v>
      </c>
      <c r="AQ1151" s="1" t="s">
        <v>61</v>
      </c>
      <c r="AR1151" s="1" t="s">
        <v>52</v>
      </c>
    </row>
    <row r="1152" spans="1:44">
      <c r="A1152">
        <v>20232</v>
      </c>
      <c r="B1152">
        <v>2015</v>
      </c>
      <c r="C1152" s="1" t="s">
        <v>143</v>
      </c>
      <c r="D1152" s="1" t="s">
        <v>144</v>
      </c>
      <c r="E1152" s="1" t="s">
        <v>5236</v>
      </c>
      <c r="F1152">
        <v>1142000015</v>
      </c>
      <c r="G1152" s="1" t="s">
        <v>44726</v>
      </c>
      <c r="H1152">
        <v>4</v>
      </c>
      <c r="I1152" s="1" t="s">
        <v>280</v>
      </c>
      <c r="J1152">
        <v>1928</v>
      </c>
      <c r="K1152">
        <v>1</v>
      </c>
      <c r="L1152">
        <v>8</v>
      </c>
      <c r="M1152">
        <v>93502</v>
      </c>
      <c r="N1152">
        <v>0</v>
      </c>
      <c r="O1152">
        <v>93502</v>
      </c>
      <c r="P1152" s="1" t="s">
        <v>147</v>
      </c>
      <c r="Q1152" s="1" t="s">
        <v>147</v>
      </c>
      <c r="R1152">
        <v>93502</v>
      </c>
      <c r="S1152" s="1" t="s">
        <v>52</v>
      </c>
      <c r="U1152" s="1" t="s">
        <v>52</v>
      </c>
      <c r="W11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502</v>
      </c>
      <c r="X1152" s="13">
        <f>_2015_Building_Energy_Benchmarking__2[[#This Row],[PropertyGFATotal]]-_2015_Building_Energy_Benchmarking__2[[#This Row],[Kolumna1]]</f>
        <v>0</v>
      </c>
      <c r="Y1152" s="1" t="s">
        <v>52</v>
      </c>
      <c r="Z1152">
        <v>91</v>
      </c>
      <c r="AA1152" s="1" t="s">
        <v>9862</v>
      </c>
      <c r="AB1152" s="1" t="s">
        <v>12263</v>
      </c>
      <c r="AC1152" s="1" t="s">
        <v>16603</v>
      </c>
      <c r="AD1152" s="1" t="s">
        <v>16425</v>
      </c>
      <c r="AE1152">
        <v>3195230</v>
      </c>
      <c r="AF1152">
        <v>3581699</v>
      </c>
      <c r="AG1152">
        <v>0</v>
      </c>
      <c r="AH1152">
        <v>525561</v>
      </c>
      <c r="AI1152">
        <v>1793289</v>
      </c>
      <c r="AJ1152">
        <v>14020</v>
      </c>
      <c r="AK1152">
        <v>1402015</v>
      </c>
      <c r="AL1152">
        <v>0</v>
      </c>
      <c r="AM1152" s="1" t="s">
        <v>5238</v>
      </c>
      <c r="AN1152" s="1" t="s">
        <v>5239</v>
      </c>
      <c r="AO1152" s="1" t="s">
        <v>60</v>
      </c>
      <c r="AP1152" s="1" t="s">
        <v>52</v>
      </c>
      <c r="AQ1152" s="1" t="s">
        <v>61</v>
      </c>
      <c r="AR1152" s="1" t="s">
        <v>52</v>
      </c>
    </row>
    <row r="1153" spans="1:44">
      <c r="A1153">
        <v>21110</v>
      </c>
      <c r="B1153">
        <v>2015</v>
      </c>
      <c r="C1153" s="1" t="s">
        <v>143</v>
      </c>
      <c r="D1153" s="1" t="s">
        <v>144</v>
      </c>
      <c r="E1153" s="1" t="s">
        <v>6083</v>
      </c>
      <c r="F1153">
        <v>1977201230</v>
      </c>
      <c r="G1153" s="1" t="s">
        <v>44727</v>
      </c>
      <c r="H1153">
        <v>7</v>
      </c>
      <c r="I1153" s="1" t="s">
        <v>51</v>
      </c>
      <c r="J1153">
        <v>1915</v>
      </c>
      <c r="K1153">
        <v>1</v>
      </c>
      <c r="L1153">
        <v>5</v>
      </c>
      <c r="M1153">
        <v>32460</v>
      </c>
      <c r="N1153">
        <v>0</v>
      </c>
      <c r="O1153">
        <v>32460</v>
      </c>
      <c r="P1153" s="1" t="s">
        <v>147</v>
      </c>
      <c r="Q1153" s="1" t="s">
        <v>147</v>
      </c>
      <c r="R1153">
        <v>32460</v>
      </c>
      <c r="S1153" s="1" t="s">
        <v>52</v>
      </c>
      <c r="U1153" s="1" t="s">
        <v>52</v>
      </c>
      <c r="W11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460</v>
      </c>
      <c r="X1153" s="13">
        <f>_2015_Building_Energy_Benchmarking__2[[#This Row],[PropertyGFATotal]]-_2015_Building_Energy_Benchmarking__2[[#This Row],[Kolumna1]]</f>
        <v>0</v>
      </c>
      <c r="Y1153" s="1" t="s">
        <v>52</v>
      </c>
      <c r="Z1153">
        <v>89</v>
      </c>
      <c r="AA1153" s="1" t="s">
        <v>17794</v>
      </c>
      <c r="AB1153" s="1" t="s">
        <v>18410</v>
      </c>
      <c r="AC1153" s="1" t="s">
        <v>44728</v>
      </c>
      <c r="AD1153" s="1" t="s">
        <v>42246</v>
      </c>
      <c r="AE1153">
        <v>2120807</v>
      </c>
      <c r="AF1153">
        <v>2385444</v>
      </c>
      <c r="AG1153">
        <v>0</v>
      </c>
      <c r="AH1153">
        <v>136823</v>
      </c>
      <c r="AI1153">
        <v>466859</v>
      </c>
      <c r="AJ1153">
        <v>16540</v>
      </c>
      <c r="AK1153">
        <v>1653967</v>
      </c>
      <c r="AL1153">
        <v>0</v>
      </c>
      <c r="AM1153" s="1" t="s">
        <v>6086</v>
      </c>
      <c r="AN1153" s="1" t="s">
        <v>257</v>
      </c>
      <c r="AO1153" s="1" t="s">
        <v>60</v>
      </c>
      <c r="AP1153" s="1" t="s">
        <v>52</v>
      </c>
      <c r="AQ1153" s="1" t="s">
        <v>61</v>
      </c>
      <c r="AR1153" s="1" t="s">
        <v>52</v>
      </c>
    </row>
    <row r="1154" spans="1:44">
      <c r="A1154">
        <v>20890</v>
      </c>
      <c r="B1154">
        <v>2015</v>
      </c>
      <c r="C1154" s="1" t="s">
        <v>47</v>
      </c>
      <c r="D1154" s="1" t="s">
        <v>267</v>
      </c>
      <c r="E1154" s="1" t="s">
        <v>5941</v>
      </c>
      <c r="F1154">
        <v>1868903240</v>
      </c>
      <c r="G1154" s="1" t="s">
        <v>44490</v>
      </c>
      <c r="H1154">
        <v>4</v>
      </c>
      <c r="I1154" s="1" t="s">
        <v>280</v>
      </c>
      <c r="J1154">
        <v>1986</v>
      </c>
      <c r="K1154">
        <v>1</v>
      </c>
      <c r="L1154">
        <v>1</v>
      </c>
      <c r="M1154">
        <v>23190</v>
      </c>
      <c r="N1154">
        <v>0</v>
      </c>
      <c r="O1154">
        <v>23190</v>
      </c>
      <c r="P1154" s="1" t="s">
        <v>267</v>
      </c>
      <c r="Q1154" s="1" t="s">
        <v>267</v>
      </c>
      <c r="R1154">
        <v>23190</v>
      </c>
      <c r="S1154" s="1" t="s">
        <v>52</v>
      </c>
      <c r="U1154" s="1" t="s">
        <v>52</v>
      </c>
      <c r="W11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90</v>
      </c>
      <c r="X1154" s="13">
        <f>_2015_Building_Energy_Benchmarking__2[[#This Row],[PropertyGFATotal]]-_2015_Building_Energy_Benchmarking__2[[#This Row],[Kolumna1]]</f>
        <v>0</v>
      </c>
      <c r="Y1154" s="1" t="s">
        <v>52</v>
      </c>
      <c r="Z1154">
        <v>84</v>
      </c>
      <c r="AA1154" s="1" t="s">
        <v>43918</v>
      </c>
      <c r="AB1154" s="1" t="s">
        <v>43553</v>
      </c>
      <c r="AC1154" s="1" t="s">
        <v>42516</v>
      </c>
      <c r="AD1154" s="1" t="s">
        <v>42407</v>
      </c>
      <c r="AE1154">
        <v>1540235</v>
      </c>
      <c r="AF1154">
        <v>1876070</v>
      </c>
      <c r="AG1154">
        <v>0</v>
      </c>
      <c r="AH1154">
        <v>135363</v>
      </c>
      <c r="AI1154">
        <v>461877</v>
      </c>
      <c r="AJ1154">
        <v>10784</v>
      </c>
      <c r="AK1154">
        <v>1078378</v>
      </c>
      <c r="AL1154">
        <v>0</v>
      </c>
      <c r="AM1154" s="1" t="s">
        <v>5942</v>
      </c>
      <c r="AN1154" s="1" t="s">
        <v>2662</v>
      </c>
      <c r="AO1154" s="1" t="s">
        <v>60</v>
      </c>
      <c r="AP1154" s="1" t="s">
        <v>52</v>
      </c>
      <c r="AQ1154" s="1" t="s">
        <v>61</v>
      </c>
      <c r="AR1154" s="1" t="s">
        <v>52</v>
      </c>
    </row>
    <row r="1155" spans="1:44">
      <c r="A1155">
        <v>20017</v>
      </c>
      <c r="B1155">
        <v>2015</v>
      </c>
      <c r="C1155" s="1" t="s">
        <v>491</v>
      </c>
      <c r="D1155" s="1" t="s">
        <v>492</v>
      </c>
      <c r="E1155" s="1" t="s">
        <v>4977</v>
      </c>
      <c r="F1155">
        <v>914000020</v>
      </c>
      <c r="G1155" s="1" t="s">
        <v>44729</v>
      </c>
      <c r="H1155">
        <v>1</v>
      </c>
      <c r="I1155" s="1" t="s">
        <v>594</v>
      </c>
      <c r="J1155">
        <v>1958</v>
      </c>
      <c r="K1155">
        <v>1</v>
      </c>
      <c r="L1155">
        <v>3</v>
      </c>
      <c r="M1155">
        <v>32612</v>
      </c>
      <c r="N1155">
        <v>0</v>
      </c>
      <c r="O1155">
        <v>32612</v>
      </c>
      <c r="P1155" s="1" t="s">
        <v>147</v>
      </c>
      <c r="Q1155" s="1" t="s">
        <v>147</v>
      </c>
      <c r="R1155">
        <v>32612</v>
      </c>
      <c r="S1155" s="1" t="s">
        <v>52</v>
      </c>
      <c r="U1155" s="1" t="s">
        <v>52</v>
      </c>
      <c r="W11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612</v>
      </c>
      <c r="X1155" s="13">
        <f>_2015_Building_Energy_Benchmarking__2[[#This Row],[PropertyGFATotal]]-_2015_Building_Energy_Benchmarking__2[[#This Row],[Kolumna1]]</f>
        <v>0</v>
      </c>
      <c r="Y1155" s="1" t="s">
        <v>52</v>
      </c>
      <c r="Z1155">
        <v>81</v>
      </c>
      <c r="AA1155" s="1" t="s">
        <v>6202</v>
      </c>
      <c r="AB1155" s="1" t="s">
        <v>8185</v>
      </c>
      <c r="AC1155" s="1" t="s">
        <v>44111</v>
      </c>
      <c r="AD1155" s="1" t="s">
        <v>44537</v>
      </c>
      <c r="AE1155">
        <v>785901</v>
      </c>
      <c r="AF1155">
        <v>887462</v>
      </c>
      <c r="AG1155">
        <v>0</v>
      </c>
      <c r="AH1155">
        <v>230335</v>
      </c>
      <c r="AI1155">
        <v>785934</v>
      </c>
      <c r="AJ1155">
        <v>0</v>
      </c>
      <c r="AK1155">
        <v>0</v>
      </c>
      <c r="AL1155">
        <v>0</v>
      </c>
      <c r="AM1155" s="1" t="s">
        <v>4979</v>
      </c>
      <c r="AN1155" s="1" t="s">
        <v>303</v>
      </c>
      <c r="AO1155" s="1" t="s">
        <v>60</v>
      </c>
      <c r="AP1155" s="1" t="s">
        <v>52</v>
      </c>
      <c r="AQ1155" s="1" t="s">
        <v>61</v>
      </c>
      <c r="AR1155" s="1" t="s">
        <v>52</v>
      </c>
    </row>
    <row r="1156" spans="1:44">
      <c r="A1156">
        <v>19509</v>
      </c>
      <c r="B1156">
        <v>2015</v>
      </c>
      <c r="C1156" s="1" t="s">
        <v>3366</v>
      </c>
      <c r="D1156" s="1" t="s">
        <v>3367</v>
      </c>
      <c r="E1156" s="1" t="s">
        <v>4162</v>
      </c>
      <c r="F1156">
        <v>53000005</v>
      </c>
      <c r="G1156" s="1" t="s">
        <v>44734</v>
      </c>
      <c r="H1156">
        <v>7</v>
      </c>
      <c r="I1156" s="1" t="s">
        <v>351</v>
      </c>
      <c r="J1156">
        <v>2003</v>
      </c>
      <c r="K1156">
        <v>1</v>
      </c>
      <c r="L1156">
        <v>11</v>
      </c>
      <c r="M1156">
        <v>286408</v>
      </c>
      <c r="N1156">
        <v>91489</v>
      </c>
      <c r="O1156">
        <v>194919</v>
      </c>
      <c r="P1156" s="1" t="s">
        <v>4086</v>
      </c>
      <c r="Q1156" s="1" t="s">
        <v>147</v>
      </c>
      <c r="R1156">
        <v>194919</v>
      </c>
      <c r="S1156" s="1" t="s">
        <v>65</v>
      </c>
      <c r="T1156">
        <v>91489</v>
      </c>
      <c r="U1156" s="1" t="s">
        <v>52</v>
      </c>
      <c r="W11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6408</v>
      </c>
      <c r="X1156" s="13">
        <f>_2015_Building_Energy_Benchmarking__2[[#This Row],[PropertyGFATotal]]-_2015_Building_Energy_Benchmarking__2[[#This Row],[Kolumna1]]</f>
        <v>0</v>
      </c>
      <c r="Y1156" s="1" t="s">
        <v>52</v>
      </c>
      <c r="Z1156">
        <v>75</v>
      </c>
      <c r="AA1156" s="1" t="s">
        <v>6993</v>
      </c>
      <c r="AB1156" s="1" t="s">
        <v>17089</v>
      </c>
      <c r="AC1156" s="1" t="s">
        <v>44365</v>
      </c>
      <c r="AD1156" s="1" t="s">
        <v>44326</v>
      </c>
      <c r="AE1156">
        <v>6447259</v>
      </c>
      <c r="AF1156">
        <v>6805895</v>
      </c>
      <c r="AG1156">
        <v>0</v>
      </c>
      <c r="AH1156">
        <v>1889519</v>
      </c>
      <c r="AI1156">
        <v>6447306</v>
      </c>
      <c r="AJ1156">
        <v>2</v>
      </c>
      <c r="AK1156">
        <v>221</v>
      </c>
      <c r="AL1156">
        <v>0</v>
      </c>
      <c r="AM1156" s="1" t="s">
        <v>4165</v>
      </c>
      <c r="AN1156" s="1" t="s">
        <v>303</v>
      </c>
      <c r="AO1156" s="1" t="s">
        <v>60</v>
      </c>
      <c r="AP1156" s="1" t="s">
        <v>52</v>
      </c>
      <c r="AQ1156" s="1" t="s">
        <v>61</v>
      </c>
      <c r="AR1156" s="1" t="s">
        <v>52</v>
      </c>
    </row>
    <row r="1157" spans="1:44">
      <c r="A1157">
        <v>19874</v>
      </c>
      <c r="B1157">
        <v>2015</v>
      </c>
      <c r="C1157" s="1" t="s">
        <v>47</v>
      </c>
      <c r="D1157" s="1" t="s">
        <v>359</v>
      </c>
      <c r="E1157" s="1" t="s">
        <v>4717</v>
      </c>
      <c r="F1157">
        <v>656000160</v>
      </c>
      <c r="G1157" s="1" t="s">
        <v>44736</v>
      </c>
      <c r="H1157">
        <v>7</v>
      </c>
      <c r="I1157" s="1" t="s">
        <v>51</v>
      </c>
      <c r="J1157">
        <v>1926</v>
      </c>
      <c r="K1157">
        <v>1</v>
      </c>
      <c r="L1157">
        <v>3</v>
      </c>
      <c r="M1157">
        <v>57620</v>
      </c>
      <c r="N1157">
        <v>7820</v>
      </c>
      <c r="O1157">
        <v>49800</v>
      </c>
      <c r="P1157" s="1" t="s">
        <v>787</v>
      </c>
      <c r="Q1157" s="1" t="s">
        <v>213</v>
      </c>
      <c r="R1157">
        <v>49800</v>
      </c>
      <c r="S1157" s="1" t="s">
        <v>65</v>
      </c>
      <c r="T1157">
        <v>7820</v>
      </c>
      <c r="U1157" s="1" t="s">
        <v>52</v>
      </c>
      <c r="W11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620</v>
      </c>
      <c r="X1157" s="13">
        <f>_2015_Building_Energy_Benchmarking__2[[#This Row],[PropertyGFATotal]]-_2015_Building_Energy_Benchmarking__2[[#This Row],[Kolumna1]]</f>
        <v>0</v>
      </c>
      <c r="Y1157" s="1" t="s">
        <v>52</v>
      </c>
      <c r="Z1157">
        <v>50</v>
      </c>
      <c r="AA1157" s="1" t="s">
        <v>157</v>
      </c>
      <c r="AB1157" s="1" t="s">
        <v>13361</v>
      </c>
      <c r="AC1157" s="1" t="s">
        <v>44737</v>
      </c>
      <c r="AD1157" s="1" t="s">
        <v>44738</v>
      </c>
      <c r="AE1157">
        <v>2390284</v>
      </c>
      <c r="AF1157">
        <v>2739528</v>
      </c>
      <c r="AG1157">
        <v>0</v>
      </c>
      <c r="AH1157">
        <v>700552</v>
      </c>
      <c r="AI1157">
        <v>2390383</v>
      </c>
      <c r="AJ1157">
        <v>0</v>
      </c>
      <c r="AK1157">
        <v>0</v>
      </c>
      <c r="AL1157">
        <v>0</v>
      </c>
      <c r="AM1157" s="1" t="s">
        <v>4721</v>
      </c>
      <c r="AN1157" s="1" t="s">
        <v>1718</v>
      </c>
      <c r="AO1157" s="1" t="s">
        <v>60</v>
      </c>
      <c r="AP1157" s="1" t="s">
        <v>52</v>
      </c>
      <c r="AQ1157" s="1" t="s">
        <v>61</v>
      </c>
      <c r="AR1157" s="1" t="s">
        <v>52</v>
      </c>
    </row>
    <row r="1158" spans="1:44">
      <c r="A1158">
        <v>19988</v>
      </c>
      <c r="B1158">
        <v>2015</v>
      </c>
      <c r="C1158" s="1" t="s">
        <v>491</v>
      </c>
      <c r="D1158" s="1" t="s">
        <v>492</v>
      </c>
      <c r="E1158" s="1" t="s">
        <v>4937</v>
      </c>
      <c r="F1158">
        <v>832000005</v>
      </c>
      <c r="G1158" s="1" t="s">
        <v>44740</v>
      </c>
      <c r="H1158">
        <v>5</v>
      </c>
      <c r="I1158" s="1" t="s">
        <v>437</v>
      </c>
      <c r="J1158">
        <v>1966</v>
      </c>
      <c r="K1158">
        <v>1</v>
      </c>
      <c r="L1158">
        <v>4</v>
      </c>
      <c r="M1158">
        <v>31317</v>
      </c>
      <c r="N1158">
        <v>0</v>
      </c>
      <c r="O1158">
        <v>31317</v>
      </c>
      <c r="P1158" s="1" t="s">
        <v>147</v>
      </c>
      <c r="Q1158" s="1" t="s">
        <v>147</v>
      </c>
      <c r="R1158">
        <v>31317</v>
      </c>
      <c r="S1158" s="1" t="s">
        <v>52</v>
      </c>
      <c r="U1158" s="1" t="s">
        <v>52</v>
      </c>
      <c r="W11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17</v>
      </c>
      <c r="X1158" s="13">
        <f>_2015_Building_Energy_Benchmarking__2[[#This Row],[PropertyGFATotal]]-_2015_Building_Energy_Benchmarking__2[[#This Row],[Kolumna1]]</f>
        <v>0</v>
      </c>
      <c r="Y1158" s="1" t="s">
        <v>52</v>
      </c>
      <c r="Z1158">
        <v>73</v>
      </c>
      <c r="AA1158" s="1" t="s">
        <v>8185</v>
      </c>
      <c r="AB1158" s="1" t="s">
        <v>1305</v>
      </c>
      <c r="AC1158" s="1" t="s">
        <v>44537</v>
      </c>
      <c r="AD1158" s="1" t="s">
        <v>14941</v>
      </c>
      <c r="AE1158">
        <v>851563</v>
      </c>
      <c r="AF1158">
        <v>897786</v>
      </c>
      <c r="AG1158">
        <v>0</v>
      </c>
      <c r="AH1158">
        <v>249579</v>
      </c>
      <c r="AI1158">
        <v>851598</v>
      </c>
      <c r="AJ1158">
        <v>0</v>
      </c>
      <c r="AK1158">
        <v>0</v>
      </c>
      <c r="AL1158">
        <v>0</v>
      </c>
      <c r="AM1158" s="1" t="s">
        <v>4940</v>
      </c>
      <c r="AN1158" s="1" t="s">
        <v>1755</v>
      </c>
      <c r="AO1158" s="1" t="s">
        <v>85</v>
      </c>
      <c r="AP1158" s="1" t="s">
        <v>52</v>
      </c>
      <c r="AQ1158" s="1" t="s">
        <v>61</v>
      </c>
      <c r="AR1158" s="1" t="s">
        <v>52</v>
      </c>
    </row>
    <row r="1159" spans="1:44">
      <c r="A1159">
        <v>19621</v>
      </c>
      <c r="B1159">
        <v>2015</v>
      </c>
      <c r="C1159" s="1" t="s">
        <v>47</v>
      </c>
      <c r="D1159" s="1" t="s">
        <v>359</v>
      </c>
      <c r="E1159" s="1" t="s">
        <v>4288</v>
      </c>
      <c r="F1159">
        <v>467000911</v>
      </c>
      <c r="G1159" s="1" t="s">
        <v>44742</v>
      </c>
      <c r="H1159">
        <v>6</v>
      </c>
      <c r="I1159" s="1" t="s">
        <v>415</v>
      </c>
      <c r="J1159">
        <v>1978</v>
      </c>
      <c r="K1159">
        <v>1</v>
      </c>
      <c r="L1159">
        <v>2</v>
      </c>
      <c r="M1159">
        <v>28492</v>
      </c>
      <c r="N1159">
        <v>0</v>
      </c>
      <c r="O1159">
        <v>28492</v>
      </c>
      <c r="P1159" s="1" t="s">
        <v>213</v>
      </c>
      <c r="Q1159" s="1" t="s">
        <v>213</v>
      </c>
      <c r="R1159">
        <v>28492</v>
      </c>
      <c r="S1159" s="1" t="s">
        <v>52</v>
      </c>
      <c r="U1159" s="1" t="s">
        <v>52</v>
      </c>
      <c r="W11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492</v>
      </c>
      <c r="X1159" s="13">
        <f>_2015_Building_Energy_Benchmarking__2[[#This Row],[PropertyGFATotal]]-_2015_Building_Energy_Benchmarking__2[[#This Row],[Kolumna1]]</f>
        <v>0</v>
      </c>
      <c r="Y1159" s="1" t="s">
        <v>52</v>
      </c>
      <c r="Z1159">
        <v>9</v>
      </c>
      <c r="AA1159" s="1" t="s">
        <v>44743</v>
      </c>
      <c r="AB1159" s="1" t="s">
        <v>44743</v>
      </c>
      <c r="AC1159" s="1" t="s">
        <v>44673</v>
      </c>
      <c r="AD1159" s="1" t="s">
        <v>44673</v>
      </c>
      <c r="AE1159">
        <v>2055622</v>
      </c>
      <c r="AF1159">
        <v>2055622</v>
      </c>
      <c r="AG1159">
        <v>0</v>
      </c>
      <c r="AH1159">
        <v>426835</v>
      </c>
      <c r="AI1159">
        <v>1456421</v>
      </c>
      <c r="AJ1159">
        <v>5993</v>
      </c>
      <c r="AK1159">
        <v>599262</v>
      </c>
      <c r="AL1159">
        <v>0</v>
      </c>
      <c r="AM1159" s="1" t="s">
        <v>2380</v>
      </c>
      <c r="AN1159" s="1" t="s">
        <v>1192</v>
      </c>
      <c r="AO1159" s="1" t="s">
        <v>60</v>
      </c>
      <c r="AP1159" s="1" t="s">
        <v>52</v>
      </c>
      <c r="AQ1159" s="1" t="s">
        <v>61</v>
      </c>
      <c r="AR1159" s="1" t="s">
        <v>52</v>
      </c>
    </row>
    <row r="1160" spans="1:44">
      <c r="A1160">
        <v>20658</v>
      </c>
      <c r="B1160">
        <v>2015</v>
      </c>
      <c r="C1160" s="1" t="s">
        <v>143</v>
      </c>
      <c r="D1160" s="1" t="s">
        <v>144</v>
      </c>
      <c r="E1160" s="1" t="s">
        <v>5738</v>
      </c>
      <c r="F1160">
        <v>1368300000</v>
      </c>
      <c r="G1160" s="1" t="s">
        <v>44745</v>
      </c>
      <c r="H1160">
        <v>7</v>
      </c>
      <c r="I1160" s="1" t="s">
        <v>351</v>
      </c>
      <c r="J1160">
        <v>1975</v>
      </c>
      <c r="K1160">
        <v>1</v>
      </c>
      <c r="L1160">
        <v>5</v>
      </c>
      <c r="M1160">
        <v>62820</v>
      </c>
      <c r="N1160">
        <v>0</v>
      </c>
      <c r="O1160">
        <v>62820</v>
      </c>
      <c r="P1160" s="1" t="s">
        <v>147</v>
      </c>
      <c r="Q1160" s="1" t="s">
        <v>147</v>
      </c>
      <c r="R1160">
        <v>62820</v>
      </c>
      <c r="S1160" s="1" t="s">
        <v>52</v>
      </c>
      <c r="U1160" s="1" t="s">
        <v>52</v>
      </c>
      <c r="W11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820</v>
      </c>
      <c r="X1160" s="13">
        <f>_2015_Building_Energy_Benchmarking__2[[#This Row],[PropertyGFATotal]]-_2015_Building_Energy_Benchmarking__2[[#This Row],[Kolumna1]]</f>
        <v>0</v>
      </c>
      <c r="Y1160" s="1" t="s">
        <v>52</v>
      </c>
      <c r="Z1160">
        <v>79</v>
      </c>
      <c r="AA1160" s="1" t="s">
        <v>40804</v>
      </c>
      <c r="AB1160" s="1" t="s">
        <v>44382</v>
      </c>
      <c r="AC1160" s="1" t="s">
        <v>42907</v>
      </c>
      <c r="AD1160" s="1" t="s">
        <v>42477</v>
      </c>
      <c r="AE1160">
        <v>1553283</v>
      </c>
      <c r="AF1160">
        <v>1733697</v>
      </c>
      <c r="AG1160">
        <v>0</v>
      </c>
      <c r="AH1160">
        <v>455241</v>
      </c>
      <c r="AI1160">
        <v>1553347</v>
      </c>
      <c r="AJ1160">
        <v>0</v>
      </c>
      <c r="AK1160">
        <v>0</v>
      </c>
      <c r="AL1160">
        <v>0</v>
      </c>
      <c r="AM1160" s="1" t="s">
        <v>5740</v>
      </c>
      <c r="AN1160" s="1" t="s">
        <v>1755</v>
      </c>
      <c r="AO1160" s="1" t="s">
        <v>85</v>
      </c>
      <c r="AP1160" s="1" t="s">
        <v>52</v>
      </c>
      <c r="AQ1160" s="1" t="s">
        <v>61</v>
      </c>
      <c r="AR1160" s="1" t="s">
        <v>52</v>
      </c>
    </row>
    <row r="1161" spans="1:44">
      <c r="A1161">
        <v>19915</v>
      </c>
      <c r="B1161">
        <v>2015</v>
      </c>
      <c r="C1161" s="1" t="s">
        <v>143</v>
      </c>
      <c r="D1161" s="1" t="s">
        <v>144</v>
      </c>
      <c r="E1161" s="1" t="s">
        <v>4835</v>
      </c>
      <c r="F1161">
        <v>696000135</v>
      </c>
      <c r="G1161" s="1" t="s">
        <v>44746</v>
      </c>
      <c r="H1161">
        <v>7</v>
      </c>
      <c r="I1161" s="1" t="s">
        <v>51</v>
      </c>
      <c r="J1161">
        <v>1925</v>
      </c>
      <c r="K1161">
        <v>1</v>
      </c>
      <c r="L1161">
        <v>7</v>
      </c>
      <c r="M1161">
        <v>37300</v>
      </c>
      <c r="N1161">
        <v>0</v>
      </c>
      <c r="O1161">
        <v>37300</v>
      </c>
      <c r="P1161" s="1" t="s">
        <v>147</v>
      </c>
      <c r="Q1161" s="1" t="s">
        <v>147</v>
      </c>
      <c r="R1161">
        <v>37300</v>
      </c>
      <c r="S1161" s="1" t="s">
        <v>52</v>
      </c>
      <c r="U1161" s="1" t="s">
        <v>52</v>
      </c>
      <c r="W11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300</v>
      </c>
      <c r="X1161" s="13">
        <f>_2015_Building_Energy_Benchmarking__2[[#This Row],[PropertyGFATotal]]-_2015_Building_Energy_Benchmarking__2[[#This Row],[Kolumna1]]</f>
        <v>0</v>
      </c>
      <c r="Y1161" s="1" t="s">
        <v>52</v>
      </c>
      <c r="Z1161">
        <v>55</v>
      </c>
      <c r="AA1161" s="1" t="s">
        <v>136</v>
      </c>
      <c r="AB1161" s="1" t="s">
        <v>13908</v>
      </c>
      <c r="AC1161" s="1" t="s">
        <v>44036</v>
      </c>
      <c r="AD1161" s="1" t="s">
        <v>42312</v>
      </c>
      <c r="AE1161">
        <v>1716575</v>
      </c>
      <c r="AF1161">
        <v>2015456</v>
      </c>
      <c r="AG1161">
        <v>0</v>
      </c>
      <c r="AH1161">
        <v>310367</v>
      </c>
      <c r="AI1161">
        <v>1059018</v>
      </c>
      <c r="AJ1161">
        <v>6576</v>
      </c>
      <c r="AK1161">
        <v>657602</v>
      </c>
      <c r="AL1161">
        <v>0</v>
      </c>
      <c r="AM1161" s="1" t="s">
        <v>4838</v>
      </c>
      <c r="AN1161" s="1" t="s">
        <v>2593</v>
      </c>
      <c r="AO1161" s="1" t="s">
        <v>85</v>
      </c>
      <c r="AP1161" s="1" t="s">
        <v>52</v>
      </c>
      <c r="AQ1161" s="1" t="s">
        <v>61</v>
      </c>
      <c r="AR1161" s="1" t="s">
        <v>52</v>
      </c>
    </row>
    <row r="1162" spans="1:44">
      <c r="A1162">
        <v>20198</v>
      </c>
      <c r="B1162">
        <v>2015</v>
      </c>
      <c r="C1162" s="1" t="s">
        <v>491</v>
      </c>
      <c r="D1162" s="1" t="s">
        <v>492</v>
      </c>
      <c r="E1162" s="1" t="s">
        <v>5187</v>
      </c>
      <c r="F1162">
        <v>1105000105</v>
      </c>
      <c r="G1162" s="1" t="s">
        <v>44747</v>
      </c>
      <c r="H1162">
        <v>2</v>
      </c>
      <c r="I1162" s="1" t="s">
        <v>270</v>
      </c>
      <c r="J1162">
        <v>1961</v>
      </c>
      <c r="K1162">
        <v>1</v>
      </c>
      <c r="L1162">
        <v>3</v>
      </c>
      <c r="M1162">
        <v>43752</v>
      </c>
      <c r="N1162">
        <v>0</v>
      </c>
      <c r="O1162">
        <v>43752</v>
      </c>
      <c r="P1162" s="1" t="s">
        <v>147</v>
      </c>
      <c r="Q1162" s="1" t="s">
        <v>147</v>
      </c>
      <c r="R1162">
        <v>43752</v>
      </c>
      <c r="S1162" s="1" t="s">
        <v>52</v>
      </c>
      <c r="U1162" s="1" t="s">
        <v>52</v>
      </c>
      <c r="W11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752</v>
      </c>
      <c r="X1162" s="13">
        <f>_2015_Building_Energy_Benchmarking__2[[#This Row],[PropertyGFATotal]]-_2015_Building_Energy_Benchmarking__2[[#This Row],[Kolumna1]]</f>
        <v>0</v>
      </c>
      <c r="Y1162" s="1" t="s">
        <v>52</v>
      </c>
      <c r="Z1162">
        <v>33</v>
      </c>
      <c r="AA1162" s="1" t="s">
        <v>10644</v>
      </c>
      <c r="AB1162" s="1" t="s">
        <v>18452</v>
      </c>
      <c r="AC1162" s="1" t="s">
        <v>10134</v>
      </c>
      <c r="AD1162" s="1" t="s">
        <v>3119</v>
      </c>
      <c r="AE1162">
        <v>1484807</v>
      </c>
      <c r="AF1162">
        <v>1660565</v>
      </c>
      <c r="AG1162">
        <v>0</v>
      </c>
      <c r="AH1162">
        <v>435172</v>
      </c>
      <c r="AI1162">
        <v>1484869</v>
      </c>
      <c r="AJ1162">
        <v>0</v>
      </c>
      <c r="AK1162">
        <v>0</v>
      </c>
      <c r="AL1162">
        <v>0</v>
      </c>
      <c r="AM1162" s="1" t="s">
        <v>5190</v>
      </c>
      <c r="AN1162" s="1" t="s">
        <v>1399</v>
      </c>
      <c r="AO1162" s="1" t="s">
        <v>85</v>
      </c>
      <c r="AP1162" s="1" t="s">
        <v>52</v>
      </c>
      <c r="AQ1162" s="1" t="s">
        <v>61</v>
      </c>
      <c r="AR1162" s="1" t="s">
        <v>52</v>
      </c>
    </row>
    <row r="1163" spans="1:44">
      <c r="A1163">
        <v>19777</v>
      </c>
      <c r="B1163">
        <v>2015</v>
      </c>
      <c r="C1163" s="1" t="s">
        <v>143</v>
      </c>
      <c r="D1163" s="1" t="s">
        <v>144</v>
      </c>
      <c r="E1163" s="1" t="s">
        <v>4534</v>
      </c>
      <c r="F1163">
        <v>164000035</v>
      </c>
      <c r="G1163" s="1" t="s">
        <v>44749</v>
      </c>
      <c r="H1163">
        <v>5</v>
      </c>
      <c r="I1163" s="1" t="s">
        <v>437</v>
      </c>
      <c r="J1163">
        <v>1993</v>
      </c>
      <c r="K1163">
        <v>1</v>
      </c>
      <c r="L1163">
        <v>5</v>
      </c>
      <c r="M1163">
        <v>214388</v>
      </c>
      <c r="N1163">
        <v>43082</v>
      </c>
      <c r="O1163">
        <v>171306</v>
      </c>
      <c r="P1163" s="1" t="s">
        <v>4086</v>
      </c>
      <c r="Q1163" s="1" t="s">
        <v>147</v>
      </c>
      <c r="R1163">
        <v>171306</v>
      </c>
      <c r="S1163" s="1" t="s">
        <v>65</v>
      </c>
      <c r="T1163">
        <v>43082</v>
      </c>
      <c r="U1163" s="1" t="s">
        <v>52</v>
      </c>
      <c r="W11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388</v>
      </c>
      <c r="X1163" s="13">
        <f>_2015_Building_Energy_Benchmarking__2[[#This Row],[PropertyGFATotal]]-_2015_Building_Energy_Benchmarking__2[[#This Row],[Kolumna1]]</f>
        <v>0</v>
      </c>
      <c r="Y1163" s="1" t="s">
        <v>52</v>
      </c>
      <c r="Z1163">
        <v>97</v>
      </c>
      <c r="AA1163" s="1" t="s">
        <v>5173</v>
      </c>
      <c r="AB1163" s="1" t="s">
        <v>42971</v>
      </c>
      <c r="AC1163" s="1" t="s">
        <v>42309</v>
      </c>
      <c r="AD1163" s="1" t="s">
        <v>554</v>
      </c>
      <c r="AE1163">
        <v>4433348</v>
      </c>
      <c r="AF1163">
        <v>4580161</v>
      </c>
      <c r="AG1163">
        <v>0</v>
      </c>
      <c r="AH1163">
        <v>1299340</v>
      </c>
      <c r="AI1163">
        <v>4433532</v>
      </c>
      <c r="AJ1163">
        <v>0</v>
      </c>
      <c r="AK1163">
        <v>0</v>
      </c>
      <c r="AL1163">
        <v>0</v>
      </c>
      <c r="AM1163" s="1" t="s">
        <v>4536</v>
      </c>
      <c r="AN1163" s="1" t="s">
        <v>303</v>
      </c>
      <c r="AO1163" s="1" t="s">
        <v>60</v>
      </c>
      <c r="AP1163" s="1" t="s">
        <v>52</v>
      </c>
      <c r="AQ1163" s="1" t="s">
        <v>61</v>
      </c>
      <c r="AR1163" s="1" t="s">
        <v>52</v>
      </c>
    </row>
    <row r="1164" spans="1:44">
      <c r="A1164">
        <v>20311</v>
      </c>
      <c r="B1164">
        <v>2015</v>
      </c>
      <c r="C1164" s="1" t="s">
        <v>143</v>
      </c>
      <c r="D1164" s="1" t="s">
        <v>144</v>
      </c>
      <c r="E1164" s="1" t="s">
        <v>5340</v>
      </c>
      <c r="F1164">
        <v>1172000025</v>
      </c>
      <c r="G1164" s="1" t="s">
        <v>44753</v>
      </c>
      <c r="H1164">
        <v>6</v>
      </c>
      <c r="I1164" s="1" t="s">
        <v>437</v>
      </c>
      <c r="J1164">
        <v>1971</v>
      </c>
      <c r="K1164">
        <v>1</v>
      </c>
      <c r="L1164">
        <v>5</v>
      </c>
      <c r="M1164">
        <v>56319</v>
      </c>
      <c r="N1164">
        <v>0</v>
      </c>
      <c r="O1164">
        <v>56319</v>
      </c>
      <c r="P1164" s="1" t="s">
        <v>147</v>
      </c>
      <c r="Q1164" s="1" t="s">
        <v>147</v>
      </c>
      <c r="R1164">
        <v>56319</v>
      </c>
      <c r="S1164" s="1" t="s">
        <v>52</v>
      </c>
      <c r="U1164" s="1" t="s">
        <v>52</v>
      </c>
      <c r="W11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319</v>
      </c>
      <c r="X1164" s="13">
        <f>_2015_Building_Energy_Benchmarking__2[[#This Row],[PropertyGFATotal]]-_2015_Building_Energy_Benchmarking__2[[#This Row],[Kolumna1]]</f>
        <v>0</v>
      </c>
      <c r="Y1164" s="1" t="s">
        <v>52</v>
      </c>
      <c r="Z1164">
        <v>23</v>
      </c>
      <c r="AA1164" s="1" t="s">
        <v>28802</v>
      </c>
      <c r="AB1164" s="1" t="s">
        <v>596</v>
      </c>
      <c r="AC1164" s="1" t="s">
        <v>42557</v>
      </c>
      <c r="AD1164" s="1" t="s">
        <v>42425</v>
      </c>
      <c r="AE1164">
        <v>2512443</v>
      </c>
      <c r="AF1164">
        <v>2817842</v>
      </c>
      <c r="AG1164">
        <v>0</v>
      </c>
      <c r="AH1164">
        <v>536502</v>
      </c>
      <c r="AI1164">
        <v>1830620</v>
      </c>
      <c r="AJ1164">
        <v>6819</v>
      </c>
      <c r="AK1164">
        <v>681899</v>
      </c>
      <c r="AL1164">
        <v>0</v>
      </c>
      <c r="AM1164" s="1" t="s">
        <v>5342</v>
      </c>
      <c r="AN1164" s="1" t="s">
        <v>618</v>
      </c>
      <c r="AO1164" s="1" t="s">
        <v>85</v>
      </c>
      <c r="AP1164" s="1" t="s">
        <v>52</v>
      </c>
      <c r="AQ1164" s="1" t="s">
        <v>61</v>
      </c>
      <c r="AR1164" s="1" t="s">
        <v>52</v>
      </c>
    </row>
    <row r="1165" spans="1:44">
      <c r="A1165">
        <v>19461</v>
      </c>
      <c r="B1165">
        <v>2015</v>
      </c>
      <c r="C1165" s="1" t="s">
        <v>47</v>
      </c>
      <c r="D1165" s="1" t="s">
        <v>1455</v>
      </c>
      <c r="E1165" s="1" t="s">
        <v>4095</v>
      </c>
      <c r="F1165">
        <v>431000005</v>
      </c>
      <c r="G1165" s="1" t="s">
        <v>44756</v>
      </c>
      <c r="H1165">
        <v>4</v>
      </c>
      <c r="I1165" s="1" t="s">
        <v>280</v>
      </c>
      <c r="J1165">
        <v>1957</v>
      </c>
      <c r="K1165">
        <v>1</v>
      </c>
      <c r="L1165">
        <v>2</v>
      </c>
      <c r="M1165">
        <v>22220</v>
      </c>
      <c r="N1165">
        <v>0</v>
      </c>
      <c r="O1165">
        <v>22220</v>
      </c>
      <c r="P1165" s="1" t="s">
        <v>1455</v>
      </c>
      <c r="Q1165" s="1" t="s">
        <v>1455</v>
      </c>
      <c r="R1165">
        <v>22220</v>
      </c>
      <c r="S1165" s="1" t="s">
        <v>52</v>
      </c>
      <c r="U1165" s="1" t="s">
        <v>52</v>
      </c>
      <c r="W11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20</v>
      </c>
      <c r="X1165" s="13">
        <f>_2015_Building_Energy_Benchmarking__2[[#This Row],[PropertyGFATotal]]-_2015_Building_Energy_Benchmarking__2[[#This Row],[Kolumna1]]</f>
        <v>0</v>
      </c>
      <c r="Y1165" s="1" t="s">
        <v>52</v>
      </c>
      <c r="Z1165">
        <v>83</v>
      </c>
      <c r="AA1165" s="1" t="s">
        <v>42556</v>
      </c>
      <c r="AB1165" s="1" t="s">
        <v>43498</v>
      </c>
      <c r="AC1165" s="1" t="s">
        <v>43441</v>
      </c>
      <c r="AD1165" s="1" t="s">
        <v>44757</v>
      </c>
      <c r="AE1165">
        <v>797435</v>
      </c>
      <c r="AF1165">
        <v>962909</v>
      </c>
      <c r="AG1165">
        <v>0</v>
      </c>
      <c r="AH1165">
        <v>93117</v>
      </c>
      <c r="AI1165">
        <v>317728</v>
      </c>
      <c r="AJ1165">
        <v>4797</v>
      </c>
      <c r="AK1165">
        <v>479720</v>
      </c>
      <c r="AL1165">
        <v>0</v>
      </c>
      <c r="AM1165" s="1" t="s">
        <v>4098</v>
      </c>
      <c r="AN1165" s="1" t="s">
        <v>686</v>
      </c>
      <c r="AO1165" s="1" t="s">
        <v>60</v>
      </c>
      <c r="AP1165" s="1" t="s">
        <v>52</v>
      </c>
      <c r="AQ1165" s="1" t="s">
        <v>61</v>
      </c>
      <c r="AR1165" s="1" t="s">
        <v>52</v>
      </c>
    </row>
    <row r="1166" spans="1:44">
      <c r="A1166">
        <v>21172</v>
      </c>
      <c r="B1166">
        <v>2015</v>
      </c>
      <c r="C1166" s="1" t="s">
        <v>47</v>
      </c>
      <c r="D1166" s="1" t="s">
        <v>359</v>
      </c>
      <c r="E1166" s="1" t="s">
        <v>6168</v>
      </c>
      <c r="F1166">
        <v>1972205940</v>
      </c>
      <c r="G1166" s="1" t="s">
        <v>44761</v>
      </c>
      <c r="H1166">
        <v>7</v>
      </c>
      <c r="I1166" s="1" t="s">
        <v>351</v>
      </c>
      <c r="J1166">
        <v>1981</v>
      </c>
      <c r="K1166">
        <v>1</v>
      </c>
      <c r="L1166">
        <v>2</v>
      </c>
      <c r="M1166">
        <v>23600</v>
      </c>
      <c r="N1166">
        <v>0</v>
      </c>
      <c r="O1166">
        <v>23600</v>
      </c>
      <c r="P1166" s="1" t="s">
        <v>213</v>
      </c>
      <c r="Q1166" s="1" t="s">
        <v>213</v>
      </c>
      <c r="R1166">
        <v>23600</v>
      </c>
      <c r="S1166" s="1" t="s">
        <v>52</v>
      </c>
      <c r="U1166" s="1" t="s">
        <v>52</v>
      </c>
      <c r="W11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600</v>
      </c>
      <c r="X1166" s="13">
        <f>_2015_Building_Energy_Benchmarking__2[[#This Row],[PropertyGFATotal]]-_2015_Building_Energy_Benchmarking__2[[#This Row],[Kolumna1]]</f>
        <v>0</v>
      </c>
      <c r="Y1166" s="1" t="s">
        <v>52</v>
      </c>
      <c r="Z1166">
        <v>86</v>
      </c>
      <c r="AA1166" s="1" t="s">
        <v>42532</v>
      </c>
      <c r="AB1166" s="1" t="s">
        <v>17089</v>
      </c>
      <c r="AC1166" s="1" t="s">
        <v>43770</v>
      </c>
      <c r="AD1166" s="1" t="s">
        <v>13795</v>
      </c>
      <c r="AE1166">
        <v>714898</v>
      </c>
      <c r="AF1166">
        <v>823163</v>
      </c>
      <c r="AG1166">
        <v>0</v>
      </c>
      <c r="AH1166">
        <v>209525</v>
      </c>
      <c r="AI1166">
        <v>714928</v>
      </c>
      <c r="AJ1166">
        <v>0</v>
      </c>
      <c r="AK1166">
        <v>0</v>
      </c>
      <c r="AL1166">
        <v>0</v>
      </c>
      <c r="AM1166" s="1" t="s">
        <v>5720</v>
      </c>
      <c r="AN1166" s="1" t="s">
        <v>358</v>
      </c>
      <c r="AO1166" s="1" t="s">
        <v>60</v>
      </c>
      <c r="AP1166" s="1" t="s">
        <v>52</v>
      </c>
      <c r="AQ1166" s="1" t="s">
        <v>61</v>
      </c>
      <c r="AR1166" s="1" t="s">
        <v>52</v>
      </c>
    </row>
    <row r="1167" spans="1:44">
      <c r="A1167">
        <v>20503</v>
      </c>
      <c r="B1167">
        <v>2015</v>
      </c>
      <c r="C1167" s="1" t="s">
        <v>47</v>
      </c>
      <c r="D1167" s="1" t="s">
        <v>623</v>
      </c>
      <c r="E1167" s="1" t="s">
        <v>5581</v>
      </c>
      <c r="F1167">
        <v>1493600000</v>
      </c>
      <c r="G1167" s="1" t="s">
        <v>44762</v>
      </c>
      <c r="H1167">
        <v>3</v>
      </c>
      <c r="I1167" s="1" t="s">
        <v>325</v>
      </c>
      <c r="J1167">
        <v>1990</v>
      </c>
      <c r="K1167">
        <v>1</v>
      </c>
      <c r="L1167">
        <v>2</v>
      </c>
      <c r="M1167">
        <v>39000</v>
      </c>
      <c r="N1167">
        <v>0</v>
      </c>
      <c r="O1167">
        <v>39000</v>
      </c>
      <c r="P1167" s="1" t="s">
        <v>623</v>
      </c>
      <c r="Q1167" s="1" t="s">
        <v>623</v>
      </c>
      <c r="R1167">
        <v>39000</v>
      </c>
      <c r="S1167" s="1" t="s">
        <v>52</v>
      </c>
      <c r="U1167" s="1" t="s">
        <v>52</v>
      </c>
      <c r="W11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000</v>
      </c>
      <c r="X1167" s="13">
        <f>_2015_Building_Energy_Benchmarking__2[[#This Row],[PropertyGFATotal]]-_2015_Building_Energy_Benchmarking__2[[#This Row],[Kolumna1]]</f>
        <v>0</v>
      </c>
      <c r="Y1167" s="1" t="s">
        <v>52</v>
      </c>
      <c r="Z1167">
        <v>26</v>
      </c>
      <c r="AA1167" s="1" t="s">
        <v>43476</v>
      </c>
      <c r="AB1167" s="1" t="s">
        <v>43321</v>
      </c>
      <c r="AC1167" s="1" t="s">
        <v>43284</v>
      </c>
      <c r="AD1167" s="1" t="s">
        <v>42860</v>
      </c>
      <c r="AE1167">
        <v>2658826</v>
      </c>
      <c r="AF1167">
        <v>2707679</v>
      </c>
      <c r="AG1167">
        <v>0</v>
      </c>
      <c r="AH1167">
        <v>684628</v>
      </c>
      <c r="AI1167">
        <v>2336047</v>
      </c>
      <c r="AJ1167">
        <v>3229</v>
      </c>
      <c r="AK1167">
        <v>322876</v>
      </c>
      <c r="AL1167">
        <v>0</v>
      </c>
      <c r="AM1167" s="1" t="s">
        <v>5583</v>
      </c>
      <c r="AN1167" s="1" t="s">
        <v>13463</v>
      </c>
      <c r="AO1167" s="1" t="s">
        <v>60</v>
      </c>
      <c r="AP1167" s="1" t="s">
        <v>52</v>
      </c>
      <c r="AQ1167" s="1" t="s">
        <v>61</v>
      </c>
      <c r="AR1167" s="1" t="s">
        <v>52</v>
      </c>
    </row>
    <row r="1168" spans="1:44">
      <c r="A1168">
        <v>20120</v>
      </c>
      <c r="B1168">
        <v>2015</v>
      </c>
      <c r="C1168" s="1" t="s">
        <v>491</v>
      </c>
      <c r="D1168" s="1" t="s">
        <v>492</v>
      </c>
      <c r="E1168" s="1" t="s">
        <v>5089</v>
      </c>
      <c r="F1168">
        <v>1250200025</v>
      </c>
      <c r="G1168" s="1" t="s">
        <v>44763</v>
      </c>
      <c r="H1168">
        <v>3</v>
      </c>
      <c r="I1168" s="1" t="s">
        <v>325</v>
      </c>
      <c r="J1168">
        <v>1986</v>
      </c>
      <c r="K1168">
        <v>1</v>
      </c>
      <c r="L1168">
        <v>3</v>
      </c>
      <c r="M1168">
        <v>39816</v>
      </c>
      <c r="N1168">
        <v>0</v>
      </c>
      <c r="O1168">
        <v>39816</v>
      </c>
      <c r="P1168" s="1" t="s">
        <v>147</v>
      </c>
      <c r="Q1168" s="1" t="s">
        <v>147</v>
      </c>
      <c r="R1168">
        <v>39816</v>
      </c>
      <c r="S1168" s="1" t="s">
        <v>52</v>
      </c>
      <c r="U1168" s="1" t="s">
        <v>52</v>
      </c>
      <c r="W11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816</v>
      </c>
      <c r="X1168" s="13">
        <f>_2015_Building_Energy_Benchmarking__2[[#This Row],[PropertyGFATotal]]-_2015_Building_Energy_Benchmarking__2[[#This Row],[Kolumna1]]</f>
        <v>0</v>
      </c>
      <c r="Y1168" s="1" t="s">
        <v>52</v>
      </c>
      <c r="Z1168">
        <v>33</v>
      </c>
      <c r="AA1168" s="1" t="s">
        <v>10660</v>
      </c>
      <c r="AB1168" s="1" t="s">
        <v>12263</v>
      </c>
      <c r="AC1168" s="1" t="s">
        <v>44764</v>
      </c>
      <c r="AD1168" s="1" t="s">
        <v>44765</v>
      </c>
      <c r="AE1168">
        <v>1357442</v>
      </c>
      <c r="AF1168">
        <v>1526536</v>
      </c>
      <c r="AG1168">
        <v>0</v>
      </c>
      <c r="AH1168">
        <v>397844</v>
      </c>
      <c r="AI1168">
        <v>1357498</v>
      </c>
      <c r="AJ1168">
        <v>0</v>
      </c>
      <c r="AK1168">
        <v>0</v>
      </c>
      <c r="AL1168">
        <v>0</v>
      </c>
      <c r="AM1168" s="1" t="s">
        <v>4295</v>
      </c>
      <c r="AN1168" s="1" t="s">
        <v>1399</v>
      </c>
      <c r="AO1168" s="1" t="s">
        <v>85</v>
      </c>
      <c r="AP1168" s="1" t="s">
        <v>52</v>
      </c>
      <c r="AQ1168" s="1" t="s">
        <v>61</v>
      </c>
      <c r="AR1168" s="1" t="s">
        <v>52</v>
      </c>
    </row>
    <row r="1169" spans="1:44">
      <c r="A1169">
        <v>21096</v>
      </c>
      <c r="B1169">
        <v>2015</v>
      </c>
      <c r="C1169" s="1" t="s">
        <v>3366</v>
      </c>
      <c r="D1169" s="1" t="s">
        <v>3367</v>
      </c>
      <c r="E1169" s="1" t="s">
        <v>6053</v>
      </c>
      <c r="F1169">
        <v>1977201060</v>
      </c>
      <c r="G1169" s="1" t="s">
        <v>44768</v>
      </c>
      <c r="H1169">
        <v>7</v>
      </c>
      <c r="I1169" s="1" t="s">
        <v>51</v>
      </c>
      <c r="J1169">
        <v>1907</v>
      </c>
      <c r="K1169">
        <v>1</v>
      </c>
      <c r="L1169">
        <v>14</v>
      </c>
      <c r="M1169">
        <v>148219</v>
      </c>
      <c r="N1169">
        <v>0</v>
      </c>
      <c r="O1169">
        <v>148219</v>
      </c>
      <c r="P1169" s="1" t="s">
        <v>6055</v>
      </c>
      <c r="Q1169" s="1" t="s">
        <v>147</v>
      </c>
      <c r="R1169">
        <v>126965</v>
      </c>
      <c r="S1169" s="1" t="s">
        <v>106</v>
      </c>
      <c r="T1169">
        <v>15660</v>
      </c>
      <c r="U1169" s="1" t="s">
        <v>308</v>
      </c>
      <c r="V1169">
        <v>5594</v>
      </c>
      <c r="W11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8219</v>
      </c>
      <c r="X1169" s="13">
        <f>_2015_Building_Energy_Benchmarking__2[[#This Row],[PropertyGFATotal]]-_2015_Building_Energy_Benchmarking__2[[#This Row],[Kolumna1]]</f>
        <v>0</v>
      </c>
      <c r="Y1169" s="1" t="s">
        <v>52</v>
      </c>
      <c r="Z1169">
        <v>68</v>
      </c>
      <c r="AA1169" s="1" t="s">
        <v>13222</v>
      </c>
      <c r="AB1169" s="1" t="s">
        <v>44097</v>
      </c>
      <c r="AC1169" s="1" t="s">
        <v>24688</v>
      </c>
      <c r="AD1169" s="1" t="s">
        <v>44640</v>
      </c>
      <c r="AE1169">
        <v>8603973</v>
      </c>
      <c r="AF1169">
        <v>9404088</v>
      </c>
      <c r="AG1169">
        <v>3079588</v>
      </c>
      <c r="AH1169">
        <v>1309769</v>
      </c>
      <c r="AI1169">
        <v>4469117</v>
      </c>
      <c r="AJ1169">
        <v>10555</v>
      </c>
      <c r="AK1169">
        <v>1055454</v>
      </c>
      <c r="AL1169">
        <v>0</v>
      </c>
      <c r="AM1169" s="1" t="s">
        <v>6057</v>
      </c>
      <c r="AN1169" s="1" t="s">
        <v>6058</v>
      </c>
      <c r="AO1169" s="1" t="s">
        <v>60</v>
      </c>
      <c r="AP1169" s="1" t="s">
        <v>52</v>
      </c>
      <c r="AQ1169" s="1" t="s">
        <v>61</v>
      </c>
      <c r="AR1169" s="1" t="s">
        <v>52</v>
      </c>
    </row>
    <row r="1170" spans="1:44">
      <c r="A1170">
        <v>20493</v>
      </c>
      <c r="B1170">
        <v>2015</v>
      </c>
      <c r="C1170" s="1" t="s">
        <v>491</v>
      </c>
      <c r="D1170" s="1" t="s">
        <v>492</v>
      </c>
      <c r="E1170" s="1" t="s">
        <v>5565</v>
      </c>
      <c r="F1170">
        <v>1453602441</v>
      </c>
      <c r="G1170" s="1" t="s">
        <v>44770</v>
      </c>
      <c r="H1170">
        <v>5</v>
      </c>
      <c r="I1170" s="1" t="s">
        <v>342</v>
      </c>
      <c r="J1170">
        <v>1986</v>
      </c>
      <c r="K1170">
        <v>1</v>
      </c>
      <c r="L1170">
        <v>3</v>
      </c>
      <c r="M1170">
        <v>67624</v>
      </c>
      <c r="N1170">
        <v>17057</v>
      </c>
      <c r="O1170">
        <v>50567</v>
      </c>
      <c r="P1170" s="1" t="s">
        <v>147</v>
      </c>
      <c r="Q1170" s="1" t="s">
        <v>147</v>
      </c>
      <c r="R1170">
        <v>67624</v>
      </c>
      <c r="S1170" s="1" t="s">
        <v>52</v>
      </c>
      <c r="U1170" s="1" t="s">
        <v>52</v>
      </c>
      <c r="W11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624</v>
      </c>
      <c r="X1170" s="13">
        <f>_2015_Building_Energy_Benchmarking__2[[#This Row],[PropertyGFATotal]]-_2015_Building_Energy_Benchmarking__2[[#This Row],[Kolumna1]]</f>
        <v>0</v>
      </c>
      <c r="Y1170" s="1" t="s">
        <v>52</v>
      </c>
      <c r="Z1170">
        <v>67</v>
      </c>
      <c r="AA1170" s="1" t="s">
        <v>43320</v>
      </c>
      <c r="AB1170" s="1" t="s">
        <v>8185</v>
      </c>
      <c r="AC1170" s="1" t="s">
        <v>44569</v>
      </c>
      <c r="AD1170" s="1" t="s">
        <v>44537</v>
      </c>
      <c r="AE1170">
        <v>1681424</v>
      </c>
      <c r="AF1170">
        <v>1840106</v>
      </c>
      <c r="AG1170">
        <v>0</v>
      </c>
      <c r="AH1170">
        <v>492797</v>
      </c>
      <c r="AI1170">
        <v>1681493</v>
      </c>
      <c r="AJ1170">
        <v>0</v>
      </c>
      <c r="AK1170">
        <v>0</v>
      </c>
      <c r="AL1170">
        <v>0</v>
      </c>
      <c r="AM1170" s="1" t="s">
        <v>5567</v>
      </c>
      <c r="AN1170" s="1" t="s">
        <v>1755</v>
      </c>
      <c r="AO1170" s="1" t="s">
        <v>60</v>
      </c>
      <c r="AP1170" s="1" t="s">
        <v>52</v>
      </c>
      <c r="AQ1170" s="1" t="s">
        <v>61</v>
      </c>
      <c r="AR1170" s="1" t="s">
        <v>52</v>
      </c>
    </row>
    <row r="1171" spans="1:44">
      <c r="A1171">
        <v>19590</v>
      </c>
      <c r="B1171">
        <v>2015</v>
      </c>
      <c r="C1171" s="1" t="s">
        <v>491</v>
      </c>
      <c r="D1171" s="1" t="s">
        <v>492</v>
      </c>
      <c r="E1171" s="1" t="s">
        <v>4267</v>
      </c>
      <c r="F1171">
        <v>347000000</v>
      </c>
      <c r="G1171" s="1" t="s">
        <v>44771</v>
      </c>
      <c r="H1171">
        <v>6</v>
      </c>
      <c r="I1171" s="1" t="s">
        <v>362</v>
      </c>
      <c r="J1171">
        <v>1988</v>
      </c>
      <c r="K1171">
        <v>1</v>
      </c>
      <c r="L1171">
        <v>4</v>
      </c>
      <c r="M1171">
        <v>23976</v>
      </c>
      <c r="N1171">
        <v>0</v>
      </c>
      <c r="O1171">
        <v>23976</v>
      </c>
      <c r="P1171" s="1" t="s">
        <v>147</v>
      </c>
      <c r="Q1171" s="1" t="s">
        <v>147</v>
      </c>
      <c r="R1171">
        <v>23976</v>
      </c>
      <c r="S1171" s="1" t="s">
        <v>52</v>
      </c>
      <c r="U1171" s="1" t="s">
        <v>52</v>
      </c>
      <c r="W11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76</v>
      </c>
      <c r="X1171" s="13">
        <f>_2015_Building_Energy_Benchmarking__2[[#This Row],[PropertyGFATotal]]-_2015_Building_Energy_Benchmarking__2[[#This Row],[Kolumna1]]</f>
        <v>0</v>
      </c>
      <c r="Y1171" s="1" t="s">
        <v>52</v>
      </c>
      <c r="Z1171">
        <v>77</v>
      </c>
      <c r="AA1171" s="1" t="s">
        <v>481</v>
      </c>
      <c r="AB1171" s="1" t="s">
        <v>44130</v>
      </c>
      <c r="AC1171" s="1" t="s">
        <v>43418</v>
      </c>
      <c r="AD1171" s="1" t="s">
        <v>43006</v>
      </c>
      <c r="AE1171">
        <v>654313</v>
      </c>
      <c r="AF1171">
        <v>700862</v>
      </c>
      <c r="AG1171">
        <v>0</v>
      </c>
      <c r="AH1171">
        <v>191768</v>
      </c>
      <c r="AI1171">
        <v>654340</v>
      </c>
      <c r="AJ1171">
        <v>0</v>
      </c>
      <c r="AK1171">
        <v>0</v>
      </c>
      <c r="AL1171">
        <v>0</v>
      </c>
      <c r="AM1171" s="1" t="s">
        <v>4270</v>
      </c>
      <c r="AN1171" s="1" t="s">
        <v>1755</v>
      </c>
      <c r="AO1171" s="1" t="s">
        <v>60</v>
      </c>
      <c r="AP1171" s="1" t="s">
        <v>52</v>
      </c>
      <c r="AQ1171" s="1" t="s">
        <v>61</v>
      </c>
      <c r="AR1171" s="1" t="s">
        <v>52</v>
      </c>
    </row>
    <row r="1172" spans="1:44">
      <c r="A1172">
        <v>829</v>
      </c>
      <c r="B1172">
        <v>2015</v>
      </c>
      <c r="C1172" s="1" t="s">
        <v>47</v>
      </c>
      <c r="D1172" s="1" t="s">
        <v>460</v>
      </c>
      <c r="E1172" s="1" t="s">
        <v>3939</v>
      </c>
      <c r="F1172">
        <v>1992200425</v>
      </c>
      <c r="G1172" s="1" t="s">
        <v>44781</v>
      </c>
      <c r="H1172">
        <v>7</v>
      </c>
      <c r="I1172" s="1" t="s">
        <v>351</v>
      </c>
      <c r="J1172">
        <v>1928</v>
      </c>
      <c r="K1172">
        <v>1</v>
      </c>
      <c r="L1172">
        <v>4</v>
      </c>
      <c r="M1172">
        <v>215946</v>
      </c>
      <c r="N1172">
        <v>0</v>
      </c>
      <c r="O1172">
        <v>215946</v>
      </c>
      <c r="P1172" s="1" t="s">
        <v>3941</v>
      </c>
      <c r="Q1172" s="1" t="s">
        <v>213</v>
      </c>
      <c r="R1172">
        <v>153044</v>
      </c>
      <c r="S1172" s="1" t="s">
        <v>417</v>
      </c>
      <c r="T1172">
        <v>43463</v>
      </c>
      <c r="U1172" s="1" t="s">
        <v>1675</v>
      </c>
      <c r="V1172">
        <v>19439</v>
      </c>
      <c r="W11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946</v>
      </c>
      <c r="X1172" s="13">
        <f>_2015_Building_Energy_Benchmarking__2[[#This Row],[PropertyGFATotal]]-_2015_Building_Energy_Benchmarking__2[[#This Row],[Kolumna1]]</f>
        <v>0</v>
      </c>
      <c r="Y1172" s="1" t="s">
        <v>52</v>
      </c>
      <c r="Z1172">
        <v>84</v>
      </c>
      <c r="AA1172" s="1" t="s">
        <v>42615</v>
      </c>
      <c r="AB1172" s="1" t="s">
        <v>42456</v>
      </c>
      <c r="AC1172" s="1" t="s">
        <v>44233</v>
      </c>
      <c r="AD1172" s="1" t="s">
        <v>24935</v>
      </c>
      <c r="AE1172">
        <v>10752843</v>
      </c>
      <c r="AF1172">
        <v>12795975</v>
      </c>
      <c r="AG1172">
        <v>0</v>
      </c>
      <c r="AH1172">
        <v>1311351</v>
      </c>
      <c r="AI1172">
        <v>4474515</v>
      </c>
      <c r="AJ1172">
        <v>62785</v>
      </c>
      <c r="AK1172">
        <v>6278512</v>
      </c>
      <c r="AL1172">
        <v>0</v>
      </c>
      <c r="AM1172" s="1" t="s">
        <v>3944</v>
      </c>
      <c r="AN1172" s="1" t="s">
        <v>13393</v>
      </c>
      <c r="AO1172" s="1" t="s">
        <v>60</v>
      </c>
      <c r="AP1172" s="1" t="s">
        <v>52</v>
      </c>
      <c r="AQ1172" s="1" t="s">
        <v>61</v>
      </c>
      <c r="AR1172" s="1" t="s">
        <v>52</v>
      </c>
    </row>
    <row r="1173" spans="1:44">
      <c r="A1173">
        <v>19743</v>
      </c>
      <c r="B1173">
        <v>2015</v>
      </c>
      <c r="C1173" s="1" t="s">
        <v>47</v>
      </c>
      <c r="D1173" s="1" t="s">
        <v>359</v>
      </c>
      <c r="E1173" s="1" t="s">
        <v>4456</v>
      </c>
      <c r="F1173">
        <v>653000205</v>
      </c>
      <c r="G1173" s="1" t="s">
        <v>44782</v>
      </c>
      <c r="H1173">
        <v>7</v>
      </c>
      <c r="I1173" s="1" t="s">
        <v>51</v>
      </c>
      <c r="J1173">
        <v>1917</v>
      </c>
      <c r="K1173">
        <v>1</v>
      </c>
      <c r="L1173">
        <v>2</v>
      </c>
      <c r="M1173">
        <v>21600</v>
      </c>
      <c r="N1173">
        <v>0</v>
      </c>
      <c r="O1173">
        <v>21600</v>
      </c>
      <c r="P1173" s="1" t="s">
        <v>4458</v>
      </c>
      <c r="Q1173" s="1" t="s">
        <v>213</v>
      </c>
      <c r="R1173">
        <v>14400</v>
      </c>
      <c r="S1173" s="1" t="s">
        <v>1011</v>
      </c>
      <c r="T1173">
        <v>7200</v>
      </c>
      <c r="U1173" s="1" t="s">
        <v>52</v>
      </c>
      <c r="W11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0</v>
      </c>
      <c r="X1173" s="13">
        <f>_2015_Building_Energy_Benchmarking__2[[#This Row],[PropertyGFATotal]]-_2015_Building_Energy_Benchmarking__2[[#This Row],[Kolumna1]]</f>
        <v>0</v>
      </c>
      <c r="Y1173" s="1" t="s">
        <v>52</v>
      </c>
      <c r="AA1173" s="1" t="s">
        <v>14941</v>
      </c>
      <c r="AB1173" s="1" t="s">
        <v>11791</v>
      </c>
      <c r="AC1173" s="1" t="s">
        <v>42774</v>
      </c>
      <c r="AD1173" s="1" t="s">
        <v>44783</v>
      </c>
      <c r="AE1173">
        <v>1943772</v>
      </c>
      <c r="AF1173">
        <v>2056223</v>
      </c>
      <c r="AG1173">
        <v>0</v>
      </c>
      <c r="AH1173">
        <v>397280</v>
      </c>
      <c r="AI1173">
        <v>1355575</v>
      </c>
      <c r="AJ1173">
        <v>5883</v>
      </c>
      <c r="AK1173">
        <v>588253</v>
      </c>
      <c r="AL1173">
        <v>0</v>
      </c>
      <c r="AM1173" s="1" t="s">
        <v>4461</v>
      </c>
      <c r="AN1173" s="1" t="s">
        <v>1253</v>
      </c>
      <c r="AO1173" s="1" t="s">
        <v>60</v>
      </c>
      <c r="AP1173" s="1" t="s">
        <v>52</v>
      </c>
      <c r="AQ1173" s="1" t="s">
        <v>61</v>
      </c>
      <c r="AR1173" s="1" t="s">
        <v>52</v>
      </c>
    </row>
    <row r="1174" spans="1:44">
      <c r="A1174">
        <v>20223</v>
      </c>
      <c r="B1174">
        <v>2015</v>
      </c>
      <c r="C1174" s="1" t="s">
        <v>491</v>
      </c>
      <c r="D1174" s="1" t="s">
        <v>492</v>
      </c>
      <c r="E1174" s="1" t="s">
        <v>5223</v>
      </c>
      <c r="F1174">
        <v>1133000220</v>
      </c>
      <c r="G1174" s="1" t="s">
        <v>44789</v>
      </c>
      <c r="H1174">
        <v>5</v>
      </c>
      <c r="I1174" s="1" t="s">
        <v>342</v>
      </c>
      <c r="J1174">
        <v>1965</v>
      </c>
      <c r="K1174">
        <v>1</v>
      </c>
      <c r="L1174">
        <v>3</v>
      </c>
      <c r="M1174">
        <v>21469</v>
      </c>
      <c r="N1174">
        <v>0</v>
      </c>
      <c r="O1174">
        <v>21469</v>
      </c>
      <c r="P1174" s="1" t="s">
        <v>147</v>
      </c>
      <c r="Q1174" s="1" t="s">
        <v>147</v>
      </c>
      <c r="R1174">
        <v>21469</v>
      </c>
      <c r="S1174" s="1" t="s">
        <v>52</v>
      </c>
      <c r="U1174" s="1" t="s">
        <v>52</v>
      </c>
      <c r="W11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69</v>
      </c>
      <c r="X1174" s="13">
        <f>_2015_Building_Energy_Benchmarking__2[[#This Row],[PropertyGFATotal]]-_2015_Building_Energy_Benchmarking__2[[#This Row],[Kolumna1]]</f>
        <v>0</v>
      </c>
      <c r="Y1174" s="1" t="s">
        <v>52</v>
      </c>
      <c r="Z1174">
        <v>68</v>
      </c>
      <c r="AA1174" s="1" t="s">
        <v>19906</v>
      </c>
      <c r="AB1174" s="1" t="s">
        <v>43570</v>
      </c>
      <c r="AC1174" s="1" t="s">
        <v>43587</v>
      </c>
      <c r="AD1174" s="1" t="s">
        <v>4655</v>
      </c>
      <c r="AE1174">
        <v>549438</v>
      </c>
      <c r="AF1174">
        <v>609605</v>
      </c>
      <c r="AG1174">
        <v>0</v>
      </c>
      <c r="AH1174">
        <v>161031</v>
      </c>
      <c r="AI1174">
        <v>549461</v>
      </c>
      <c r="AJ1174">
        <v>0</v>
      </c>
      <c r="AK1174">
        <v>0</v>
      </c>
      <c r="AL1174">
        <v>0</v>
      </c>
      <c r="AM1174" s="1" t="s">
        <v>5226</v>
      </c>
      <c r="AN1174" s="1" t="s">
        <v>1755</v>
      </c>
      <c r="AO1174" s="1" t="s">
        <v>60</v>
      </c>
      <c r="AP1174" s="1" t="s">
        <v>52</v>
      </c>
      <c r="AQ1174" s="1" t="s">
        <v>61</v>
      </c>
      <c r="AR1174" s="1" t="s">
        <v>52</v>
      </c>
    </row>
    <row r="1175" spans="1:44">
      <c r="A1175">
        <v>21116</v>
      </c>
      <c r="B1175">
        <v>2015</v>
      </c>
      <c r="C1175" s="1" t="s">
        <v>47</v>
      </c>
      <c r="D1175" s="1" t="s">
        <v>106</v>
      </c>
      <c r="E1175" s="1" t="s">
        <v>6101</v>
      </c>
      <c r="F1175">
        <v>1978200290</v>
      </c>
      <c r="G1175" s="1" t="s">
        <v>44790</v>
      </c>
      <c r="H1175">
        <v>3</v>
      </c>
      <c r="I1175" s="1" t="s">
        <v>306</v>
      </c>
      <c r="J1175">
        <v>1920</v>
      </c>
      <c r="K1175">
        <v>1</v>
      </c>
      <c r="L1175">
        <v>3</v>
      </c>
      <c r="M1175">
        <v>30971</v>
      </c>
      <c r="N1175">
        <v>0</v>
      </c>
      <c r="O1175">
        <v>30971</v>
      </c>
      <c r="P1175" s="1" t="s">
        <v>106</v>
      </c>
      <c r="Q1175" s="1" t="s">
        <v>106</v>
      </c>
      <c r="R1175">
        <v>30971</v>
      </c>
      <c r="S1175" s="1" t="s">
        <v>52</v>
      </c>
      <c r="U1175" s="1" t="s">
        <v>52</v>
      </c>
      <c r="W11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971</v>
      </c>
      <c r="X1175" s="13">
        <f>_2015_Building_Energy_Benchmarking__2[[#This Row],[PropertyGFATotal]]-_2015_Building_Energy_Benchmarking__2[[#This Row],[Kolumna1]]</f>
        <v>0</v>
      </c>
      <c r="Y1175" s="1" t="s">
        <v>52</v>
      </c>
      <c r="AA1175" s="1" t="s">
        <v>43314</v>
      </c>
      <c r="AB1175" s="1" t="s">
        <v>20886</v>
      </c>
      <c r="AC1175" s="1" t="s">
        <v>44791</v>
      </c>
      <c r="AD1175" s="1" t="s">
        <v>44792</v>
      </c>
      <c r="AE1175">
        <v>2798967</v>
      </c>
      <c r="AF1175">
        <v>3036307</v>
      </c>
      <c r="AG1175">
        <v>184557</v>
      </c>
      <c r="AH1175">
        <v>408013</v>
      </c>
      <c r="AI1175">
        <v>1392199</v>
      </c>
      <c r="AJ1175">
        <v>12223</v>
      </c>
      <c r="AK1175">
        <v>1222269</v>
      </c>
      <c r="AL1175">
        <v>0</v>
      </c>
      <c r="AM1175" s="1" t="s">
        <v>6105</v>
      </c>
      <c r="AN1175" s="1" t="s">
        <v>6106</v>
      </c>
      <c r="AO1175" s="1" t="s">
        <v>60</v>
      </c>
      <c r="AP1175" s="1" t="s">
        <v>52</v>
      </c>
      <c r="AQ1175" s="1" t="s">
        <v>61</v>
      </c>
      <c r="AR1175" s="1" t="s">
        <v>52</v>
      </c>
    </row>
    <row r="1176" spans="1:44">
      <c r="A1176">
        <v>19520</v>
      </c>
      <c r="B1176">
        <v>2015</v>
      </c>
      <c r="C1176" s="1" t="s">
        <v>47</v>
      </c>
      <c r="D1176" s="1" t="s">
        <v>1455</v>
      </c>
      <c r="E1176" s="1" t="s">
        <v>4178</v>
      </c>
      <c r="F1176">
        <v>91000085</v>
      </c>
      <c r="G1176" s="1" t="s">
        <v>44794</v>
      </c>
      <c r="H1176">
        <v>6</v>
      </c>
      <c r="I1176" s="1" t="s">
        <v>437</v>
      </c>
      <c r="J1176">
        <v>1922</v>
      </c>
      <c r="K1176">
        <v>1</v>
      </c>
      <c r="L1176">
        <v>2</v>
      </c>
      <c r="M1176">
        <v>21022</v>
      </c>
      <c r="N1176">
        <v>0</v>
      </c>
      <c r="O1176">
        <v>21022</v>
      </c>
      <c r="P1176" s="1" t="s">
        <v>1455</v>
      </c>
      <c r="Q1176" s="1" t="s">
        <v>1455</v>
      </c>
      <c r="R1176">
        <v>21022</v>
      </c>
      <c r="S1176" s="1" t="s">
        <v>52</v>
      </c>
      <c r="U1176" s="1" t="s">
        <v>52</v>
      </c>
      <c r="W11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22</v>
      </c>
      <c r="X1176" s="13">
        <f>_2015_Building_Energy_Benchmarking__2[[#This Row],[PropertyGFATotal]]-_2015_Building_Energy_Benchmarking__2[[#This Row],[Kolumna1]]</f>
        <v>0</v>
      </c>
      <c r="Y1176" s="1" t="s">
        <v>52</v>
      </c>
      <c r="Z1176">
        <v>81</v>
      </c>
      <c r="AA1176" s="1" t="s">
        <v>14009</v>
      </c>
      <c r="AB1176" s="1" t="s">
        <v>43302</v>
      </c>
      <c r="AC1176" s="1" t="s">
        <v>4554</v>
      </c>
      <c r="AD1176" s="1" t="s">
        <v>31007</v>
      </c>
      <c r="AE1176">
        <v>684155</v>
      </c>
      <c r="AF1176">
        <v>866612</v>
      </c>
      <c r="AG1176">
        <v>0</v>
      </c>
      <c r="AH1176">
        <v>22039</v>
      </c>
      <c r="AI1176">
        <v>75200</v>
      </c>
      <c r="AJ1176">
        <v>6090</v>
      </c>
      <c r="AK1176">
        <v>608959</v>
      </c>
      <c r="AL1176">
        <v>0</v>
      </c>
      <c r="AM1176" s="1" t="s">
        <v>4181</v>
      </c>
      <c r="AN1176" s="1" t="s">
        <v>809</v>
      </c>
      <c r="AO1176" s="1" t="s">
        <v>60</v>
      </c>
      <c r="AP1176" s="1" t="s">
        <v>52</v>
      </c>
      <c r="AQ1176" s="1" t="s">
        <v>61</v>
      </c>
      <c r="AR1176" s="1" t="s">
        <v>52</v>
      </c>
    </row>
    <row r="1177" spans="1:44">
      <c r="A1177">
        <v>20071</v>
      </c>
      <c r="B1177">
        <v>2015</v>
      </c>
      <c r="C1177" s="1" t="s">
        <v>491</v>
      </c>
      <c r="D1177" s="1" t="s">
        <v>492</v>
      </c>
      <c r="E1177" s="1" t="s">
        <v>5044</v>
      </c>
      <c r="F1177">
        <v>659000965</v>
      </c>
      <c r="G1177" s="1" t="s">
        <v>44798</v>
      </c>
      <c r="H1177">
        <v>7</v>
      </c>
      <c r="I1177" s="1" t="s">
        <v>51</v>
      </c>
      <c r="J1177">
        <v>1917</v>
      </c>
      <c r="K1177">
        <v>1</v>
      </c>
      <c r="L1177">
        <v>3</v>
      </c>
      <c r="M1177">
        <v>21130</v>
      </c>
      <c r="N1177">
        <v>0</v>
      </c>
      <c r="O1177">
        <v>21130</v>
      </c>
      <c r="P1177" s="1" t="s">
        <v>147</v>
      </c>
      <c r="Q1177" s="1" t="s">
        <v>147</v>
      </c>
      <c r="R1177">
        <v>21130</v>
      </c>
      <c r="S1177" s="1" t="s">
        <v>52</v>
      </c>
      <c r="U1177" s="1" t="s">
        <v>52</v>
      </c>
      <c r="W11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30</v>
      </c>
      <c r="X1177" s="13">
        <f>_2015_Building_Energy_Benchmarking__2[[#This Row],[PropertyGFATotal]]-_2015_Building_Energy_Benchmarking__2[[#This Row],[Kolumna1]]</f>
        <v>0</v>
      </c>
      <c r="Y1177" s="1" t="s">
        <v>52</v>
      </c>
      <c r="Z1177">
        <v>88</v>
      </c>
      <c r="AA1177" s="1" t="s">
        <v>53</v>
      </c>
      <c r="AB1177" s="1" t="s">
        <v>44799</v>
      </c>
      <c r="AC1177" s="1" t="s">
        <v>8053</v>
      </c>
      <c r="AD1177" s="1" t="s">
        <v>8696</v>
      </c>
      <c r="AE1177">
        <v>1372475</v>
      </c>
      <c r="AF1177">
        <v>1703889</v>
      </c>
      <c r="AG1177">
        <v>0</v>
      </c>
      <c r="AH1177">
        <v>55491</v>
      </c>
      <c r="AI1177">
        <v>189342</v>
      </c>
      <c r="AJ1177">
        <v>11831</v>
      </c>
      <c r="AK1177">
        <v>1183141</v>
      </c>
      <c r="AL1177">
        <v>0</v>
      </c>
      <c r="AM1177" s="1" t="s">
        <v>5047</v>
      </c>
      <c r="AN1177" s="1" t="s">
        <v>11717</v>
      </c>
      <c r="AO1177" s="1" t="s">
        <v>60</v>
      </c>
      <c r="AP1177" s="1" t="s">
        <v>52</v>
      </c>
      <c r="AQ1177" s="1" t="s">
        <v>61</v>
      </c>
      <c r="AR1177" s="1" t="s">
        <v>52</v>
      </c>
    </row>
    <row r="1178" spans="1:44">
      <c r="A1178">
        <v>20570</v>
      </c>
      <c r="B1178">
        <v>2015</v>
      </c>
      <c r="C1178" s="1" t="s">
        <v>491</v>
      </c>
      <c r="D1178" s="1" t="s">
        <v>229</v>
      </c>
      <c r="E1178" s="1" t="s">
        <v>5670</v>
      </c>
      <c r="F1178">
        <v>1794501111</v>
      </c>
      <c r="G1178" s="1" t="s">
        <v>44800</v>
      </c>
      <c r="H1178">
        <v>7</v>
      </c>
      <c r="I1178" s="1" t="s">
        <v>351</v>
      </c>
      <c r="J1178">
        <v>2007</v>
      </c>
      <c r="K1178">
        <v>1</v>
      </c>
      <c r="L1178">
        <v>4</v>
      </c>
      <c r="M1178">
        <v>83175</v>
      </c>
      <c r="N1178">
        <v>31972</v>
      </c>
      <c r="O1178">
        <v>51203</v>
      </c>
      <c r="P1178" s="1" t="s">
        <v>3395</v>
      </c>
      <c r="Q1178" s="1" t="s">
        <v>147</v>
      </c>
      <c r="R1178">
        <v>33547</v>
      </c>
      <c r="S1178" s="1" t="s">
        <v>65</v>
      </c>
      <c r="T1178">
        <v>31972</v>
      </c>
      <c r="U1178" s="1" t="s">
        <v>308</v>
      </c>
      <c r="V1178">
        <v>17656</v>
      </c>
      <c r="W11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3175</v>
      </c>
      <c r="X1178" s="13">
        <f>_2015_Building_Energy_Benchmarking__2[[#This Row],[PropertyGFATotal]]-_2015_Building_Energy_Benchmarking__2[[#This Row],[Kolumna1]]</f>
        <v>0</v>
      </c>
      <c r="Y1178" s="1" t="s">
        <v>52</v>
      </c>
      <c r="Z1178">
        <v>55</v>
      </c>
      <c r="AA1178" s="1" t="s">
        <v>42301</v>
      </c>
      <c r="AB1178" s="1" t="s">
        <v>10531</v>
      </c>
      <c r="AC1178" s="1" t="s">
        <v>43391</v>
      </c>
      <c r="AD1178" s="1" t="s">
        <v>44801</v>
      </c>
      <c r="AE1178">
        <v>2503240</v>
      </c>
      <c r="AF1178">
        <v>2537393</v>
      </c>
      <c r="AG1178">
        <v>0</v>
      </c>
      <c r="AH1178">
        <v>608422</v>
      </c>
      <c r="AI1178">
        <v>2076022</v>
      </c>
      <c r="AJ1178">
        <v>4273</v>
      </c>
      <c r="AK1178">
        <v>427304</v>
      </c>
      <c r="AL1178">
        <v>0</v>
      </c>
      <c r="AM1178" s="1" t="s">
        <v>5673</v>
      </c>
      <c r="AN1178" s="1" t="s">
        <v>1170</v>
      </c>
      <c r="AO1178" s="1" t="s">
        <v>85</v>
      </c>
      <c r="AP1178" s="1" t="s">
        <v>52</v>
      </c>
      <c r="AQ1178" s="1" t="s">
        <v>61</v>
      </c>
      <c r="AR1178" s="1" t="s">
        <v>52</v>
      </c>
    </row>
    <row r="1179" spans="1:44">
      <c r="A1179">
        <v>19559</v>
      </c>
      <c r="B1179">
        <v>2015</v>
      </c>
      <c r="C1179" s="1" t="s">
        <v>47</v>
      </c>
      <c r="D1179" s="1" t="s">
        <v>1291</v>
      </c>
      <c r="E1179" s="1" t="s">
        <v>4233</v>
      </c>
      <c r="F1179">
        <v>323049025</v>
      </c>
      <c r="G1179" s="1" t="s">
        <v>44803</v>
      </c>
      <c r="H1179">
        <v>2</v>
      </c>
      <c r="I1179" s="1" t="s">
        <v>390</v>
      </c>
      <c r="J1179">
        <v>1967</v>
      </c>
      <c r="K1179">
        <v>1</v>
      </c>
      <c r="L1179">
        <v>1</v>
      </c>
      <c r="M1179">
        <v>48001</v>
      </c>
      <c r="N1179">
        <v>0</v>
      </c>
      <c r="O1179">
        <v>48001</v>
      </c>
      <c r="P1179" s="1" t="s">
        <v>387</v>
      </c>
      <c r="Q1179" s="1" t="s">
        <v>387</v>
      </c>
      <c r="R1179">
        <v>48001</v>
      </c>
      <c r="S1179" s="1" t="s">
        <v>52</v>
      </c>
      <c r="U1179" s="1" t="s">
        <v>52</v>
      </c>
      <c r="W11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001</v>
      </c>
      <c r="X1179" s="13">
        <f>_2015_Building_Energy_Benchmarking__2[[#This Row],[PropertyGFATotal]]-_2015_Building_Energy_Benchmarking__2[[#This Row],[Kolumna1]]</f>
        <v>0</v>
      </c>
      <c r="Y1179" s="1" t="s">
        <v>52</v>
      </c>
      <c r="Z1179">
        <v>37</v>
      </c>
      <c r="AA1179" s="1" t="s">
        <v>42771</v>
      </c>
      <c r="AB1179" s="1" t="s">
        <v>43476</v>
      </c>
      <c r="AC1179" s="1" t="s">
        <v>31028</v>
      </c>
      <c r="AD1179" s="1" t="s">
        <v>42781</v>
      </c>
      <c r="AE1179">
        <v>2483320</v>
      </c>
      <c r="AF1179">
        <v>3275027</v>
      </c>
      <c r="AG1179">
        <v>0</v>
      </c>
      <c r="AH1179">
        <v>194746</v>
      </c>
      <c r="AI1179">
        <v>664500</v>
      </c>
      <c r="AJ1179">
        <v>18188</v>
      </c>
      <c r="AK1179">
        <v>1818848</v>
      </c>
      <c r="AL1179">
        <v>0</v>
      </c>
      <c r="AM1179" s="1" t="s">
        <v>4236</v>
      </c>
      <c r="AN1179" s="1" t="s">
        <v>1366</v>
      </c>
      <c r="AO1179" s="1" t="s">
        <v>60</v>
      </c>
      <c r="AP1179" s="1" t="s">
        <v>52</v>
      </c>
      <c r="AQ1179" s="1" t="s">
        <v>61</v>
      </c>
      <c r="AR1179" s="1" t="s">
        <v>52</v>
      </c>
    </row>
    <row r="1180" spans="1:44">
      <c r="A1180">
        <v>20519</v>
      </c>
      <c r="B1180">
        <v>2015</v>
      </c>
      <c r="C1180" s="1" t="s">
        <v>47</v>
      </c>
      <c r="D1180" s="1" t="s">
        <v>1291</v>
      </c>
      <c r="E1180" s="1" t="s">
        <v>5599</v>
      </c>
      <c r="F1180">
        <v>1498302035</v>
      </c>
      <c r="G1180" s="1" t="s">
        <v>44804</v>
      </c>
      <c r="H1180">
        <v>2</v>
      </c>
      <c r="I1180" s="1" t="s">
        <v>390</v>
      </c>
      <c r="J1180">
        <v>1969</v>
      </c>
      <c r="K1180">
        <v>1</v>
      </c>
      <c r="L1180">
        <v>1</v>
      </c>
      <c r="M1180">
        <v>25920</v>
      </c>
      <c r="N1180">
        <v>0</v>
      </c>
      <c r="O1180">
        <v>25920</v>
      </c>
      <c r="P1180" s="1" t="s">
        <v>5601</v>
      </c>
      <c r="Q1180" s="1" t="s">
        <v>387</v>
      </c>
      <c r="R1180">
        <v>19277</v>
      </c>
      <c r="S1180" s="1" t="s">
        <v>2823</v>
      </c>
      <c r="T1180">
        <v>4051</v>
      </c>
      <c r="U1180" s="1" t="s">
        <v>213</v>
      </c>
      <c r="V1180">
        <v>2592</v>
      </c>
      <c r="W11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20</v>
      </c>
      <c r="X1180" s="13">
        <f>_2015_Building_Energy_Benchmarking__2[[#This Row],[PropertyGFATotal]]-_2015_Building_Energy_Benchmarking__2[[#This Row],[Kolumna1]]</f>
        <v>0</v>
      </c>
      <c r="Y1180" s="1" t="s">
        <v>52</v>
      </c>
      <c r="AA1180" s="1" t="s">
        <v>43433</v>
      </c>
      <c r="AB1180" s="1" t="s">
        <v>17760</v>
      </c>
      <c r="AC1180" s="1" t="s">
        <v>44805</v>
      </c>
      <c r="AD1180" s="1" t="s">
        <v>44806</v>
      </c>
      <c r="AE1180">
        <v>1241432</v>
      </c>
      <c r="AF1180">
        <v>1293197</v>
      </c>
      <c r="AG1180">
        <v>0</v>
      </c>
      <c r="AH1180">
        <v>315479</v>
      </c>
      <c r="AI1180">
        <v>1076458</v>
      </c>
      <c r="AJ1180">
        <v>1650</v>
      </c>
      <c r="AK1180">
        <v>165019</v>
      </c>
      <c r="AL1180">
        <v>0</v>
      </c>
      <c r="AM1180" s="1" t="s">
        <v>5604</v>
      </c>
      <c r="AN1180" s="1" t="s">
        <v>1115</v>
      </c>
      <c r="AO1180" s="1" t="s">
        <v>60</v>
      </c>
      <c r="AP1180" s="1" t="s">
        <v>52</v>
      </c>
      <c r="AQ1180" s="1" t="s">
        <v>61</v>
      </c>
      <c r="AR1180" s="1" t="s">
        <v>52</v>
      </c>
    </row>
    <row r="1181" spans="1:44">
      <c r="A1181">
        <v>20186</v>
      </c>
      <c r="B1181">
        <v>2015</v>
      </c>
      <c r="C1181" s="1" t="s">
        <v>491</v>
      </c>
      <c r="D1181" s="1" t="s">
        <v>492</v>
      </c>
      <c r="E1181" s="1" t="s">
        <v>5174</v>
      </c>
      <c r="F1181">
        <v>1029900000</v>
      </c>
      <c r="G1181" s="1" t="s">
        <v>44807</v>
      </c>
      <c r="H1181">
        <v>1</v>
      </c>
      <c r="I1181" s="1" t="s">
        <v>594</v>
      </c>
      <c r="J1181">
        <v>1992</v>
      </c>
      <c r="K1181">
        <v>1</v>
      </c>
      <c r="L1181">
        <v>4</v>
      </c>
      <c r="M1181">
        <v>31236</v>
      </c>
      <c r="N1181">
        <v>0</v>
      </c>
      <c r="O1181">
        <v>31236</v>
      </c>
      <c r="P1181" s="1" t="s">
        <v>147</v>
      </c>
      <c r="Q1181" s="1" t="s">
        <v>147</v>
      </c>
      <c r="R1181">
        <v>31236</v>
      </c>
      <c r="S1181" s="1" t="s">
        <v>52</v>
      </c>
      <c r="U1181" s="1" t="s">
        <v>52</v>
      </c>
      <c r="W11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236</v>
      </c>
      <c r="X1181" s="13">
        <f>_2015_Building_Energy_Benchmarking__2[[#This Row],[PropertyGFATotal]]-_2015_Building_Energy_Benchmarking__2[[#This Row],[Kolumna1]]</f>
        <v>0</v>
      </c>
      <c r="Y1181" s="1" t="s">
        <v>52</v>
      </c>
      <c r="Z1181">
        <v>77</v>
      </c>
      <c r="AA1181" s="1" t="s">
        <v>42713</v>
      </c>
      <c r="AB1181" s="1" t="s">
        <v>44242</v>
      </c>
      <c r="AC1181" s="1" t="s">
        <v>42569</v>
      </c>
      <c r="AD1181" s="1" t="s">
        <v>24274</v>
      </c>
      <c r="AE1181">
        <v>908834</v>
      </c>
      <c r="AF1181">
        <v>989770</v>
      </c>
      <c r="AG1181">
        <v>0</v>
      </c>
      <c r="AH1181">
        <v>266364</v>
      </c>
      <c r="AI1181">
        <v>908872</v>
      </c>
      <c r="AJ1181">
        <v>0</v>
      </c>
      <c r="AK1181">
        <v>0</v>
      </c>
      <c r="AL1181">
        <v>0</v>
      </c>
      <c r="AM1181" s="1" t="s">
        <v>5176</v>
      </c>
      <c r="AN1181" s="1" t="s">
        <v>358</v>
      </c>
      <c r="AO1181" s="1" t="s">
        <v>60</v>
      </c>
      <c r="AP1181" s="1" t="s">
        <v>52</v>
      </c>
      <c r="AQ1181" s="1" t="s">
        <v>61</v>
      </c>
      <c r="AR1181" s="1" t="s">
        <v>52</v>
      </c>
    </row>
    <row r="1182" spans="1:44">
      <c r="A1182">
        <v>868</v>
      </c>
      <c r="B1182">
        <v>2015</v>
      </c>
      <c r="C1182" s="1" t="s">
        <v>47</v>
      </c>
      <c r="D1182" s="1" t="s">
        <v>106</v>
      </c>
      <c r="E1182" s="1" t="s">
        <v>4047</v>
      </c>
      <c r="F1182">
        <v>7666202740</v>
      </c>
      <c r="G1182" s="1" t="s">
        <v>44808</v>
      </c>
      <c r="H1182">
        <v>2</v>
      </c>
      <c r="I1182" s="1" t="s">
        <v>390</v>
      </c>
      <c r="J1182">
        <v>2008</v>
      </c>
      <c r="K1182">
        <v>1</v>
      </c>
      <c r="L1182">
        <v>2</v>
      </c>
      <c r="M1182">
        <v>51856</v>
      </c>
      <c r="N1182">
        <v>0</v>
      </c>
      <c r="O1182">
        <v>51856</v>
      </c>
      <c r="P1182" s="1" t="s">
        <v>4049</v>
      </c>
      <c r="Q1182" s="1" t="s">
        <v>299</v>
      </c>
      <c r="R1182">
        <v>48103</v>
      </c>
      <c r="S1182" s="1" t="s">
        <v>213</v>
      </c>
      <c r="T1182">
        <v>3753</v>
      </c>
      <c r="U1182" s="1" t="s">
        <v>52</v>
      </c>
      <c r="W11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856</v>
      </c>
      <c r="X1182" s="13">
        <f>_2015_Building_Energy_Benchmarking__2[[#This Row],[PropertyGFATotal]]-_2015_Building_Energy_Benchmarking__2[[#This Row],[Kolumna1]]</f>
        <v>0</v>
      </c>
      <c r="Y1182" s="1" t="s">
        <v>52</v>
      </c>
      <c r="AA1182" s="1" t="s">
        <v>20113</v>
      </c>
      <c r="AB1182" s="1" t="s">
        <v>42415</v>
      </c>
      <c r="AC1182" s="1" t="s">
        <v>20500</v>
      </c>
      <c r="AD1182" s="1" t="s">
        <v>42718</v>
      </c>
      <c r="AE1182">
        <v>2014721</v>
      </c>
      <c r="AF1182">
        <v>1958336</v>
      </c>
      <c r="AG1182">
        <v>0</v>
      </c>
      <c r="AH1182">
        <v>590481</v>
      </c>
      <c r="AI1182">
        <v>2014805</v>
      </c>
      <c r="AJ1182">
        <v>0</v>
      </c>
      <c r="AK1182">
        <v>0</v>
      </c>
      <c r="AL1182">
        <v>0</v>
      </c>
      <c r="AM1182" s="1" t="s">
        <v>4050</v>
      </c>
      <c r="AN1182" s="1" t="s">
        <v>13807</v>
      </c>
      <c r="AO1182" s="1" t="s">
        <v>60</v>
      </c>
      <c r="AP1182" s="1" t="s">
        <v>52</v>
      </c>
      <c r="AQ1182" s="1" t="s">
        <v>61</v>
      </c>
      <c r="AR1182" s="1" t="s">
        <v>52</v>
      </c>
    </row>
    <row r="1183" spans="1:44">
      <c r="A1183">
        <v>20029</v>
      </c>
      <c r="B1183">
        <v>2015</v>
      </c>
      <c r="C1183" s="1" t="s">
        <v>47</v>
      </c>
      <c r="D1183" s="1" t="s">
        <v>1025</v>
      </c>
      <c r="E1183" s="1" t="s">
        <v>4991</v>
      </c>
      <c r="F1183">
        <v>925049089</v>
      </c>
      <c r="G1183" s="1" t="s">
        <v>44809</v>
      </c>
      <c r="H1183">
        <v>4</v>
      </c>
      <c r="I1183" s="1" t="s">
        <v>280</v>
      </c>
      <c r="J1183">
        <v>1921</v>
      </c>
      <c r="K1183">
        <v>1</v>
      </c>
      <c r="L1183">
        <v>3</v>
      </c>
      <c r="M1183">
        <v>21499</v>
      </c>
      <c r="N1183">
        <v>0</v>
      </c>
      <c r="O1183">
        <v>21499</v>
      </c>
      <c r="P1183" s="1" t="s">
        <v>1025</v>
      </c>
      <c r="Q1183" s="1" t="s">
        <v>1025</v>
      </c>
      <c r="R1183">
        <v>21499</v>
      </c>
      <c r="S1183" s="1" t="s">
        <v>52</v>
      </c>
      <c r="U1183" s="1" t="s">
        <v>52</v>
      </c>
      <c r="W11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99</v>
      </c>
      <c r="X1183" s="13">
        <f>_2015_Building_Energy_Benchmarking__2[[#This Row],[PropertyGFATotal]]-_2015_Building_Energy_Benchmarking__2[[#This Row],[Kolumna1]]</f>
        <v>0</v>
      </c>
      <c r="Y1183" s="1" t="s">
        <v>52</v>
      </c>
      <c r="Z1183">
        <v>91</v>
      </c>
      <c r="AA1183" s="1" t="s">
        <v>17623</v>
      </c>
      <c r="AB1183" s="1" t="s">
        <v>42322</v>
      </c>
      <c r="AC1183" s="1" t="s">
        <v>6425</v>
      </c>
      <c r="AD1183" s="1" t="s">
        <v>20414</v>
      </c>
      <c r="AE1183">
        <v>474359</v>
      </c>
      <c r="AF1183">
        <v>489528</v>
      </c>
      <c r="AG1183">
        <v>0</v>
      </c>
      <c r="AH1183">
        <v>139027</v>
      </c>
      <c r="AI1183">
        <v>474378</v>
      </c>
      <c r="AJ1183">
        <v>0</v>
      </c>
      <c r="AK1183">
        <v>0</v>
      </c>
      <c r="AL1183">
        <v>0</v>
      </c>
      <c r="AM1183" s="1" t="s">
        <v>4993</v>
      </c>
      <c r="AN1183" s="1" t="s">
        <v>303</v>
      </c>
      <c r="AO1183" s="1" t="s">
        <v>60</v>
      </c>
      <c r="AP1183" s="1" t="s">
        <v>52</v>
      </c>
      <c r="AQ1183" s="1" t="s">
        <v>61</v>
      </c>
      <c r="AR1183" s="1" t="s">
        <v>52</v>
      </c>
    </row>
    <row r="1184" spans="1:44">
      <c r="A1184">
        <v>20807</v>
      </c>
      <c r="B1184">
        <v>2015</v>
      </c>
      <c r="C1184" s="1" t="s">
        <v>491</v>
      </c>
      <c r="D1184" s="1" t="s">
        <v>492</v>
      </c>
      <c r="E1184" s="1" t="s">
        <v>5866</v>
      </c>
      <c r="F1184">
        <v>1952200066</v>
      </c>
      <c r="G1184" s="1" t="s">
        <v>44810</v>
      </c>
      <c r="H1184">
        <v>3</v>
      </c>
      <c r="I1184" s="1" t="s">
        <v>280</v>
      </c>
      <c r="J1184">
        <v>1966</v>
      </c>
      <c r="K1184">
        <v>1</v>
      </c>
      <c r="L1184">
        <v>4</v>
      </c>
      <c r="M1184">
        <v>31682</v>
      </c>
      <c r="N1184">
        <v>0</v>
      </c>
      <c r="O1184">
        <v>31682</v>
      </c>
      <c r="P1184" s="1" t="s">
        <v>147</v>
      </c>
      <c r="Q1184" s="1" t="s">
        <v>147</v>
      </c>
      <c r="R1184">
        <v>31682</v>
      </c>
      <c r="S1184" s="1" t="s">
        <v>52</v>
      </c>
      <c r="U1184" s="1" t="s">
        <v>52</v>
      </c>
      <c r="W11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682</v>
      </c>
      <c r="X1184" s="13">
        <f>_2015_Building_Energy_Benchmarking__2[[#This Row],[PropertyGFATotal]]-_2015_Building_Energy_Benchmarking__2[[#This Row],[Kolumna1]]</f>
        <v>0</v>
      </c>
      <c r="Y1184" s="1" t="s">
        <v>52</v>
      </c>
      <c r="Z1184">
        <v>72</v>
      </c>
      <c r="AA1184" s="1" t="s">
        <v>44636</v>
      </c>
      <c r="AB1184" s="1" t="s">
        <v>5412</v>
      </c>
      <c r="AC1184" s="1" t="s">
        <v>42380</v>
      </c>
      <c r="AD1184" s="1" t="s">
        <v>43836</v>
      </c>
      <c r="AE1184">
        <v>829929</v>
      </c>
      <c r="AF1184">
        <v>936702</v>
      </c>
      <c r="AG1184">
        <v>0</v>
      </c>
      <c r="AH1184">
        <v>243238</v>
      </c>
      <c r="AI1184">
        <v>829963</v>
      </c>
      <c r="AJ1184">
        <v>0</v>
      </c>
      <c r="AK1184">
        <v>0</v>
      </c>
      <c r="AL1184">
        <v>0</v>
      </c>
      <c r="AM1184" s="1" t="s">
        <v>5869</v>
      </c>
      <c r="AN1184" s="1" t="s">
        <v>1755</v>
      </c>
      <c r="AO1184" s="1" t="s">
        <v>85</v>
      </c>
      <c r="AP1184" s="1" t="s">
        <v>52</v>
      </c>
      <c r="AQ1184" s="1" t="s">
        <v>61</v>
      </c>
      <c r="AR1184" s="1" t="s">
        <v>52</v>
      </c>
    </row>
    <row r="1185" spans="1:44">
      <c r="A1185">
        <v>20875</v>
      </c>
      <c r="B1185">
        <v>2015</v>
      </c>
      <c r="C1185" s="1" t="s">
        <v>3366</v>
      </c>
      <c r="D1185" s="1" t="s">
        <v>3367</v>
      </c>
      <c r="E1185" s="1" t="s">
        <v>5924</v>
      </c>
      <c r="F1185">
        <v>1843050000</v>
      </c>
      <c r="G1185" s="1" t="s">
        <v>44812</v>
      </c>
      <c r="H1185">
        <v>7</v>
      </c>
      <c r="I1185" s="1" t="s">
        <v>51</v>
      </c>
      <c r="J1185">
        <v>2004</v>
      </c>
      <c r="K1185">
        <v>1</v>
      </c>
      <c r="L1185">
        <v>23</v>
      </c>
      <c r="M1185">
        <v>248225</v>
      </c>
      <c r="N1185">
        <v>2206</v>
      </c>
      <c r="O1185">
        <v>246019</v>
      </c>
      <c r="P1185" s="1" t="s">
        <v>3395</v>
      </c>
      <c r="Q1185" s="1" t="s">
        <v>147</v>
      </c>
      <c r="R1185">
        <v>198646</v>
      </c>
      <c r="S1185" s="1" t="s">
        <v>65</v>
      </c>
      <c r="T1185">
        <v>42180</v>
      </c>
      <c r="U1185" s="1" t="s">
        <v>308</v>
      </c>
      <c r="V1185">
        <v>7399</v>
      </c>
      <c r="W11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225</v>
      </c>
      <c r="X1185" s="13">
        <f>_2015_Building_Energy_Benchmarking__2[[#This Row],[PropertyGFATotal]]-_2015_Building_Energy_Benchmarking__2[[#This Row],[Kolumna1]]</f>
        <v>0</v>
      </c>
      <c r="Y1185" s="1" t="s">
        <v>52</v>
      </c>
      <c r="Z1185">
        <v>1</v>
      </c>
      <c r="AA1185" s="1" t="s">
        <v>43314</v>
      </c>
      <c r="AB1185" s="1" t="s">
        <v>41973</v>
      </c>
      <c r="AC1185" s="1" t="s">
        <v>42920</v>
      </c>
      <c r="AD1185" s="1" t="s">
        <v>43588</v>
      </c>
      <c r="AE1185">
        <v>18628834</v>
      </c>
      <c r="AF1185">
        <v>19967840</v>
      </c>
      <c r="AG1185">
        <v>0</v>
      </c>
      <c r="AH1185">
        <v>2877230</v>
      </c>
      <c r="AI1185">
        <v>9817516</v>
      </c>
      <c r="AJ1185">
        <v>88117</v>
      </c>
      <c r="AK1185">
        <v>8811726</v>
      </c>
      <c r="AL1185">
        <v>0</v>
      </c>
      <c r="AM1185" s="1" t="s">
        <v>5926</v>
      </c>
      <c r="AN1185" s="1" t="s">
        <v>5927</v>
      </c>
      <c r="AO1185" s="1" t="s">
        <v>60</v>
      </c>
      <c r="AP1185" s="1" t="s">
        <v>52</v>
      </c>
      <c r="AQ1185" s="1" t="s">
        <v>61</v>
      </c>
      <c r="AR1185" s="1" t="s">
        <v>52</v>
      </c>
    </row>
    <row r="1186" spans="1:44">
      <c r="A1186">
        <v>20597</v>
      </c>
      <c r="B1186">
        <v>2015</v>
      </c>
      <c r="C1186" s="1" t="s">
        <v>491</v>
      </c>
      <c r="D1186" s="1" t="s">
        <v>492</v>
      </c>
      <c r="E1186" s="1" t="s">
        <v>5690</v>
      </c>
      <c r="F1186">
        <v>1817800135</v>
      </c>
      <c r="G1186" s="1" t="s">
        <v>44813</v>
      </c>
      <c r="H1186">
        <v>3</v>
      </c>
      <c r="I1186" s="1" t="s">
        <v>306</v>
      </c>
      <c r="J1186">
        <v>1924</v>
      </c>
      <c r="K1186">
        <v>1</v>
      </c>
      <c r="L1186">
        <v>3</v>
      </c>
      <c r="M1186">
        <v>24939</v>
      </c>
      <c r="N1186">
        <v>0</v>
      </c>
      <c r="O1186">
        <v>24939</v>
      </c>
      <c r="P1186" s="1" t="s">
        <v>147</v>
      </c>
      <c r="Q1186" s="1" t="s">
        <v>147</v>
      </c>
      <c r="R1186">
        <v>24939</v>
      </c>
      <c r="S1186" s="1" t="s">
        <v>52</v>
      </c>
      <c r="U1186" s="1" t="s">
        <v>52</v>
      </c>
      <c r="W11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39</v>
      </c>
      <c r="X1186" s="13">
        <f>_2015_Building_Energy_Benchmarking__2[[#This Row],[PropertyGFATotal]]-_2015_Building_Energy_Benchmarking__2[[#This Row],[Kolumna1]]</f>
        <v>0</v>
      </c>
      <c r="Y1186" s="1" t="s">
        <v>52</v>
      </c>
      <c r="Z1186">
        <v>84</v>
      </c>
      <c r="AA1186" s="1" t="s">
        <v>44181</v>
      </c>
      <c r="AB1186" s="1" t="s">
        <v>5173</v>
      </c>
      <c r="AC1186" s="1" t="s">
        <v>15790</v>
      </c>
      <c r="AD1186" s="1" t="s">
        <v>42431</v>
      </c>
      <c r="AE1186">
        <v>579830</v>
      </c>
      <c r="AF1186">
        <v>646724</v>
      </c>
      <c r="AG1186">
        <v>0</v>
      </c>
      <c r="AH1186">
        <v>169938</v>
      </c>
      <c r="AI1186">
        <v>579854</v>
      </c>
      <c r="AJ1186">
        <v>0</v>
      </c>
      <c r="AK1186">
        <v>0</v>
      </c>
      <c r="AL1186">
        <v>0</v>
      </c>
      <c r="AM1186" s="1" t="s">
        <v>3997</v>
      </c>
      <c r="AN1186" s="1" t="s">
        <v>303</v>
      </c>
      <c r="AO1186" s="1" t="s">
        <v>60</v>
      </c>
      <c r="AP1186" s="1" t="s">
        <v>52</v>
      </c>
      <c r="AQ1186" s="1" t="s">
        <v>61</v>
      </c>
      <c r="AR1186" s="1" t="s">
        <v>52</v>
      </c>
    </row>
    <row r="1187" spans="1:44">
      <c r="A1187">
        <v>23695</v>
      </c>
      <c r="B1187">
        <v>2015</v>
      </c>
      <c r="C1187" s="1" t="s">
        <v>143</v>
      </c>
      <c r="D1187" s="1" t="s">
        <v>144</v>
      </c>
      <c r="E1187" s="1" t="s">
        <v>8566</v>
      </c>
      <c r="F1187">
        <v>3299400000</v>
      </c>
      <c r="G1187" s="1" t="s">
        <v>44823</v>
      </c>
      <c r="H1187">
        <v>7</v>
      </c>
      <c r="I1187" s="1" t="s">
        <v>351</v>
      </c>
      <c r="J1187">
        <v>1963</v>
      </c>
      <c r="K1187">
        <v>1</v>
      </c>
      <c r="L1187">
        <v>5</v>
      </c>
      <c r="M1187">
        <v>27288</v>
      </c>
      <c r="N1187">
        <v>0</v>
      </c>
      <c r="O1187">
        <v>27288</v>
      </c>
      <c r="P1187" s="1" t="s">
        <v>147</v>
      </c>
      <c r="Q1187" s="1" t="s">
        <v>147</v>
      </c>
      <c r="R1187">
        <v>27288</v>
      </c>
      <c r="S1187" s="1" t="s">
        <v>52</v>
      </c>
      <c r="U1187" s="1" t="s">
        <v>52</v>
      </c>
      <c r="W11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288</v>
      </c>
      <c r="X1187" s="13">
        <f>_2015_Building_Energy_Benchmarking__2[[#This Row],[PropertyGFATotal]]-_2015_Building_Energy_Benchmarking__2[[#This Row],[Kolumna1]]</f>
        <v>0</v>
      </c>
      <c r="Y1187" s="1" t="s">
        <v>52</v>
      </c>
      <c r="Z1187">
        <v>80</v>
      </c>
      <c r="AA1187" s="1" t="s">
        <v>35994</v>
      </c>
      <c r="AB1187" s="1" t="s">
        <v>42346</v>
      </c>
      <c r="AC1187" s="1" t="s">
        <v>43317</v>
      </c>
      <c r="AD1187" s="1" t="s">
        <v>43147</v>
      </c>
      <c r="AE1187">
        <v>1198401</v>
      </c>
      <c r="AF1187">
        <v>1441491</v>
      </c>
      <c r="AG1187">
        <v>0</v>
      </c>
      <c r="AH1187">
        <v>98088</v>
      </c>
      <c r="AI1187">
        <v>334690</v>
      </c>
      <c r="AJ1187">
        <v>8637</v>
      </c>
      <c r="AK1187">
        <v>863725</v>
      </c>
      <c r="AL1187">
        <v>0</v>
      </c>
      <c r="AM1187" s="1" t="s">
        <v>8568</v>
      </c>
      <c r="AN1187" s="1" t="s">
        <v>959</v>
      </c>
      <c r="AO1187" s="1" t="s">
        <v>60</v>
      </c>
      <c r="AP1187" s="1" t="s">
        <v>52</v>
      </c>
      <c r="AQ1187" s="1" t="s">
        <v>61</v>
      </c>
      <c r="AR1187" s="1" t="s">
        <v>52</v>
      </c>
    </row>
    <row r="1188" spans="1:44">
      <c r="A1188">
        <v>24693</v>
      </c>
      <c r="B1188">
        <v>2015</v>
      </c>
      <c r="C1188" s="1" t="s">
        <v>491</v>
      </c>
      <c r="D1188" s="1" t="s">
        <v>492</v>
      </c>
      <c r="E1188" s="1" t="s">
        <v>9481</v>
      </c>
      <c r="F1188">
        <v>6848200275</v>
      </c>
      <c r="G1188" s="1" t="s">
        <v>44825</v>
      </c>
      <c r="H1188">
        <v>3</v>
      </c>
      <c r="I1188" s="1" t="s">
        <v>306</v>
      </c>
      <c r="J1188">
        <v>1966</v>
      </c>
      <c r="K1188">
        <v>1</v>
      </c>
      <c r="L1188">
        <v>4</v>
      </c>
      <c r="M1188">
        <v>37509</v>
      </c>
      <c r="N1188">
        <v>4629</v>
      </c>
      <c r="O1188">
        <v>32880</v>
      </c>
      <c r="P1188" s="1" t="s">
        <v>4086</v>
      </c>
      <c r="Q1188" s="1" t="s">
        <v>147</v>
      </c>
      <c r="R1188">
        <v>32880</v>
      </c>
      <c r="S1188" s="1" t="s">
        <v>65</v>
      </c>
      <c r="T1188">
        <v>4629</v>
      </c>
      <c r="U1188" s="1" t="s">
        <v>52</v>
      </c>
      <c r="W11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509</v>
      </c>
      <c r="X1188" s="13">
        <f>_2015_Building_Energy_Benchmarking__2[[#This Row],[PropertyGFATotal]]-_2015_Building_Energy_Benchmarking__2[[#This Row],[Kolumna1]]</f>
        <v>0</v>
      </c>
      <c r="Y1188" s="1" t="s">
        <v>52</v>
      </c>
      <c r="Z1188">
        <v>31</v>
      </c>
      <c r="AA1188" s="1" t="s">
        <v>44539</v>
      </c>
      <c r="AB1188" s="1" t="s">
        <v>42215</v>
      </c>
      <c r="AC1188" s="1" t="s">
        <v>6402</v>
      </c>
      <c r="AD1188" s="1" t="s">
        <v>43714</v>
      </c>
      <c r="AE1188">
        <v>2168281</v>
      </c>
      <c r="AF1188">
        <v>2508322</v>
      </c>
      <c r="AG1188">
        <v>0</v>
      </c>
      <c r="AH1188">
        <v>140468</v>
      </c>
      <c r="AI1188">
        <v>479297</v>
      </c>
      <c r="AJ1188">
        <v>16890</v>
      </c>
      <c r="AK1188">
        <v>1689004</v>
      </c>
      <c r="AL1188">
        <v>0</v>
      </c>
      <c r="AM1188" s="1" t="s">
        <v>9483</v>
      </c>
      <c r="AN1188" s="1" t="s">
        <v>8231</v>
      </c>
      <c r="AO1188" s="1" t="s">
        <v>60</v>
      </c>
      <c r="AP1188" s="1" t="s">
        <v>52</v>
      </c>
      <c r="AQ1188" s="1" t="s">
        <v>61</v>
      </c>
      <c r="AR1188" s="1" t="s">
        <v>52</v>
      </c>
    </row>
    <row r="1189" spans="1:44">
      <c r="A1189">
        <v>21515</v>
      </c>
      <c r="B1189">
        <v>2015</v>
      </c>
      <c r="C1189" s="1" t="s">
        <v>47</v>
      </c>
      <c r="D1189" s="1" t="s">
        <v>359</v>
      </c>
      <c r="E1189" s="1" t="s">
        <v>6742</v>
      </c>
      <c r="F1189">
        <v>2025049030</v>
      </c>
      <c r="G1189" s="1" t="s">
        <v>44831</v>
      </c>
      <c r="H1189">
        <v>4</v>
      </c>
      <c r="I1189" s="1" t="s">
        <v>362</v>
      </c>
      <c r="J1189">
        <v>2000</v>
      </c>
      <c r="K1189">
        <v>1</v>
      </c>
      <c r="L1189">
        <v>3</v>
      </c>
      <c r="M1189">
        <v>50499</v>
      </c>
      <c r="N1189">
        <v>13540</v>
      </c>
      <c r="O1189">
        <v>36959</v>
      </c>
      <c r="P1189" s="1" t="s">
        <v>787</v>
      </c>
      <c r="Q1189" s="1" t="s">
        <v>213</v>
      </c>
      <c r="R1189">
        <v>36959</v>
      </c>
      <c r="S1189" s="1" t="s">
        <v>65</v>
      </c>
      <c r="T1189">
        <v>13540</v>
      </c>
      <c r="U1189" s="1" t="s">
        <v>52</v>
      </c>
      <c r="W11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499</v>
      </c>
      <c r="X1189" s="13">
        <f>_2015_Building_Energy_Benchmarking__2[[#This Row],[PropertyGFATotal]]-_2015_Building_Energy_Benchmarking__2[[#This Row],[Kolumna1]]</f>
        <v>0</v>
      </c>
      <c r="Y1189" s="1" t="s">
        <v>52</v>
      </c>
      <c r="Z1189">
        <v>17</v>
      </c>
      <c r="AA1189" s="1" t="s">
        <v>22399</v>
      </c>
      <c r="AB1189" s="1" t="s">
        <v>22399</v>
      </c>
      <c r="AC1189" s="1" t="s">
        <v>44832</v>
      </c>
      <c r="AD1189" s="1" t="s">
        <v>44832</v>
      </c>
      <c r="AE1189">
        <v>3030041</v>
      </c>
      <c r="AF1189">
        <v>3030041</v>
      </c>
      <c r="AG1189">
        <v>0</v>
      </c>
      <c r="AH1189">
        <v>887047</v>
      </c>
      <c r="AI1189">
        <v>3026728</v>
      </c>
      <c r="AJ1189">
        <v>34</v>
      </c>
      <c r="AK1189">
        <v>3438</v>
      </c>
      <c r="AL1189">
        <v>0</v>
      </c>
      <c r="AM1189" s="1" t="s">
        <v>6745</v>
      </c>
      <c r="AN1189" s="1" t="s">
        <v>1895</v>
      </c>
      <c r="AO1189" s="1" t="s">
        <v>60</v>
      </c>
      <c r="AP1189" s="1" t="s">
        <v>52</v>
      </c>
      <c r="AQ1189" s="1" t="s">
        <v>61</v>
      </c>
      <c r="AR1189" s="1" t="s">
        <v>52</v>
      </c>
    </row>
    <row r="1190" spans="1:44">
      <c r="A1190">
        <v>23017</v>
      </c>
      <c r="B1190">
        <v>2015</v>
      </c>
      <c r="C1190" s="1" t="s">
        <v>47</v>
      </c>
      <c r="D1190" s="1" t="s">
        <v>623</v>
      </c>
      <c r="E1190" s="1" t="s">
        <v>7838</v>
      </c>
      <c r="F1190">
        <v>2926049266</v>
      </c>
      <c r="G1190" s="1" t="s">
        <v>44835</v>
      </c>
      <c r="H1190">
        <v>5</v>
      </c>
      <c r="I1190" s="1" t="s">
        <v>342</v>
      </c>
      <c r="J1190">
        <v>1988</v>
      </c>
      <c r="K1190">
        <v>1</v>
      </c>
      <c r="L1190">
        <v>3</v>
      </c>
      <c r="M1190">
        <v>28841</v>
      </c>
      <c r="N1190">
        <v>0</v>
      </c>
      <c r="O1190">
        <v>28841</v>
      </c>
      <c r="P1190" s="1" t="s">
        <v>623</v>
      </c>
      <c r="Q1190" s="1" t="s">
        <v>623</v>
      </c>
      <c r="R1190">
        <v>28841</v>
      </c>
      <c r="S1190" s="1" t="s">
        <v>52</v>
      </c>
      <c r="U1190" s="1" t="s">
        <v>52</v>
      </c>
      <c r="W11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41</v>
      </c>
      <c r="X1190" s="13">
        <f>_2015_Building_Energy_Benchmarking__2[[#This Row],[PropertyGFATotal]]-_2015_Building_Energy_Benchmarking__2[[#This Row],[Kolumna1]]</f>
        <v>0</v>
      </c>
      <c r="Y1190" s="1" t="s">
        <v>52</v>
      </c>
      <c r="Z1190">
        <v>61</v>
      </c>
      <c r="AA1190" s="1" t="s">
        <v>12398</v>
      </c>
      <c r="AB1190" s="1" t="s">
        <v>42502</v>
      </c>
      <c r="AC1190" s="1" t="s">
        <v>14147</v>
      </c>
      <c r="AD1190" s="1" t="s">
        <v>43715</v>
      </c>
      <c r="AE1190">
        <v>1334876</v>
      </c>
      <c r="AF1190">
        <v>1415415</v>
      </c>
      <c r="AG1190">
        <v>0</v>
      </c>
      <c r="AH1190">
        <v>272560</v>
      </c>
      <c r="AI1190">
        <v>930013</v>
      </c>
      <c r="AJ1190">
        <v>4049</v>
      </c>
      <c r="AK1190">
        <v>404901</v>
      </c>
      <c r="AL1190">
        <v>0</v>
      </c>
      <c r="AM1190" s="1" t="s">
        <v>7841</v>
      </c>
      <c r="AN1190" s="1" t="s">
        <v>943</v>
      </c>
      <c r="AO1190" s="1" t="s">
        <v>60</v>
      </c>
      <c r="AP1190" s="1" t="s">
        <v>52</v>
      </c>
      <c r="AQ1190" s="1" t="s">
        <v>61</v>
      </c>
      <c r="AR1190" s="1" t="s">
        <v>52</v>
      </c>
    </row>
    <row r="1191" spans="1:44">
      <c r="A1191">
        <v>22282</v>
      </c>
      <c r="B1191">
        <v>2015</v>
      </c>
      <c r="C1191" s="1" t="s">
        <v>491</v>
      </c>
      <c r="D1191" s="1" t="s">
        <v>492</v>
      </c>
      <c r="E1191" s="1" t="s">
        <v>7443</v>
      </c>
      <c r="F1191">
        <v>2767604370</v>
      </c>
      <c r="G1191" s="1" t="s">
        <v>44836</v>
      </c>
      <c r="H1191">
        <v>6</v>
      </c>
      <c r="I1191" s="1" t="s">
        <v>415</v>
      </c>
      <c r="J1191">
        <v>1984</v>
      </c>
      <c r="K1191">
        <v>1</v>
      </c>
      <c r="L1191">
        <v>4</v>
      </c>
      <c r="M1191">
        <v>36248</v>
      </c>
      <c r="N1191">
        <v>0</v>
      </c>
      <c r="O1191">
        <v>36248</v>
      </c>
      <c r="P1191" s="1" t="s">
        <v>147</v>
      </c>
      <c r="Q1191" s="1" t="s">
        <v>147</v>
      </c>
      <c r="R1191">
        <v>36248</v>
      </c>
      <c r="S1191" s="1" t="s">
        <v>52</v>
      </c>
      <c r="U1191" s="1" t="s">
        <v>52</v>
      </c>
      <c r="W11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248</v>
      </c>
      <c r="X1191" s="13">
        <f>_2015_Building_Energy_Benchmarking__2[[#This Row],[PropertyGFATotal]]-_2015_Building_Energy_Benchmarking__2[[#This Row],[Kolumna1]]</f>
        <v>0</v>
      </c>
      <c r="Y1191" s="1" t="s">
        <v>52</v>
      </c>
      <c r="Z1191">
        <v>62</v>
      </c>
      <c r="AA1191" s="1" t="s">
        <v>42932</v>
      </c>
      <c r="AB1191" s="1" t="s">
        <v>13959</v>
      </c>
      <c r="AC1191" s="1" t="s">
        <v>2390</v>
      </c>
      <c r="AD1191" s="1" t="s">
        <v>11579</v>
      </c>
      <c r="AE1191">
        <v>1021903</v>
      </c>
      <c r="AF1191">
        <v>1124994</v>
      </c>
      <c r="AG1191">
        <v>0</v>
      </c>
      <c r="AH1191">
        <v>299503</v>
      </c>
      <c r="AI1191">
        <v>1021945</v>
      </c>
      <c r="AJ1191">
        <v>0</v>
      </c>
      <c r="AK1191">
        <v>0</v>
      </c>
      <c r="AL1191">
        <v>0</v>
      </c>
      <c r="AM1191" s="1" t="s">
        <v>7445</v>
      </c>
      <c r="AN1191" s="1" t="s">
        <v>358</v>
      </c>
      <c r="AO1191" s="1" t="s">
        <v>85</v>
      </c>
      <c r="AP1191" s="1" t="s">
        <v>52</v>
      </c>
      <c r="AQ1191" s="1" t="s">
        <v>61</v>
      </c>
      <c r="AR1191" s="1" t="s">
        <v>52</v>
      </c>
    </row>
    <row r="1192" spans="1:44">
      <c r="A1192">
        <v>23458</v>
      </c>
      <c r="B1192">
        <v>2015</v>
      </c>
      <c r="C1192" s="1" t="s">
        <v>491</v>
      </c>
      <c r="D1192" s="1" t="s">
        <v>492</v>
      </c>
      <c r="E1192" s="1" t="s">
        <v>8319</v>
      </c>
      <c r="F1192">
        <v>3879900435</v>
      </c>
      <c r="G1192" s="1" t="s">
        <v>44838</v>
      </c>
      <c r="H1192">
        <v>7</v>
      </c>
      <c r="I1192" s="1" t="s">
        <v>351</v>
      </c>
      <c r="J1192">
        <v>1906</v>
      </c>
      <c r="K1192">
        <v>1</v>
      </c>
      <c r="L1192">
        <v>2</v>
      </c>
      <c r="M1192">
        <v>22113</v>
      </c>
      <c r="N1192">
        <v>0</v>
      </c>
      <c r="O1192">
        <v>22113</v>
      </c>
      <c r="P1192" s="1" t="s">
        <v>495</v>
      </c>
      <c r="Q1192" s="1" t="s">
        <v>147</v>
      </c>
      <c r="R1192">
        <v>15900</v>
      </c>
      <c r="S1192" s="1" t="s">
        <v>308</v>
      </c>
      <c r="T1192">
        <v>6213</v>
      </c>
      <c r="U1192" s="1" t="s">
        <v>52</v>
      </c>
      <c r="W11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13</v>
      </c>
      <c r="X1192" s="13">
        <f>_2015_Building_Energy_Benchmarking__2[[#This Row],[PropertyGFATotal]]-_2015_Building_Energy_Benchmarking__2[[#This Row],[Kolumna1]]</f>
        <v>0</v>
      </c>
      <c r="Y1192" s="1" t="s">
        <v>52</v>
      </c>
      <c r="Z1192">
        <v>78</v>
      </c>
      <c r="AA1192" s="1" t="s">
        <v>42954</v>
      </c>
      <c r="AB1192" s="1" t="s">
        <v>42323</v>
      </c>
      <c r="AC1192" s="1" t="s">
        <v>24935</v>
      </c>
      <c r="AD1192" s="1" t="s">
        <v>42690</v>
      </c>
      <c r="AE1192">
        <v>742630</v>
      </c>
      <c r="AF1192">
        <v>858033</v>
      </c>
      <c r="AG1192">
        <v>0</v>
      </c>
      <c r="AH1192">
        <v>217652</v>
      </c>
      <c r="AI1192">
        <v>742661</v>
      </c>
      <c r="AJ1192">
        <v>0</v>
      </c>
      <c r="AK1192">
        <v>0</v>
      </c>
      <c r="AL1192">
        <v>0</v>
      </c>
      <c r="AM1192" s="1" t="s">
        <v>5388</v>
      </c>
      <c r="AN1192" s="1" t="s">
        <v>1399</v>
      </c>
      <c r="AO1192" s="1" t="s">
        <v>85</v>
      </c>
      <c r="AP1192" s="1" t="s">
        <v>52</v>
      </c>
      <c r="AQ1192" s="1" t="s">
        <v>61</v>
      </c>
      <c r="AR1192" s="1" t="s">
        <v>52</v>
      </c>
    </row>
    <row r="1193" spans="1:44">
      <c r="A1193">
        <v>21787</v>
      </c>
      <c r="B1193">
        <v>2015</v>
      </c>
      <c r="C1193" s="1" t="s">
        <v>47</v>
      </c>
      <c r="D1193" s="1" t="s">
        <v>417</v>
      </c>
      <c r="E1193" s="1" t="s">
        <v>7114</v>
      </c>
      <c r="F1193">
        <v>2024049036</v>
      </c>
      <c r="G1193" s="1" t="s">
        <v>44839</v>
      </c>
      <c r="H1193">
        <v>2</v>
      </c>
      <c r="I1193" s="1" t="s">
        <v>390</v>
      </c>
      <c r="J1193">
        <v>1964</v>
      </c>
      <c r="K1193">
        <v>1</v>
      </c>
      <c r="L1193">
        <v>1</v>
      </c>
      <c r="M1193">
        <v>35000</v>
      </c>
      <c r="N1193">
        <v>0</v>
      </c>
      <c r="O1193">
        <v>35000</v>
      </c>
      <c r="P1193" s="1" t="s">
        <v>417</v>
      </c>
      <c r="Q1193" s="1" t="s">
        <v>417</v>
      </c>
      <c r="R1193">
        <v>35000</v>
      </c>
      <c r="S1193" s="1" t="s">
        <v>52</v>
      </c>
      <c r="U1193" s="1" t="s">
        <v>52</v>
      </c>
      <c r="W11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000</v>
      </c>
      <c r="X1193" s="13">
        <f>_2015_Building_Energy_Benchmarking__2[[#This Row],[PropertyGFATotal]]-_2015_Building_Energy_Benchmarking__2[[#This Row],[Kolumna1]]</f>
        <v>0</v>
      </c>
      <c r="Y1193" s="1" t="s">
        <v>52</v>
      </c>
      <c r="Z1193">
        <v>49</v>
      </c>
      <c r="AA1193" s="1" t="s">
        <v>40230</v>
      </c>
      <c r="AB1193" s="1" t="s">
        <v>40230</v>
      </c>
      <c r="AC1193" s="1" t="s">
        <v>42556</v>
      </c>
      <c r="AD1193" s="1" t="s">
        <v>42556</v>
      </c>
      <c r="AE1193">
        <v>400054</v>
      </c>
      <c r="AF1193">
        <v>400054</v>
      </c>
      <c r="AG1193">
        <v>0</v>
      </c>
      <c r="AH1193">
        <v>117249</v>
      </c>
      <c r="AI1193">
        <v>400070</v>
      </c>
      <c r="AJ1193">
        <v>0</v>
      </c>
      <c r="AK1193">
        <v>0</v>
      </c>
      <c r="AL1193">
        <v>0</v>
      </c>
      <c r="AM1193" s="1" t="s">
        <v>7117</v>
      </c>
      <c r="AN1193" s="1" t="s">
        <v>2327</v>
      </c>
      <c r="AO1193" s="1" t="s">
        <v>60</v>
      </c>
      <c r="AP1193" s="1" t="s">
        <v>52</v>
      </c>
      <c r="AQ1193" s="1" t="s">
        <v>61</v>
      </c>
      <c r="AR1193" s="1" t="s">
        <v>52</v>
      </c>
    </row>
    <row r="1194" spans="1:44">
      <c r="A1194">
        <v>23130</v>
      </c>
      <c r="B1194">
        <v>2015</v>
      </c>
      <c r="C1194" s="1" t="s">
        <v>491</v>
      </c>
      <c r="D1194" s="1" t="s">
        <v>492</v>
      </c>
      <c r="E1194" s="1" t="s">
        <v>7976</v>
      </c>
      <c r="F1194">
        <v>2887900000</v>
      </c>
      <c r="G1194" s="1" t="s">
        <v>44840</v>
      </c>
      <c r="H1194">
        <v>6</v>
      </c>
      <c r="I1194" s="1" t="s">
        <v>437</v>
      </c>
      <c r="J1194">
        <v>1978</v>
      </c>
      <c r="K1194">
        <v>1</v>
      </c>
      <c r="L1194">
        <v>4</v>
      </c>
      <c r="M1194">
        <v>28918</v>
      </c>
      <c r="N1194">
        <v>0</v>
      </c>
      <c r="O1194">
        <v>28918</v>
      </c>
      <c r="P1194" s="1" t="s">
        <v>147</v>
      </c>
      <c r="Q1194" s="1" t="s">
        <v>147</v>
      </c>
      <c r="R1194">
        <v>28918</v>
      </c>
      <c r="S1194" s="1" t="s">
        <v>52</v>
      </c>
      <c r="U1194" s="1" t="s">
        <v>52</v>
      </c>
      <c r="W11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918</v>
      </c>
      <c r="X1194" s="13">
        <f>_2015_Building_Energy_Benchmarking__2[[#This Row],[PropertyGFATotal]]-_2015_Building_Energy_Benchmarking__2[[#This Row],[Kolumna1]]</f>
        <v>0</v>
      </c>
      <c r="Y1194" s="1" t="s">
        <v>52</v>
      </c>
      <c r="AA1194" s="1" t="s">
        <v>9511</v>
      </c>
      <c r="AB1194" s="1" t="s">
        <v>43875</v>
      </c>
      <c r="AC1194" s="1" t="s">
        <v>42885</v>
      </c>
      <c r="AD1194" s="1" t="s">
        <v>21029</v>
      </c>
      <c r="AE1194">
        <v>725542</v>
      </c>
      <c r="AF1194">
        <v>782524</v>
      </c>
      <c r="AG1194">
        <v>0</v>
      </c>
      <c r="AH1194">
        <v>206323</v>
      </c>
      <c r="AI1194">
        <v>704004</v>
      </c>
      <c r="AJ1194">
        <v>216</v>
      </c>
      <c r="AK1194">
        <v>21567</v>
      </c>
      <c r="AL1194">
        <v>0</v>
      </c>
      <c r="AM1194" s="1" t="s">
        <v>7689</v>
      </c>
      <c r="AN1194" s="1" t="s">
        <v>13807</v>
      </c>
      <c r="AO1194" s="1" t="s">
        <v>60</v>
      </c>
      <c r="AP1194" s="1" t="s">
        <v>52</v>
      </c>
      <c r="AQ1194" s="1" t="s">
        <v>61</v>
      </c>
      <c r="AR1194" s="1" t="s">
        <v>52</v>
      </c>
    </row>
    <row r="1195" spans="1:44">
      <c r="A1195">
        <v>21202</v>
      </c>
      <c r="B1195">
        <v>2015</v>
      </c>
      <c r="C1195" s="1" t="s">
        <v>491</v>
      </c>
      <c r="D1195" s="1" t="s">
        <v>492</v>
      </c>
      <c r="E1195" s="1" t="s">
        <v>6210</v>
      </c>
      <c r="F1195">
        <v>1926049008</v>
      </c>
      <c r="G1195" s="1" t="s">
        <v>44843</v>
      </c>
      <c r="H1195">
        <v>5</v>
      </c>
      <c r="I1195" s="1" t="s">
        <v>437</v>
      </c>
      <c r="J1195">
        <v>1970</v>
      </c>
      <c r="K1195">
        <v>1</v>
      </c>
      <c r="L1195">
        <v>3</v>
      </c>
      <c r="M1195">
        <v>57247</v>
      </c>
      <c r="N1195">
        <v>0</v>
      </c>
      <c r="O1195">
        <v>57247</v>
      </c>
      <c r="P1195" s="1" t="s">
        <v>147</v>
      </c>
      <c r="Q1195" s="1" t="s">
        <v>147</v>
      </c>
      <c r="R1195">
        <v>57247</v>
      </c>
      <c r="S1195" s="1" t="s">
        <v>52</v>
      </c>
      <c r="U1195" s="1" t="s">
        <v>52</v>
      </c>
      <c r="W11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247</v>
      </c>
      <c r="X1195" s="13">
        <f>_2015_Building_Energy_Benchmarking__2[[#This Row],[PropertyGFATotal]]-_2015_Building_Energy_Benchmarking__2[[#This Row],[Kolumna1]]</f>
        <v>0</v>
      </c>
      <c r="Y1195" s="1" t="s">
        <v>52</v>
      </c>
      <c r="Z1195">
        <v>28</v>
      </c>
      <c r="AA1195" s="1" t="s">
        <v>15375</v>
      </c>
      <c r="AB1195" s="1" t="s">
        <v>42605</v>
      </c>
      <c r="AC1195" s="1" t="s">
        <v>44844</v>
      </c>
      <c r="AD1195" s="1" t="s">
        <v>43794</v>
      </c>
      <c r="AE1195">
        <v>2663520</v>
      </c>
      <c r="AF1195">
        <v>2829204</v>
      </c>
      <c r="AG1195">
        <v>0</v>
      </c>
      <c r="AH1195">
        <v>533760</v>
      </c>
      <c r="AI1195">
        <v>1821265</v>
      </c>
      <c r="AJ1195">
        <v>8423</v>
      </c>
      <c r="AK1195">
        <v>842331</v>
      </c>
      <c r="AL1195">
        <v>0</v>
      </c>
      <c r="AM1195" s="1" t="s">
        <v>6213</v>
      </c>
      <c r="AN1195" s="1" t="s">
        <v>3874</v>
      </c>
      <c r="AO1195" s="1" t="s">
        <v>85</v>
      </c>
      <c r="AP1195" s="1" t="s">
        <v>52</v>
      </c>
      <c r="AQ1195" s="1" t="s">
        <v>61</v>
      </c>
      <c r="AR1195" s="1" t="s">
        <v>52</v>
      </c>
    </row>
    <row r="1196" spans="1:44">
      <c r="A1196">
        <v>23022</v>
      </c>
      <c r="B1196">
        <v>2015</v>
      </c>
      <c r="C1196" s="1" t="s">
        <v>105</v>
      </c>
      <c r="D1196" s="1" t="s">
        <v>106</v>
      </c>
      <c r="E1196" s="1" t="s">
        <v>7849</v>
      </c>
      <c r="F1196">
        <v>2926049431</v>
      </c>
      <c r="G1196" s="1" t="s">
        <v>44848</v>
      </c>
      <c r="H1196">
        <v>5</v>
      </c>
      <c r="I1196" s="1" t="s">
        <v>342</v>
      </c>
      <c r="J1196">
        <v>2005</v>
      </c>
      <c r="K1196">
        <v>1</v>
      </c>
      <c r="L1196">
        <v>1</v>
      </c>
      <c r="M1196">
        <v>30498</v>
      </c>
      <c r="N1196">
        <v>0</v>
      </c>
      <c r="O1196">
        <v>30498</v>
      </c>
      <c r="P1196" s="1" t="s">
        <v>1675</v>
      </c>
      <c r="Q1196" s="1" t="s">
        <v>1675</v>
      </c>
      <c r="R1196">
        <v>30498</v>
      </c>
      <c r="S1196" s="1" t="s">
        <v>52</v>
      </c>
      <c r="U1196" s="1" t="s">
        <v>52</v>
      </c>
      <c r="W11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498</v>
      </c>
      <c r="X1196" s="13">
        <f>_2015_Building_Energy_Benchmarking__2[[#This Row],[PropertyGFATotal]]-_2015_Building_Energy_Benchmarking__2[[#This Row],[Kolumna1]]</f>
        <v>0</v>
      </c>
      <c r="Y1196" s="1" t="s">
        <v>52</v>
      </c>
      <c r="AA1196" s="1" t="s">
        <v>42916</v>
      </c>
      <c r="AB1196" s="1" t="s">
        <v>10550</v>
      </c>
      <c r="AC1196" s="1" t="s">
        <v>43197</v>
      </c>
      <c r="AD1196" s="1" t="s">
        <v>44849</v>
      </c>
      <c r="AE1196">
        <v>2566219</v>
      </c>
      <c r="AF1196">
        <v>3029683</v>
      </c>
      <c r="AG1196">
        <v>0</v>
      </c>
      <c r="AH1196">
        <v>332947</v>
      </c>
      <c r="AI1196">
        <v>1136064</v>
      </c>
      <c r="AJ1196">
        <v>14302</v>
      </c>
      <c r="AK1196">
        <v>1430202</v>
      </c>
      <c r="AL1196">
        <v>0</v>
      </c>
      <c r="AM1196" s="1" t="s">
        <v>7852</v>
      </c>
      <c r="AN1196" s="1" t="s">
        <v>5816</v>
      </c>
      <c r="AO1196" s="1" t="s">
        <v>60</v>
      </c>
      <c r="AP1196" s="1" t="s">
        <v>52</v>
      </c>
      <c r="AQ1196" s="1" t="s">
        <v>61</v>
      </c>
      <c r="AR1196" s="1" t="s">
        <v>52</v>
      </c>
    </row>
    <row r="1197" spans="1:44">
      <c r="A1197">
        <v>21601</v>
      </c>
      <c r="B1197">
        <v>2015</v>
      </c>
      <c r="C1197" s="1" t="s">
        <v>266</v>
      </c>
      <c r="D1197" s="1" t="s">
        <v>267</v>
      </c>
      <c r="E1197" s="1" t="s">
        <v>6860</v>
      </c>
      <c r="F1197">
        <v>2123700235</v>
      </c>
      <c r="G1197" s="1" t="s">
        <v>44853</v>
      </c>
      <c r="H1197">
        <v>2</v>
      </c>
      <c r="I1197" s="1" t="s">
        <v>270</v>
      </c>
      <c r="J1197">
        <v>2000</v>
      </c>
      <c r="K1197">
        <v>1</v>
      </c>
      <c r="L1197">
        <v>2</v>
      </c>
      <c r="M1197">
        <v>75605</v>
      </c>
      <c r="N1197">
        <v>0</v>
      </c>
      <c r="O1197">
        <v>75605</v>
      </c>
      <c r="P1197" s="1" t="s">
        <v>267</v>
      </c>
      <c r="Q1197" s="1" t="s">
        <v>267</v>
      </c>
      <c r="R1197">
        <v>75605</v>
      </c>
      <c r="S1197" s="1" t="s">
        <v>52</v>
      </c>
      <c r="U1197" s="1" t="s">
        <v>52</v>
      </c>
      <c r="W11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605</v>
      </c>
      <c r="X1197" s="13">
        <f>_2015_Building_Energy_Benchmarking__2[[#This Row],[PropertyGFATotal]]-_2015_Building_Energy_Benchmarking__2[[#This Row],[Kolumna1]]</f>
        <v>0</v>
      </c>
      <c r="Y1197" s="1" t="s">
        <v>52</v>
      </c>
      <c r="Z1197">
        <v>83</v>
      </c>
      <c r="AA1197" s="1" t="s">
        <v>42713</v>
      </c>
      <c r="AB1197" s="1" t="s">
        <v>44038</v>
      </c>
      <c r="AC1197" s="1" t="s">
        <v>42278</v>
      </c>
      <c r="AD1197" s="1" t="s">
        <v>44338</v>
      </c>
      <c r="AE1197">
        <v>2199689</v>
      </c>
      <c r="AF1197">
        <v>2448321</v>
      </c>
      <c r="AG1197">
        <v>0</v>
      </c>
      <c r="AH1197">
        <v>468461</v>
      </c>
      <c r="AI1197">
        <v>1598455</v>
      </c>
      <c r="AJ1197">
        <v>6013</v>
      </c>
      <c r="AK1197">
        <v>601300</v>
      </c>
      <c r="AL1197">
        <v>0</v>
      </c>
      <c r="AM1197" s="1" t="s">
        <v>6862</v>
      </c>
      <c r="AN1197" s="1" t="s">
        <v>1813</v>
      </c>
      <c r="AO1197" s="1" t="s">
        <v>85</v>
      </c>
      <c r="AP1197" s="1" t="s">
        <v>52</v>
      </c>
      <c r="AQ1197" s="1" t="s">
        <v>61</v>
      </c>
      <c r="AR1197" s="1" t="s">
        <v>52</v>
      </c>
    </row>
    <row r="1198" spans="1:44">
      <c r="A1198">
        <v>21705</v>
      </c>
      <c r="B1198">
        <v>2015</v>
      </c>
      <c r="C1198" s="1" t="s">
        <v>491</v>
      </c>
      <c r="D1198" s="1" t="s">
        <v>492</v>
      </c>
      <c r="E1198" s="1" t="s">
        <v>7013</v>
      </c>
      <c r="F1198">
        <v>1990200255</v>
      </c>
      <c r="G1198" s="1" t="s">
        <v>44858</v>
      </c>
      <c r="H1198">
        <v>7</v>
      </c>
      <c r="I1198" s="1" t="s">
        <v>351</v>
      </c>
      <c r="J1198">
        <v>1990</v>
      </c>
      <c r="K1198">
        <v>1</v>
      </c>
      <c r="L1198">
        <v>4</v>
      </c>
      <c r="M1198">
        <v>46800</v>
      </c>
      <c r="N1198">
        <v>9460</v>
      </c>
      <c r="O1198">
        <v>37340</v>
      </c>
      <c r="P1198" s="1" t="s">
        <v>4086</v>
      </c>
      <c r="Q1198" s="1" t="s">
        <v>147</v>
      </c>
      <c r="R1198">
        <v>37340</v>
      </c>
      <c r="S1198" s="1" t="s">
        <v>65</v>
      </c>
      <c r="T1198">
        <v>9460</v>
      </c>
      <c r="U1198" s="1" t="s">
        <v>52</v>
      </c>
      <c r="W11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800</v>
      </c>
      <c r="X1198" s="13">
        <f>_2015_Building_Energy_Benchmarking__2[[#This Row],[PropertyGFATotal]]-_2015_Building_Energy_Benchmarking__2[[#This Row],[Kolumna1]]</f>
        <v>0</v>
      </c>
      <c r="Y1198" s="1" t="s">
        <v>52</v>
      </c>
      <c r="Z1198">
        <v>91</v>
      </c>
      <c r="AA1198" s="1" t="s">
        <v>19519</v>
      </c>
      <c r="AB1198" s="1" t="s">
        <v>43887</v>
      </c>
      <c r="AC1198" s="1" t="s">
        <v>42463</v>
      </c>
      <c r="AD1198" s="1" t="s">
        <v>43798</v>
      </c>
      <c r="AE1198">
        <v>860036</v>
      </c>
      <c r="AF1198">
        <v>926427</v>
      </c>
      <c r="AG1198">
        <v>0</v>
      </c>
      <c r="AH1198">
        <v>252062</v>
      </c>
      <c r="AI1198">
        <v>860071</v>
      </c>
      <c r="AJ1198">
        <v>0</v>
      </c>
      <c r="AK1198">
        <v>0</v>
      </c>
      <c r="AL1198">
        <v>0</v>
      </c>
      <c r="AM1198" s="1" t="s">
        <v>5269</v>
      </c>
      <c r="AN1198" s="1" t="s">
        <v>1618</v>
      </c>
      <c r="AO1198" s="1" t="s">
        <v>60</v>
      </c>
      <c r="AP1198" s="1" t="s">
        <v>52</v>
      </c>
      <c r="AQ1198" s="1" t="s">
        <v>61</v>
      </c>
      <c r="AR1198" s="1" t="s">
        <v>52</v>
      </c>
    </row>
    <row r="1199" spans="1:44">
      <c r="A1199">
        <v>22902</v>
      </c>
      <c r="B1199">
        <v>2015</v>
      </c>
      <c r="C1199" s="1" t="s">
        <v>143</v>
      </c>
      <c r="D1199" s="1" t="s">
        <v>144</v>
      </c>
      <c r="E1199" s="1" t="s">
        <v>7761</v>
      </c>
      <c r="F1199">
        <v>2771600390</v>
      </c>
      <c r="G1199" s="1" t="s">
        <v>44863</v>
      </c>
      <c r="H1199">
        <v>7</v>
      </c>
      <c r="I1199" s="1" t="s">
        <v>351</v>
      </c>
      <c r="J1199">
        <v>1988</v>
      </c>
      <c r="K1199">
        <v>1</v>
      </c>
      <c r="L1199">
        <v>7</v>
      </c>
      <c r="M1199">
        <v>28799</v>
      </c>
      <c r="N1199">
        <v>6105</v>
      </c>
      <c r="O1199">
        <v>22694</v>
      </c>
      <c r="P1199" s="1" t="s">
        <v>4086</v>
      </c>
      <c r="Q1199" s="1" t="s">
        <v>147</v>
      </c>
      <c r="R1199">
        <v>22694</v>
      </c>
      <c r="S1199" s="1" t="s">
        <v>65</v>
      </c>
      <c r="T1199">
        <v>6105</v>
      </c>
      <c r="U1199" s="1" t="s">
        <v>52</v>
      </c>
      <c r="W11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799</v>
      </c>
      <c r="X1199" s="13">
        <f>_2015_Building_Energy_Benchmarking__2[[#This Row],[PropertyGFATotal]]-_2015_Building_Energy_Benchmarking__2[[#This Row],[Kolumna1]]</f>
        <v>0</v>
      </c>
      <c r="Y1199" s="1" t="s">
        <v>52</v>
      </c>
      <c r="Z1199">
        <v>93</v>
      </c>
      <c r="AA1199" s="1" t="s">
        <v>42437</v>
      </c>
      <c r="AB1199" s="1" t="s">
        <v>43074</v>
      </c>
      <c r="AC1199" s="1" t="s">
        <v>42755</v>
      </c>
      <c r="AD1199" s="1" t="s">
        <v>42607</v>
      </c>
      <c r="AE1199">
        <v>678351</v>
      </c>
      <c r="AF1199">
        <v>732353</v>
      </c>
      <c r="AG1199">
        <v>0</v>
      </c>
      <c r="AH1199">
        <v>198813</v>
      </c>
      <c r="AI1199">
        <v>678379</v>
      </c>
      <c r="AJ1199">
        <v>0</v>
      </c>
      <c r="AK1199">
        <v>0</v>
      </c>
      <c r="AL1199">
        <v>0</v>
      </c>
      <c r="AM1199" s="1" t="s">
        <v>4078</v>
      </c>
      <c r="AN1199" s="1" t="s">
        <v>303</v>
      </c>
      <c r="AO1199" s="1" t="s">
        <v>60</v>
      </c>
      <c r="AP1199" s="1" t="s">
        <v>52</v>
      </c>
      <c r="AQ1199" s="1" t="s">
        <v>61</v>
      </c>
      <c r="AR1199" s="1" t="s">
        <v>52</v>
      </c>
    </row>
    <row r="1200" spans="1:44">
      <c r="A1200">
        <v>21785</v>
      </c>
      <c r="B1200">
        <v>2015</v>
      </c>
      <c r="C1200" s="1" t="s">
        <v>47</v>
      </c>
      <c r="D1200" s="1" t="s">
        <v>106</v>
      </c>
      <c r="E1200" s="1" t="s">
        <v>7108</v>
      </c>
      <c r="F1200">
        <v>2024049009</v>
      </c>
      <c r="G1200" s="1" t="s">
        <v>44865</v>
      </c>
      <c r="H1200">
        <v>2</v>
      </c>
      <c r="I1200" s="1" t="s">
        <v>390</v>
      </c>
      <c r="J1200">
        <v>1950</v>
      </c>
      <c r="K1200">
        <v>1</v>
      </c>
      <c r="L1200">
        <v>1</v>
      </c>
      <c r="M1200">
        <v>26660</v>
      </c>
      <c r="N1200">
        <v>0</v>
      </c>
      <c r="O1200">
        <v>26660</v>
      </c>
      <c r="P1200" s="1" t="s">
        <v>4054</v>
      </c>
      <c r="Q1200" s="1" t="s">
        <v>4054</v>
      </c>
      <c r="R1200">
        <v>26660</v>
      </c>
      <c r="S1200" s="1" t="s">
        <v>52</v>
      </c>
      <c r="U1200" s="1" t="s">
        <v>52</v>
      </c>
      <c r="W12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660</v>
      </c>
      <c r="X1200" s="13">
        <f>_2015_Building_Energy_Benchmarking__2[[#This Row],[PropertyGFATotal]]-_2015_Building_Energy_Benchmarking__2[[#This Row],[Kolumna1]]</f>
        <v>0</v>
      </c>
      <c r="Y1200" s="1" t="s">
        <v>52</v>
      </c>
      <c r="AA1200" s="1" t="s">
        <v>42987</v>
      </c>
      <c r="AB1200" s="1" t="s">
        <v>42987</v>
      </c>
      <c r="AC1200" s="1" t="s">
        <v>43059</v>
      </c>
      <c r="AD1200" s="1" t="s">
        <v>43059</v>
      </c>
      <c r="AE1200">
        <v>2257181</v>
      </c>
      <c r="AF1200">
        <v>2257181</v>
      </c>
      <c r="AG1200">
        <v>0</v>
      </c>
      <c r="AH1200">
        <v>661542</v>
      </c>
      <c r="AI1200">
        <v>2257274</v>
      </c>
      <c r="AJ1200">
        <v>0</v>
      </c>
      <c r="AK1200">
        <v>0</v>
      </c>
      <c r="AL1200">
        <v>0</v>
      </c>
      <c r="AM1200" s="1" t="s">
        <v>7110</v>
      </c>
      <c r="AN1200" s="1" t="s">
        <v>1508</v>
      </c>
      <c r="AO1200" s="1" t="s">
        <v>60</v>
      </c>
      <c r="AP1200" s="1" t="s">
        <v>52</v>
      </c>
      <c r="AQ1200" s="1" t="s">
        <v>61</v>
      </c>
      <c r="AR1200" s="1" t="s">
        <v>52</v>
      </c>
    </row>
    <row r="1201" spans="1:44">
      <c r="A1201">
        <v>22441</v>
      </c>
      <c r="B1201">
        <v>2015</v>
      </c>
      <c r="C1201" s="1" t="s">
        <v>47</v>
      </c>
      <c r="D1201" s="1" t="s">
        <v>359</v>
      </c>
      <c r="E1201" s="1" t="s">
        <v>7541</v>
      </c>
      <c r="F1201">
        <v>2768302930</v>
      </c>
      <c r="G1201" s="1" t="s">
        <v>44866</v>
      </c>
      <c r="H1201">
        <v>6</v>
      </c>
      <c r="I1201" s="1" t="s">
        <v>415</v>
      </c>
      <c r="J1201">
        <v>1979</v>
      </c>
      <c r="K1201">
        <v>1</v>
      </c>
      <c r="L1201">
        <v>2</v>
      </c>
      <c r="M1201">
        <v>37448</v>
      </c>
      <c r="N1201">
        <v>0</v>
      </c>
      <c r="O1201">
        <v>37448</v>
      </c>
      <c r="P1201" s="1" t="s">
        <v>213</v>
      </c>
      <c r="Q1201" s="1" t="s">
        <v>213</v>
      </c>
      <c r="R1201">
        <v>37448</v>
      </c>
      <c r="S1201" s="1" t="s">
        <v>52</v>
      </c>
      <c r="U1201" s="1" t="s">
        <v>52</v>
      </c>
      <c r="W12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48</v>
      </c>
      <c r="X1201" s="13">
        <f>_2015_Building_Energy_Benchmarking__2[[#This Row],[PropertyGFATotal]]-_2015_Building_Energy_Benchmarking__2[[#This Row],[Kolumna1]]</f>
        <v>0</v>
      </c>
      <c r="Y1201" s="1" t="s">
        <v>52</v>
      </c>
      <c r="Z1201">
        <v>88</v>
      </c>
      <c r="AA1201" s="1" t="s">
        <v>455</v>
      </c>
      <c r="AB1201" s="1" t="s">
        <v>15655</v>
      </c>
      <c r="AC1201" s="1" t="s">
        <v>44867</v>
      </c>
      <c r="AD1201" s="1" t="s">
        <v>44868</v>
      </c>
      <c r="AE1201">
        <v>2547582</v>
      </c>
      <c r="AF1201">
        <v>2658998</v>
      </c>
      <c r="AG1201">
        <v>0</v>
      </c>
      <c r="AH1201">
        <v>567886</v>
      </c>
      <c r="AI1201">
        <v>1937707</v>
      </c>
      <c r="AJ1201">
        <v>6100</v>
      </c>
      <c r="AK1201">
        <v>609955</v>
      </c>
      <c r="AL1201">
        <v>0</v>
      </c>
      <c r="AM1201" s="1" t="s">
        <v>7545</v>
      </c>
      <c r="AN1201" s="1" t="s">
        <v>88</v>
      </c>
      <c r="AO1201" s="1" t="s">
        <v>60</v>
      </c>
      <c r="AP1201" s="1" t="s">
        <v>52</v>
      </c>
      <c r="AQ1201" s="1" t="s">
        <v>61</v>
      </c>
      <c r="AR1201" s="1" t="s">
        <v>52</v>
      </c>
    </row>
    <row r="1202" spans="1:44">
      <c r="A1202">
        <v>21859</v>
      </c>
      <c r="B1202">
        <v>2015</v>
      </c>
      <c r="C1202" s="1" t="s">
        <v>143</v>
      </c>
      <c r="D1202" s="1" t="s">
        <v>144</v>
      </c>
      <c r="E1202" s="1" t="s">
        <v>7176</v>
      </c>
      <c r="F1202">
        <v>2363000000</v>
      </c>
      <c r="G1202" s="1" t="s">
        <v>44874</v>
      </c>
      <c r="H1202">
        <v>3</v>
      </c>
      <c r="I1202" s="1" t="s">
        <v>306</v>
      </c>
      <c r="J1202">
        <v>2002</v>
      </c>
      <c r="K1202">
        <v>1</v>
      </c>
      <c r="L1202">
        <v>6</v>
      </c>
      <c r="M1202">
        <v>65604</v>
      </c>
      <c r="N1202">
        <v>0</v>
      </c>
      <c r="O1202">
        <v>65604</v>
      </c>
      <c r="P1202" s="1" t="s">
        <v>147</v>
      </c>
      <c r="Q1202" s="1" t="s">
        <v>147</v>
      </c>
      <c r="R1202">
        <v>65604</v>
      </c>
      <c r="S1202" s="1" t="s">
        <v>52</v>
      </c>
      <c r="U1202" s="1" t="s">
        <v>52</v>
      </c>
      <c r="W12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604</v>
      </c>
      <c r="X1202" s="13">
        <f>_2015_Building_Energy_Benchmarking__2[[#This Row],[PropertyGFATotal]]-_2015_Building_Energy_Benchmarking__2[[#This Row],[Kolumna1]]</f>
        <v>0</v>
      </c>
      <c r="Y1202" s="1" t="s">
        <v>52</v>
      </c>
      <c r="Z1202">
        <v>74</v>
      </c>
      <c r="AA1202" s="1" t="s">
        <v>43821</v>
      </c>
      <c r="AB1202" s="1" t="s">
        <v>20310</v>
      </c>
      <c r="AC1202" s="1" t="s">
        <v>562</v>
      </c>
      <c r="AD1202" s="1" t="s">
        <v>44435</v>
      </c>
      <c r="AE1202">
        <v>1692323</v>
      </c>
      <c r="AF1202">
        <v>1804598</v>
      </c>
      <c r="AG1202">
        <v>0</v>
      </c>
      <c r="AH1202">
        <v>495992</v>
      </c>
      <c r="AI1202">
        <v>1692394</v>
      </c>
      <c r="AJ1202">
        <v>0</v>
      </c>
      <c r="AK1202">
        <v>0</v>
      </c>
      <c r="AL1202">
        <v>0</v>
      </c>
      <c r="AM1202" s="1" t="s">
        <v>7178</v>
      </c>
      <c r="AN1202" s="1" t="s">
        <v>1755</v>
      </c>
      <c r="AO1202" s="1" t="s">
        <v>85</v>
      </c>
      <c r="AP1202" s="1" t="s">
        <v>52</v>
      </c>
      <c r="AQ1202" s="1" t="s">
        <v>61</v>
      </c>
      <c r="AR1202" s="1" t="s">
        <v>52</v>
      </c>
    </row>
    <row r="1203" spans="1:44">
      <c r="A1203">
        <v>21676</v>
      </c>
      <c r="B1203">
        <v>2015</v>
      </c>
      <c r="C1203" s="1" t="s">
        <v>143</v>
      </c>
      <c r="D1203" s="1" t="s">
        <v>144</v>
      </c>
      <c r="E1203" s="1" t="s">
        <v>6963</v>
      </c>
      <c r="F1203">
        <v>2197600710</v>
      </c>
      <c r="G1203" s="1" t="s">
        <v>44878</v>
      </c>
      <c r="H1203">
        <v>3</v>
      </c>
      <c r="I1203" s="1" t="s">
        <v>306</v>
      </c>
      <c r="J1203">
        <v>1998</v>
      </c>
      <c r="K1203">
        <v>1</v>
      </c>
      <c r="L1203">
        <v>5</v>
      </c>
      <c r="M1203">
        <v>41527</v>
      </c>
      <c r="N1203">
        <v>14522</v>
      </c>
      <c r="O1203">
        <v>27005</v>
      </c>
      <c r="P1203" s="1" t="s">
        <v>4086</v>
      </c>
      <c r="Q1203" s="1" t="s">
        <v>147</v>
      </c>
      <c r="R1203">
        <v>27005</v>
      </c>
      <c r="S1203" s="1" t="s">
        <v>65</v>
      </c>
      <c r="T1203">
        <v>14522</v>
      </c>
      <c r="U1203" s="1" t="s">
        <v>52</v>
      </c>
      <c r="W12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527</v>
      </c>
      <c r="X1203" s="13">
        <f>_2015_Building_Energy_Benchmarking__2[[#This Row],[PropertyGFATotal]]-_2015_Building_Energy_Benchmarking__2[[#This Row],[Kolumna1]]</f>
        <v>0</v>
      </c>
      <c r="Y1203" s="1" t="s">
        <v>52</v>
      </c>
      <c r="Z1203">
        <v>89</v>
      </c>
      <c r="AA1203" s="1" t="s">
        <v>2778</v>
      </c>
      <c r="AB1203" s="1" t="s">
        <v>14009</v>
      </c>
      <c r="AC1203" s="1" t="s">
        <v>42754</v>
      </c>
      <c r="AD1203" s="1" t="s">
        <v>44879</v>
      </c>
      <c r="AE1203">
        <v>811900</v>
      </c>
      <c r="AF1203">
        <v>876771</v>
      </c>
      <c r="AG1203">
        <v>0</v>
      </c>
      <c r="AH1203">
        <v>237954</v>
      </c>
      <c r="AI1203">
        <v>811933</v>
      </c>
      <c r="AJ1203">
        <v>0</v>
      </c>
      <c r="AK1203">
        <v>0</v>
      </c>
      <c r="AL1203">
        <v>0</v>
      </c>
      <c r="AM1203" s="1" t="s">
        <v>6965</v>
      </c>
      <c r="AN1203" s="1" t="s">
        <v>1618</v>
      </c>
      <c r="AO1203" s="1" t="s">
        <v>60</v>
      </c>
      <c r="AP1203" s="1" t="s">
        <v>52</v>
      </c>
      <c r="AQ1203" s="1" t="s">
        <v>61</v>
      </c>
      <c r="AR1203" s="1" t="s">
        <v>52</v>
      </c>
    </row>
    <row r="1204" spans="1:44">
      <c r="A1204">
        <v>23372</v>
      </c>
      <c r="B1204">
        <v>2015</v>
      </c>
      <c r="C1204" s="1" t="s">
        <v>491</v>
      </c>
      <c r="D1204" s="1" t="s">
        <v>492</v>
      </c>
      <c r="E1204" s="1" t="s">
        <v>8222</v>
      </c>
      <c r="F1204">
        <v>7647500000</v>
      </c>
      <c r="G1204" s="1" t="s">
        <v>44880</v>
      </c>
      <c r="H1204">
        <v>1</v>
      </c>
      <c r="I1204" s="1" t="s">
        <v>594</v>
      </c>
      <c r="J1204">
        <v>1989</v>
      </c>
      <c r="K1204">
        <v>1</v>
      </c>
      <c r="L1204">
        <v>3</v>
      </c>
      <c r="M1204">
        <v>30080</v>
      </c>
      <c r="N1204">
        <v>7448</v>
      </c>
      <c r="O1204">
        <v>22632</v>
      </c>
      <c r="P1204" s="1" t="s">
        <v>147</v>
      </c>
      <c r="Q1204" s="1" t="s">
        <v>147</v>
      </c>
      <c r="R1204">
        <v>30080</v>
      </c>
      <c r="S1204" s="1" t="s">
        <v>52</v>
      </c>
      <c r="U1204" s="1" t="s">
        <v>52</v>
      </c>
      <c r="W12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80</v>
      </c>
      <c r="X1204" s="13">
        <f>_2015_Building_Energy_Benchmarking__2[[#This Row],[PropertyGFATotal]]-_2015_Building_Energy_Benchmarking__2[[#This Row],[Kolumna1]]</f>
        <v>0</v>
      </c>
      <c r="Y1204" s="1" t="s">
        <v>52</v>
      </c>
      <c r="Z1204">
        <v>87</v>
      </c>
      <c r="AA1204" s="1" t="s">
        <v>44881</v>
      </c>
      <c r="AB1204" s="1" t="s">
        <v>44882</v>
      </c>
      <c r="AC1204" s="1" t="s">
        <v>42344</v>
      </c>
      <c r="AD1204" s="1" t="s">
        <v>13811</v>
      </c>
      <c r="AE1204">
        <v>612173</v>
      </c>
      <c r="AF1204">
        <v>670440</v>
      </c>
      <c r="AG1204">
        <v>0</v>
      </c>
      <c r="AH1204">
        <v>179418</v>
      </c>
      <c r="AI1204">
        <v>612198</v>
      </c>
      <c r="AJ1204">
        <v>0</v>
      </c>
      <c r="AK1204">
        <v>0</v>
      </c>
      <c r="AL1204">
        <v>0</v>
      </c>
      <c r="AM1204" s="1" t="s">
        <v>4441</v>
      </c>
      <c r="AN1204" s="1" t="s">
        <v>1618</v>
      </c>
      <c r="AO1204" s="1" t="s">
        <v>60</v>
      </c>
      <c r="AP1204" s="1" t="s">
        <v>52</v>
      </c>
      <c r="AQ1204" s="1" t="s">
        <v>61</v>
      </c>
      <c r="AR1204" s="1" t="s">
        <v>52</v>
      </c>
    </row>
    <row r="1205" spans="1:44">
      <c r="A1205">
        <v>21218</v>
      </c>
      <c r="B1205">
        <v>2015</v>
      </c>
      <c r="C1205" s="1" t="s">
        <v>105</v>
      </c>
      <c r="D1205" s="1" t="s">
        <v>106</v>
      </c>
      <c r="E1205" s="1" t="s">
        <v>6246</v>
      </c>
      <c r="F1205">
        <v>1926049286</v>
      </c>
      <c r="G1205" s="1" t="s">
        <v>44883</v>
      </c>
      <c r="H1205">
        <v>5</v>
      </c>
      <c r="I1205" s="1" t="s">
        <v>437</v>
      </c>
      <c r="J1205">
        <v>1958</v>
      </c>
      <c r="K1205">
        <v>1</v>
      </c>
      <c r="L1205">
        <v>2</v>
      </c>
      <c r="M1205">
        <v>26994</v>
      </c>
      <c r="N1205">
        <v>0</v>
      </c>
      <c r="O1205">
        <v>26994</v>
      </c>
      <c r="P1205" s="1" t="s">
        <v>2601</v>
      </c>
      <c r="Q1205" s="1" t="s">
        <v>1058</v>
      </c>
      <c r="R1205">
        <v>16243</v>
      </c>
      <c r="S1205" s="1" t="s">
        <v>213</v>
      </c>
      <c r="T1205">
        <v>10751</v>
      </c>
      <c r="U1205" s="1" t="s">
        <v>52</v>
      </c>
      <c r="W12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994</v>
      </c>
      <c r="X1205" s="13">
        <f>_2015_Building_Energy_Benchmarking__2[[#This Row],[PropertyGFATotal]]-_2015_Building_Energy_Benchmarking__2[[#This Row],[Kolumna1]]</f>
        <v>0</v>
      </c>
      <c r="Y1205" s="1" t="s">
        <v>52</v>
      </c>
      <c r="AA1205" s="1" t="s">
        <v>44884</v>
      </c>
      <c r="AB1205" s="1" t="s">
        <v>44885</v>
      </c>
      <c r="AC1205" s="1" t="s">
        <v>44886</v>
      </c>
      <c r="AD1205" s="1" t="s">
        <v>44887</v>
      </c>
      <c r="AE1205">
        <v>3316562</v>
      </c>
      <c r="AF1205">
        <v>3569108</v>
      </c>
      <c r="AG1205">
        <v>0</v>
      </c>
      <c r="AH1205">
        <v>269610</v>
      </c>
      <c r="AI1205">
        <v>919946</v>
      </c>
      <c r="AJ1205">
        <v>23967</v>
      </c>
      <c r="AK1205">
        <v>2396654</v>
      </c>
      <c r="AL1205">
        <v>0</v>
      </c>
      <c r="AM1205" s="1" t="s">
        <v>6252</v>
      </c>
      <c r="AN1205" s="1" t="s">
        <v>1953</v>
      </c>
      <c r="AO1205" s="1" t="s">
        <v>60</v>
      </c>
      <c r="AP1205" s="1" t="s">
        <v>52</v>
      </c>
      <c r="AQ1205" s="1" t="s">
        <v>61</v>
      </c>
      <c r="AR1205" s="1" t="s">
        <v>52</v>
      </c>
    </row>
    <row r="1206" spans="1:44">
      <c r="A1206">
        <v>22678</v>
      </c>
      <c r="B1206">
        <v>2015</v>
      </c>
      <c r="C1206" s="1" t="s">
        <v>47</v>
      </c>
      <c r="D1206" s="1" t="s">
        <v>359</v>
      </c>
      <c r="E1206" s="1" t="s">
        <v>7659</v>
      </c>
      <c r="F1206">
        <v>2767703190</v>
      </c>
      <c r="G1206" s="1" t="s">
        <v>44893</v>
      </c>
      <c r="H1206">
        <v>6</v>
      </c>
      <c r="I1206" s="1" t="s">
        <v>415</v>
      </c>
      <c r="J1206">
        <v>1966</v>
      </c>
      <c r="K1206">
        <v>1</v>
      </c>
      <c r="L1206">
        <v>1</v>
      </c>
      <c r="M1206">
        <v>22282</v>
      </c>
      <c r="N1206">
        <v>0</v>
      </c>
      <c r="O1206">
        <v>22282</v>
      </c>
      <c r="P1206" s="1" t="s">
        <v>213</v>
      </c>
      <c r="Q1206" s="1" t="s">
        <v>213</v>
      </c>
      <c r="R1206">
        <v>22282</v>
      </c>
      <c r="S1206" s="1" t="s">
        <v>52</v>
      </c>
      <c r="U1206" s="1" t="s">
        <v>52</v>
      </c>
      <c r="W12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82</v>
      </c>
      <c r="X1206" s="13">
        <f>_2015_Building_Energy_Benchmarking__2[[#This Row],[PropertyGFATotal]]-_2015_Building_Energy_Benchmarking__2[[#This Row],[Kolumna1]]</f>
        <v>0</v>
      </c>
      <c r="Y1206" s="1" t="s">
        <v>52</v>
      </c>
      <c r="Z1206">
        <v>92</v>
      </c>
      <c r="AA1206" s="1" t="s">
        <v>15153</v>
      </c>
      <c r="AB1206" s="1" t="s">
        <v>44115</v>
      </c>
      <c r="AC1206" s="1" t="s">
        <v>10519</v>
      </c>
      <c r="AD1206" s="1" t="s">
        <v>42506</v>
      </c>
      <c r="AE1206">
        <v>529806</v>
      </c>
      <c r="AF1206">
        <v>543430</v>
      </c>
      <c r="AG1206">
        <v>0</v>
      </c>
      <c r="AH1206">
        <v>97752</v>
      </c>
      <c r="AI1206">
        <v>333542</v>
      </c>
      <c r="AJ1206">
        <v>1963</v>
      </c>
      <c r="AK1206">
        <v>196278</v>
      </c>
      <c r="AL1206">
        <v>0</v>
      </c>
      <c r="AM1206" s="1" t="s">
        <v>7661</v>
      </c>
      <c r="AN1206" s="1" t="s">
        <v>2710</v>
      </c>
      <c r="AO1206" s="1" t="s">
        <v>60</v>
      </c>
      <c r="AP1206" s="1" t="s">
        <v>52</v>
      </c>
      <c r="AQ1206" s="1" t="s">
        <v>61</v>
      </c>
      <c r="AR1206" s="1" t="s">
        <v>52</v>
      </c>
    </row>
    <row r="1207" spans="1:44">
      <c r="A1207">
        <v>23181</v>
      </c>
      <c r="B1207">
        <v>2015</v>
      </c>
      <c r="C1207" s="1" t="s">
        <v>491</v>
      </c>
      <c r="D1207" s="1" t="s">
        <v>492</v>
      </c>
      <c r="E1207" s="1" t="s">
        <v>8018</v>
      </c>
      <c r="F1207">
        <v>8590000000</v>
      </c>
      <c r="G1207" s="1" t="s">
        <v>44895</v>
      </c>
      <c r="H1207">
        <v>3</v>
      </c>
      <c r="I1207" s="1" t="s">
        <v>306</v>
      </c>
      <c r="J1207">
        <v>1907</v>
      </c>
      <c r="K1207">
        <v>1</v>
      </c>
      <c r="L1207">
        <v>3</v>
      </c>
      <c r="M1207">
        <v>22402</v>
      </c>
      <c r="N1207">
        <v>0</v>
      </c>
      <c r="O1207">
        <v>22402</v>
      </c>
      <c r="P1207" s="1" t="s">
        <v>147</v>
      </c>
      <c r="Q1207" s="1" t="s">
        <v>147</v>
      </c>
      <c r="R1207">
        <v>22402</v>
      </c>
      <c r="S1207" s="1" t="s">
        <v>52</v>
      </c>
      <c r="U1207" s="1" t="s">
        <v>52</v>
      </c>
      <c r="W12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402</v>
      </c>
      <c r="X1207" s="13">
        <f>_2015_Building_Energy_Benchmarking__2[[#This Row],[PropertyGFATotal]]-_2015_Building_Energy_Benchmarking__2[[#This Row],[Kolumna1]]</f>
        <v>0</v>
      </c>
      <c r="Y1207" s="1" t="s">
        <v>52</v>
      </c>
      <c r="Z1207">
        <v>59</v>
      </c>
      <c r="AA1207" s="1" t="s">
        <v>5412</v>
      </c>
      <c r="AB1207" s="1" t="s">
        <v>14009</v>
      </c>
      <c r="AC1207" s="1" t="s">
        <v>4655</v>
      </c>
      <c r="AD1207" s="1" t="s">
        <v>44240</v>
      </c>
      <c r="AE1207">
        <v>662280</v>
      </c>
      <c r="AF1207">
        <v>728071</v>
      </c>
      <c r="AG1207">
        <v>0</v>
      </c>
      <c r="AH1207">
        <v>182555</v>
      </c>
      <c r="AI1207">
        <v>622902</v>
      </c>
      <c r="AJ1207">
        <v>394</v>
      </c>
      <c r="AK1207">
        <v>39404</v>
      </c>
      <c r="AL1207">
        <v>0</v>
      </c>
      <c r="AM1207" s="1" t="s">
        <v>7400</v>
      </c>
      <c r="AN1207" s="1" t="s">
        <v>728</v>
      </c>
      <c r="AO1207" s="1" t="s">
        <v>85</v>
      </c>
      <c r="AP1207" s="1" t="s">
        <v>52</v>
      </c>
      <c r="AQ1207" s="1" t="s">
        <v>61</v>
      </c>
      <c r="AR1207" s="1" t="s">
        <v>52</v>
      </c>
    </row>
    <row r="1208" spans="1:44">
      <c r="A1208">
        <v>23231</v>
      </c>
      <c r="B1208">
        <v>2015</v>
      </c>
      <c r="C1208" s="1" t="s">
        <v>47</v>
      </c>
      <c r="D1208" s="1" t="s">
        <v>308</v>
      </c>
      <c r="E1208" s="1" t="s">
        <v>8070</v>
      </c>
      <c r="F1208">
        <v>7608700007</v>
      </c>
      <c r="G1208" s="1" t="s">
        <v>44896</v>
      </c>
      <c r="H1208">
        <v>5</v>
      </c>
      <c r="I1208" s="1" t="s">
        <v>437</v>
      </c>
      <c r="J1208">
        <v>1979</v>
      </c>
      <c r="K1208">
        <v>1</v>
      </c>
      <c r="L1208">
        <v>2</v>
      </c>
      <c r="M1208">
        <v>20088</v>
      </c>
      <c r="N1208">
        <v>0</v>
      </c>
      <c r="O1208">
        <v>20088</v>
      </c>
      <c r="P1208" s="1" t="s">
        <v>2114</v>
      </c>
      <c r="Q1208" s="1" t="s">
        <v>308</v>
      </c>
      <c r="R1208">
        <v>16080</v>
      </c>
      <c r="S1208" s="1" t="s">
        <v>213</v>
      </c>
      <c r="T1208">
        <v>3500</v>
      </c>
      <c r="U1208" s="1" t="s">
        <v>65</v>
      </c>
      <c r="V1208">
        <v>508</v>
      </c>
      <c r="W12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88</v>
      </c>
      <c r="X1208" s="13">
        <f>_2015_Building_Energy_Benchmarking__2[[#This Row],[PropertyGFATotal]]-_2015_Building_Energy_Benchmarking__2[[#This Row],[Kolumna1]]</f>
        <v>0</v>
      </c>
      <c r="Y1208" s="1" t="s">
        <v>52</v>
      </c>
      <c r="AA1208" s="1" t="s">
        <v>42912</v>
      </c>
      <c r="AB1208" s="1" t="s">
        <v>3696</v>
      </c>
      <c r="AC1208" s="1" t="s">
        <v>13908</v>
      </c>
      <c r="AD1208" s="1" t="s">
        <v>42241</v>
      </c>
      <c r="AE1208">
        <v>336461</v>
      </c>
      <c r="AF1208">
        <v>359189</v>
      </c>
      <c r="AG1208">
        <v>0</v>
      </c>
      <c r="AH1208">
        <v>98611</v>
      </c>
      <c r="AI1208">
        <v>336475</v>
      </c>
      <c r="AJ1208">
        <v>0</v>
      </c>
      <c r="AK1208">
        <v>0</v>
      </c>
      <c r="AL1208">
        <v>0</v>
      </c>
      <c r="AM1208" s="1" t="s">
        <v>8072</v>
      </c>
      <c r="AN1208" s="1" t="s">
        <v>715</v>
      </c>
      <c r="AO1208" s="1" t="s">
        <v>60</v>
      </c>
      <c r="AP1208" s="1" t="s">
        <v>52</v>
      </c>
      <c r="AQ1208" s="1" t="s">
        <v>61</v>
      </c>
      <c r="AR1208" s="1" t="s">
        <v>52</v>
      </c>
    </row>
    <row r="1209" spans="1:44">
      <c r="A1209">
        <v>21527</v>
      </c>
      <c r="B1209">
        <v>2015</v>
      </c>
      <c r="C1209" s="1" t="s">
        <v>491</v>
      </c>
      <c r="D1209" s="1" t="s">
        <v>492</v>
      </c>
      <c r="E1209" s="1" t="s">
        <v>6760</v>
      </c>
      <c r="F1209">
        <v>2026049013</v>
      </c>
      <c r="G1209" s="1" t="s">
        <v>44897</v>
      </c>
      <c r="H1209">
        <v>5</v>
      </c>
      <c r="I1209" s="1" t="s">
        <v>342</v>
      </c>
      <c r="J1209">
        <v>1987</v>
      </c>
      <c r="K1209">
        <v>1</v>
      </c>
      <c r="L1209">
        <v>3</v>
      </c>
      <c r="M1209">
        <v>22646</v>
      </c>
      <c r="N1209">
        <v>0</v>
      </c>
      <c r="O1209">
        <v>22646</v>
      </c>
      <c r="P1209" s="1" t="s">
        <v>147</v>
      </c>
      <c r="Q1209" s="1" t="s">
        <v>147</v>
      </c>
      <c r="R1209">
        <v>22646</v>
      </c>
      <c r="S1209" s="1" t="s">
        <v>52</v>
      </c>
      <c r="U1209" s="1" t="s">
        <v>52</v>
      </c>
      <c r="W12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646</v>
      </c>
      <c r="X1209" s="13">
        <f>_2015_Building_Energy_Benchmarking__2[[#This Row],[PropertyGFATotal]]-_2015_Building_Energy_Benchmarking__2[[#This Row],[Kolumna1]]</f>
        <v>0</v>
      </c>
      <c r="Y1209" s="1" t="s">
        <v>52</v>
      </c>
      <c r="Z1209">
        <v>56</v>
      </c>
      <c r="AA1209" s="1" t="s">
        <v>14008</v>
      </c>
      <c r="AB1209" s="1" t="s">
        <v>42634</v>
      </c>
      <c r="AC1209" s="1" t="s">
        <v>17531</v>
      </c>
      <c r="AD1209" s="1" t="s">
        <v>42606</v>
      </c>
      <c r="AE1209">
        <v>666930</v>
      </c>
      <c r="AF1209">
        <v>738279</v>
      </c>
      <c r="AG1209">
        <v>0</v>
      </c>
      <c r="AH1209">
        <v>195466</v>
      </c>
      <c r="AI1209">
        <v>666957</v>
      </c>
      <c r="AJ1209">
        <v>0</v>
      </c>
      <c r="AK1209">
        <v>0</v>
      </c>
      <c r="AL1209">
        <v>0</v>
      </c>
      <c r="AM1209" s="1" t="s">
        <v>3900</v>
      </c>
      <c r="AN1209" s="1" t="s">
        <v>358</v>
      </c>
      <c r="AO1209" s="1" t="s">
        <v>85</v>
      </c>
      <c r="AP1209" s="1" t="s">
        <v>52</v>
      </c>
      <c r="AQ1209" s="1" t="s">
        <v>61</v>
      </c>
      <c r="AR1209" s="1" t="s">
        <v>52</v>
      </c>
    </row>
    <row r="1210" spans="1:44">
      <c r="A1210">
        <v>23098</v>
      </c>
      <c r="B1210">
        <v>2015</v>
      </c>
      <c r="C1210" s="1" t="s">
        <v>47</v>
      </c>
      <c r="D1210" s="1" t="s">
        <v>1353</v>
      </c>
      <c r="E1210" s="1" t="s">
        <v>7911</v>
      </c>
      <c r="F1210">
        <v>3086003145</v>
      </c>
      <c r="G1210" s="1" t="s">
        <v>44898</v>
      </c>
      <c r="H1210">
        <v>2</v>
      </c>
      <c r="I1210" s="1" t="s">
        <v>390</v>
      </c>
      <c r="J1210">
        <v>1965</v>
      </c>
      <c r="K1210">
        <v>1</v>
      </c>
      <c r="L1210">
        <v>1</v>
      </c>
      <c r="M1210">
        <v>21603</v>
      </c>
      <c r="N1210">
        <v>0</v>
      </c>
      <c r="O1210">
        <v>21603</v>
      </c>
      <c r="P1210" s="1" t="s">
        <v>1353</v>
      </c>
      <c r="Q1210" s="1" t="s">
        <v>1353</v>
      </c>
      <c r="R1210">
        <v>21603</v>
      </c>
      <c r="S1210" s="1" t="s">
        <v>52</v>
      </c>
      <c r="U1210" s="1" t="s">
        <v>52</v>
      </c>
      <c r="W12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3</v>
      </c>
      <c r="X1210" s="13">
        <f>_2015_Building_Energy_Benchmarking__2[[#This Row],[PropertyGFATotal]]-_2015_Building_Energy_Benchmarking__2[[#This Row],[Kolumna1]]</f>
        <v>0</v>
      </c>
      <c r="Y1210" s="1" t="s">
        <v>52</v>
      </c>
      <c r="Z1210">
        <v>16</v>
      </c>
      <c r="AA1210" s="1" t="s">
        <v>44899</v>
      </c>
      <c r="AB1210" s="1" t="s">
        <v>44900</v>
      </c>
      <c r="AC1210" s="1" t="s">
        <v>44901</v>
      </c>
      <c r="AD1210" s="1" t="s">
        <v>44902</v>
      </c>
      <c r="AE1210">
        <v>5807879</v>
      </c>
      <c r="AF1210">
        <v>5967914</v>
      </c>
      <c r="AG1210">
        <v>0</v>
      </c>
      <c r="AH1210">
        <v>1199824</v>
      </c>
      <c r="AI1210">
        <v>4093969</v>
      </c>
      <c r="AJ1210">
        <v>17141</v>
      </c>
      <c r="AK1210">
        <v>1714078</v>
      </c>
      <c r="AL1210">
        <v>0</v>
      </c>
      <c r="AM1210" s="1" t="s">
        <v>7917</v>
      </c>
      <c r="AN1210" s="1" t="s">
        <v>7918</v>
      </c>
      <c r="AO1210" s="1" t="s">
        <v>60</v>
      </c>
      <c r="AP1210" s="1" t="s">
        <v>52</v>
      </c>
      <c r="AQ1210" s="1" t="s">
        <v>61</v>
      </c>
      <c r="AR1210" s="1" t="s">
        <v>52</v>
      </c>
    </row>
    <row r="1211" spans="1:44">
      <c r="A1211">
        <v>22971</v>
      </c>
      <c r="B1211">
        <v>2015</v>
      </c>
      <c r="C1211" s="1" t="s">
        <v>491</v>
      </c>
      <c r="D1211" s="1" t="s">
        <v>492</v>
      </c>
      <c r="E1211" s="1" t="s">
        <v>7820</v>
      </c>
      <c r="F1211">
        <v>2902200445</v>
      </c>
      <c r="G1211" s="1" t="s">
        <v>44903</v>
      </c>
      <c r="H1211">
        <v>4</v>
      </c>
      <c r="I1211" s="1" t="s">
        <v>362</v>
      </c>
      <c r="J1211">
        <v>1928</v>
      </c>
      <c r="K1211">
        <v>1</v>
      </c>
      <c r="L1211">
        <v>3</v>
      </c>
      <c r="M1211">
        <v>20384</v>
      </c>
      <c r="N1211">
        <v>0</v>
      </c>
      <c r="O1211">
        <v>20384</v>
      </c>
      <c r="P1211" s="1" t="s">
        <v>147</v>
      </c>
      <c r="Q1211" s="1" t="s">
        <v>147</v>
      </c>
      <c r="R1211">
        <v>20384</v>
      </c>
      <c r="S1211" s="1" t="s">
        <v>52</v>
      </c>
      <c r="U1211" s="1" t="s">
        <v>52</v>
      </c>
      <c r="W12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84</v>
      </c>
      <c r="X1211" s="13">
        <f>_2015_Building_Energy_Benchmarking__2[[#This Row],[PropertyGFATotal]]-_2015_Building_Energy_Benchmarking__2[[#This Row],[Kolumna1]]</f>
        <v>0</v>
      </c>
      <c r="Y1211" s="1" t="s">
        <v>52</v>
      </c>
      <c r="Z1211">
        <v>99</v>
      </c>
      <c r="AA1211" s="1" t="s">
        <v>30207</v>
      </c>
      <c r="AB1211" s="1" t="s">
        <v>34864</v>
      </c>
      <c r="AC1211" s="1" t="s">
        <v>42568</v>
      </c>
      <c r="AD1211" s="1" t="s">
        <v>42241</v>
      </c>
      <c r="AE1211">
        <v>688687</v>
      </c>
      <c r="AF1211">
        <v>721961</v>
      </c>
      <c r="AG1211">
        <v>0</v>
      </c>
      <c r="AH1211">
        <v>58459</v>
      </c>
      <c r="AI1211">
        <v>199469</v>
      </c>
      <c r="AJ1211">
        <v>4892</v>
      </c>
      <c r="AK1211">
        <v>489226</v>
      </c>
      <c r="AL1211">
        <v>0</v>
      </c>
      <c r="AM1211" s="1" t="s">
        <v>2212</v>
      </c>
      <c r="AN1211" s="1" t="s">
        <v>9993</v>
      </c>
      <c r="AO1211" s="1" t="s">
        <v>85</v>
      </c>
      <c r="AP1211" s="1" t="s">
        <v>52</v>
      </c>
      <c r="AQ1211" s="1" t="s">
        <v>61</v>
      </c>
      <c r="AR1211" s="1" t="s">
        <v>52</v>
      </c>
    </row>
    <row r="1212" spans="1:44">
      <c r="A1212">
        <v>23191</v>
      </c>
      <c r="B1212">
        <v>2015</v>
      </c>
      <c r="C1212" s="1" t="s">
        <v>491</v>
      </c>
      <c r="D1212" s="1" t="s">
        <v>492</v>
      </c>
      <c r="E1212" s="1" t="s">
        <v>8031</v>
      </c>
      <c r="F1212">
        <v>3834500690</v>
      </c>
      <c r="G1212" s="1" t="s">
        <v>44908</v>
      </c>
      <c r="H1212">
        <v>5</v>
      </c>
      <c r="I1212" s="1" t="s">
        <v>342</v>
      </c>
      <c r="J1212">
        <v>1966</v>
      </c>
      <c r="K1212">
        <v>1</v>
      </c>
      <c r="L1212">
        <v>4</v>
      </c>
      <c r="M1212">
        <v>31744</v>
      </c>
      <c r="N1212">
        <v>1971</v>
      </c>
      <c r="O1212">
        <v>29773</v>
      </c>
      <c r="P1212" s="1" t="s">
        <v>147</v>
      </c>
      <c r="Q1212" s="1" t="s">
        <v>147</v>
      </c>
      <c r="R1212">
        <v>31744</v>
      </c>
      <c r="S1212" s="1" t="s">
        <v>52</v>
      </c>
      <c r="U1212" s="1" t="s">
        <v>52</v>
      </c>
      <c r="W12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744</v>
      </c>
      <c r="X1212" s="13">
        <f>_2015_Building_Energy_Benchmarking__2[[#This Row],[PropertyGFATotal]]-_2015_Building_Energy_Benchmarking__2[[#This Row],[Kolumna1]]</f>
        <v>0</v>
      </c>
      <c r="Y1212" s="1" t="s">
        <v>52</v>
      </c>
      <c r="Z1212">
        <v>71</v>
      </c>
      <c r="AA1212" s="1" t="s">
        <v>43585</v>
      </c>
      <c r="AB1212" s="1" t="s">
        <v>9065</v>
      </c>
      <c r="AC1212" s="1" t="s">
        <v>15790</v>
      </c>
      <c r="AD1212" s="1" t="s">
        <v>42699</v>
      </c>
      <c r="AE1212">
        <v>738372</v>
      </c>
      <c r="AF1212">
        <v>805654</v>
      </c>
      <c r="AG1212">
        <v>0</v>
      </c>
      <c r="AH1212">
        <v>216404</v>
      </c>
      <c r="AI1212">
        <v>738402</v>
      </c>
      <c r="AJ1212">
        <v>0</v>
      </c>
      <c r="AK1212">
        <v>0</v>
      </c>
      <c r="AL1212">
        <v>0</v>
      </c>
      <c r="AM1212" s="1" t="s">
        <v>2847</v>
      </c>
      <c r="AN1212" s="1" t="s">
        <v>303</v>
      </c>
      <c r="AO1212" s="1" t="s">
        <v>60</v>
      </c>
      <c r="AP1212" s="1" t="s">
        <v>52</v>
      </c>
      <c r="AQ1212" s="1" t="s">
        <v>61</v>
      </c>
      <c r="AR1212" s="1" t="s">
        <v>52</v>
      </c>
    </row>
    <row r="1213" spans="1:44">
      <c r="A1213">
        <v>21611</v>
      </c>
      <c r="B1213">
        <v>2015</v>
      </c>
      <c r="C1213" s="1" t="s">
        <v>47</v>
      </c>
      <c r="D1213" s="1" t="s">
        <v>1455</v>
      </c>
      <c r="E1213" s="1" t="s">
        <v>6873</v>
      </c>
      <c r="F1213">
        <v>2124049098</v>
      </c>
      <c r="G1213" s="1" t="s">
        <v>44910</v>
      </c>
      <c r="H1213">
        <v>2</v>
      </c>
      <c r="I1213" s="1" t="s">
        <v>390</v>
      </c>
      <c r="J1213">
        <v>1977</v>
      </c>
      <c r="K1213">
        <v>1</v>
      </c>
      <c r="L1213">
        <v>99</v>
      </c>
      <c r="M1213">
        <v>21948</v>
      </c>
      <c r="N1213">
        <v>0</v>
      </c>
      <c r="O1213">
        <v>21948</v>
      </c>
      <c r="P1213" s="1" t="s">
        <v>1455</v>
      </c>
      <c r="Q1213" s="1" t="s">
        <v>1455</v>
      </c>
      <c r="R1213">
        <v>21948</v>
      </c>
      <c r="S1213" s="1" t="s">
        <v>52</v>
      </c>
      <c r="U1213" s="1" t="s">
        <v>52</v>
      </c>
      <c r="W12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948</v>
      </c>
      <c r="X1213" s="13">
        <f>_2015_Building_Energy_Benchmarking__2[[#This Row],[PropertyGFATotal]]-_2015_Building_Energy_Benchmarking__2[[#This Row],[Kolumna1]]</f>
        <v>0</v>
      </c>
      <c r="Y1213" s="1" t="s">
        <v>52</v>
      </c>
      <c r="Z1213">
        <v>54</v>
      </c>
      <c r="AA1213" s="1" t="s">
        <v>3167</v>
      </c>
      <c r="AB1213" s="1" t="s">
        <v>3167</v>
      </c>
      <c r="AC1213" s="1" t="s">
        <v>13220</v>
      </c>
      <c r="AD1213" s="1" t="s">
        <v>13220</v>
      </c>
      <c r="AE1213">
        <v>318205</v>
      </c>
      <c r="AF1213">
        <v>318205</v>
      </c>
      <c r="AG1213">
        <v>0</v>
      </c>
      <c r="AH1213">
        <v>93261</v>
      </c>
      <c r="AI1213">
        <v>318218</v>
      </c>
      <c r="AJ1213">
        <v>0</v>
      </c>
      <c r="AK1213">
        <v>0</v>
      </c>
      <c r="AL1213">
        <v>0</v>
      </c>
      <c r="AM1213" s="1" t="s">
        <v>1320</v>
      </c>
      <c r="AN1213" s="1" t="s">
        <v>715</v>
      </c>
      <c r="AO1213" s="1" t="s">
        <v>85</v>
      </c>
      <c r="AP1213" s="1" t="s">
        <v>52</v>
      </c>
      <c r="AQ1213" s="1" t="s">
        <v>61</v>
      </c>
      <c r="AR1213" s="1" t="s">
        <v>52</v>
      </c>
    </row>
    <row r="1214" spans="1:44">
      <c r="A1214">
        <v>22585</v>
      </c>
      <c r="B1214">
        <v>2015</v>
      </c>
      <c r="C1214" s="1" t="s">
        <v>47</v>
      </c>
      <c r="D1214" s="1" t="s">
        <v>359</v>
      </c>
      <c r="E1214" s="1" t="s">
        <v>7618</v>
      </c>
      <c r="F1214">
        <v>2770606573</v>
      </c>
      <c r="G1214" s="1" t="s">
        <v>44911</v>
      </c>
      <c r="H1214">
        <v>7</v>
      </c>
      <c r="I1214" s="1" t="s">
        <v>351</v>
      </c>
      <c r="J1214">
        <v>2007</v>
      </c>
      <c r="K1214">
        <v>1</v>
      </c>
      <c r="L1214">
        <v>4</v>
      </c>
      <c r="M1214">
        <v>30152</v>
      </c>
      <c r="N1214">
        <v>5680</v>
      </c>
      <c r="O1214">
        <v>24472</v>
      </c>
      <c r="P1214" s="1" t="s">
        <v>787</v>
      </c>
      <c r="Q1214" s="1" t="s">
        <v>213</v>
      </c>
      <c r="R1214">
        <v>25184</v>
      </c>
      <c r="S1214" s="1" t="s">
        <v>65</v>
      </c>
      <c r="T1214">
        <v>4968</v>
      </c>
      <c r="U1214" s="1" t="s">
        <v>52</v>
      </c>
      <c r="W12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152</v>
      </c>
      <c r="X1214" s="13">
        <f>_2015_Building_Energy_Benchmarking__2[[#This Row],[PropertyGFATotal]]-_2015_Building_Energy_Benchmarking__2[[#This Row],[Kolumna1]]</f>
        <v>0</v>
      </c>
      <c r="Y1214" s="1" t="s">
        <v>52</v>
      </c>
      <c r="Z1214">
        <v>97</v>
      </c>
      <c r="AA1214" s="1" t="s">
        <v>42199</v>
      </c>
      <c r="AB1214" s="1" t="s">
        <v>42199</v>
      </c>
      <c r="AC1214" s="1" t="s">
        <v>14693</v>
      </c>
      <c r="AD1214" s="1" t="s">
        <v>14693</v>
      </c>
      <c r="AE1214">
        <v>766628</v>
      </c>
      <c r="AF1214">
        <v>766628</v>
      </c>
      <c r="AG1214">
        <v>0</v>
      </c>
      <c r="AH1214">
        <v>224395</v>
      </c>
      <c r="AI1214">
        <v>765668</v>
      </c>
      <c r="AJ1214">
        <v>10</v>
      </c>
      <c r="AK1214">
        <v>992</v>
      </c>
      <c r="AL1214">
        <v>0</v>
      </c>
      <c r="AM1214" s="1" t="s">
        <v>7620</v>
      </c>
      <c r="AN1214" s="1" t="s">
        <v>1755</v>
      </c>
      <c r="AO1214" s="1" t="s">
        <v>60</v>
      </c>
      <c r="AP1214" s="1" t="s">
        <v>52</v>
      </c>
      <c r="AQ1214" s="1" t="s">
        <v>61</v>
      </c>
      <c r="AR1214" s="1" t="s">
        <v>52</v>
      </c>
    </row>
    <row r="1215" spans="1:44">
      <c r="A1215">
        <v>21310</v>
      </c>
      <c r="B1215">
        <v>2015</v>
      </c>
      <c r="C1215" s="1" t="s">
        <v>47</v>
      </c>
      <c r="D1215" s="1" t="s">
        <v>308</v>
      </c>
      <c r="E1215" s="1" t="s">
        <v>6358</v>
      </c>
      <c r="F1215">
        <v>1974700170</v>
      </c>
      <c r="G1215" s="1" t="s">
        <v>44913</v>
      </c>
      <c r="H1215">
        <v>7</v>
      </c>
      <c r="I1215" s="1" t="s">
        <v>51</v>
      </c>
      <c r="J1215">
        <v>1900</v>
      </c>
      <c r="K1215">
        <v>1</v>
      </c>
      <c r="L1215">
        <v>4</v>
      </c>
      <c r="M1215">
        <v>34680</v>
      </c>
      <c r="N1215">
        <v>0</v>
      </c>
      <c r="O1215">
        <v>34680</v>
      </c>
      <c r="P1215" s="1" t="s">
        <v>308</v>
      </c>
      <c r="Q1215" s="1" t="s">
        <v>308</v>
      </c>
      <c r="R1215">
        <v>34680</v>
      </c>
      <c r="S1215" s="1" t="s">
        <v>52</v>
      </c>
      <c r="U1215" s="1" t="s">
        <v>52</v>
      </c>
      <c r="W12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680</v>
      </c>
      <c r="X1215" s="13">
        <f>_2015_Building_Energy_Benchmarking__2[[#This Row],[PropertyGFATotal]]-_2015_Building_Energy_Benchmarking__2[[#This Row],[Kolumna1]]</f>
        <v>0</v>
      </c>
      <c r="Y1215" s="1" t="s">
        <v>52</v>
      </c>
      <c r="Z1215">
        <v>92</v>
      </c>
      <c r="AA1215" s="1" t="s">
        <v>44914</v>
      </c>
      <c r="AB1215" s="1" t="s">
        <v>43307</v>
      </c>
      <c r="AC1215" s="1" t="s">
        <v>42573</v>
      </c>
      <c r="AD1215" s="1" t="s">
        <v>43020</v>
      </c>
      <c r="AE1215">
        <v>1200811</v>
      </c>
      <c r="AF1215">
        <v>1339046</v>
      </c>
      <c r="AG1215">
        <v>0</v>
      </c>
      <c r="AH1215">
        <v>229632</v>
      </c>
      <c r="AI1215">
        <v>783536</v>
      </c>
      <c r="AJ1215">
        <v>4173</v>
      </c>
      <c r="AK1215">
        <v>417307</v>
      </c>
      <c r="AL1215">
        <v>0</v>
      </c>
      <c r="AM1215" s="1" t="s">
        <v>6361</v>
      </c>
      <c r="AN1215" s="1" t="s">
        <v>18117</v>
      </c>
      <c r="AO1215" s="1" t="s">
        <v>85</v>
      </c>
      <c r="AP1215" s="1" t="s">
        <v>52</v>
      </c>
      <c r="AQ1215" s="1" t="s">
        <v>61</v>
      </c>
      <c r="AR1215" s="1" t="s">
        <v>52</v>
      </c>
    </row>
    <row r="1216" spans="1:44">
      <c r="A1216">
        <v>22681</v>
      </c>
      <c r="B1216">
        <v>2015</v>
      </c>
      <c r="C1216" s="1" t="s">
        <v>491</v>
      </c>
      <c r="D1216" s="1" t="s">
        <v>492</v>
      </c>
      <c r="E1216" s="1" t="s">
        <v>7664</v>
      </c>
      <c r="F1216">
        <v>2767703445</v>
      </c>
      <c r="G1216" s="1" t="s">
        <v>44915</v>
      </c>
      <c r="H1216">
        <v>6</v>
      </c>
      <c r="I1216" s="1" t="s">
        <v>415</v>
      </c>
      <c r="J1216">
        <v>1964</v>
      </c>
      <c r="K1216">
        <v>1</v>
      </c>
      <c r="L1216">
        <v>4</v>
      </c>
      <c r="M1216">
        <v>36000</v>
      </c>
      <c r="N1216">
        <v>3529</v>
      </c>
      <c r="O1216">
        <v>32471</v>
      </c>
      <c r="P1216" s="1" t="s">
        <v>4086</v>
      </c>
      <c r="Q1216" s="1" t="s">
        <v>147</v>
      </c>
      <c r="R1216">
        <v>32471</v>
      </c>
      <c r="S1216" s="1" t="s">
        <v>65</v>
      </c>
      <c r="T1216">
        <v>3529</v>
      </c>
      <c r="U1216" s="1" t="s">
        <v>52</v>
      </c>
      <c r="W12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00</v>
      </c>
      <c r="X1216" s="13">
        <f>_2015_Building_Energy_Benchmarking__2[[#This Row],[PropertyGFATotal]]-_2015_Building_Energy_Benchmarking__2[[#This Row],[Kolumna1]]</f>
        <v>0</v>
      </c>
      <c r="Y1216" s="1" t="s">
        <v>52</v>
      </c>
      <c r="Z1216">
        <v>80</v>
      </c>
      <c r="AA1216" s="1" t="s">
        <v>118</v>
      </c>
      <c r="AB1216" s="1" t="s">
        <v>43570</v>
      </c>
      <c r="AC1216" s="1" t="s">
        <v>42579</v>
      </c>
      <c r="AD1216" s="1" t="s">
        <v>42941</v>
      </c>
      <c r="AE1216">
        <v>811021</v>
      </c>
      <c r="AF1216">
        <v>923329</v>
      </c>
      <c r="AG1216">
        <v>0</v>
      </c>
      <c r="AH1216">
        <v>237697</v>
      </c>
      <c r="AI1216">
        <v>811055</v>
      </c>
      <c r="AJ1216">
        <v>0</v>
      </c>
      <c r="AK1216">
        <v>0</v>
      </c>
      <c r="AL1216">
        <v>0</v>
      </c>
      <c r="AM1216" s="1" t="s">
        <v>7666</v>
      </c>
      <c r="AN1216" s="1" t="s">
        <v>303</v>
      </c>
      <c r="AO1216" s="1" t="s">
        <v>60</v>
      </c>
      <c r="AP1216" s="1" t="s">
        <v>52</v>
      </c>
      <c r="AQ1216" s="1" t="s">
        <v>61</v>
      </c>
      <c r="AR1216" s="1" t="s">
        <v>52</v>
      </c>
    </row>
    <row r="1217" spans="1:44">
      <c r="A1217">
        <v>21244</v>
      </c>
      <c r="B1217">
        <v>2015</v>
      </c>
      <c r="C1217" s="1" t="s">
        <v>47</v>
      </c>
      <c r="D1217" s="1" t="s">
        <v>591</v>
      </c>
      <c r="E1217" s="1" t="s">
        <v>6298</v>
      </c>
      <c r="F1217">
        <v>1929300390</v>
      </c>
      <c r="G1217" s="1" t="s">
        <v>44916</v>
      </c>
      <c r="H1217">
        <v>7</v>
      </c>
      <c r="I1217" s="1" t="s">
        <v>351</v>
      </c>
      <c r="J1217">
        <v>1970</v>
      </c>
      <c r="K1217">
        <v>1</v>
      </c>
      <c r="L1217">
        <v>2</v>
      </c>
      <c r="M1217">
        <v>46539</v>
      </c>
      <c r="N1217">
        <v>0</v>
      </c>
      <c r="O1217">
        <v>46539</v>
      </c>
      <c r="P1217" s="1" t="s">
        <v>591</v>
      </c>
      <c r="Q1217" s="1" t="s">
        <v>591</v>
      </c>
      <c r="R1217">
        <v>46539</v>
      </c>
      <c r="S1217" s="1" t="s">
        <v>52</v>
      </c>
      <c r="U1217" s="1" t="s">
        <v>52</v>
      </c>
      <c r="W12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539</v>
      </c>
      <c r="X1217" s="13">
        <f>_2015_Building_Energy_Benchmarking__2[[#This Row],[PropertyGFATotal]]-_2015_Building_Energy_Benchmarking__2[[#This Row],[Kolumna1]]</f>
        <v>0</v>
      </c>
      <c r="Y1217" s="1" t="s">
        <v>52</v>
      </c>
      <c r="Z1217">
        <v>79</v>
      </c>
      <c r="AA1217" s="1" t="s">
        <v>35017</v>
      </c>
      <c r="AB1217" s="1" t="s">
        <v>42516</v>
      </c>
      <c r="AC1217" s="1" t="s">
        <v>42844</v>
      </c>
      <c r="AD1217" s="1" t="s">
        <v>44917</v>
      </c>
      <c r="AE1217">
        <v>5024837</v>
      </c>
      <c r="AF1217">
        <v>5183797</v>
      </c>
      <c r="AG1217">
        <v>0</v>
      </c>
      <c r="AH1217">
        <v>671244</v>
      </c>
      <c r="AI1217">
        <v>2290380</v>
      </c>
      <c r="AJ1217">
        <v>27346</v>
      </c>
      <c r="AK1217">
        <v>2734552</v>
      </c>
      <c r="AL1217">
        <v>0</v>
      </c>
      <c r="AM1217" s="1" t="s">
        <v>6301</v>
      </c>
      <c r="AN1217" s="1" t="s">
        <v>4496</v>
      </c>
      <c r="AO1217" s="1" t="s">
        <v>60</v>
      </c>
      <c r="AP1217" s="1" t="s">
        <v>52</v>
      </c>
      <c r="AQ1217" s="1" t="s">
        <v>61</v>
      </c>
      <c r="AR1217" s="1" t="s">
        <v>52</v>
      </c>
    </row>
    <row r="1218" spans="1:44">
      <c r="A1218">
        <v>22122</v>
      </c>
      <c r="B1218">
        <v>2015</v>
      </c>
      <c r="C1218" s="1" t="s">
        <v>491</v>
      </c>
      <c r="D1218" s="1" t="s">
        <v>492</v>
      </c>
      <c r="E1218" s="1" t="s">
        <v>7350</v>
      </c>
      <c r="F1218">
        <v>2695200000</v>
      </c>
      <c r="G1218" s="1" t="s">
        <v>44923</v>
      </c>
      <c r="H1218">
        <v>3</v>
      </c>
      <c r="I1218" s="1" t="s">
        <v>306</v>
      </c>
      <c r="J1218">
        <v>1929</v>
      </c>
      <c r="K1218">
        <v>1</v>
      </c>
      <c r="L1218">
        <v>4</v>
      </c>
      <c r="M1218">
        <v>58608</v>
      </c>
      <c r="N1218">
        <v>6030</v>
      </c>
      <c r="O1218">
        <v>52578</v>
      </c>
      <c r="P1218" s="1" t="s">
        <v>4086</v>
      </c>
      <c r="Q1218" s="1" t="s">
        <v>147</v>
      </c>
      <c r="R1218">
        <v>52578</v>
      </c>
      <c r="S1218" s="1" t="s">
        <v>65</v>
      </c>
      <c r="T1218">
        <v>6030</v>
      </c>
      <c r="U1218" s="1" t="s">
        <v>52</v>
      </c>
      <c r="W12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608</v>
      </c>
      <c r="X1218" s="13">
        <f>_2015_Building_Energy_Benchmarking__2[[#This Row],[PropertyGFATotal]]-_2015_Building_Energy_Benchmarking__2[[#This Row],[Kolumna1]]</f>
        <v>0</v>
      </c>
      <c r="Y1218" s="1" t="s">
        <v>52</v>
      </c>
      <c r="Z1218">
        <v>52</v>
      </c>
      <c r="AA1218" s="1" t="s">
        <v>13400</v>
      </c>
      <c r="AB1218" s="1" t="s">
        <v>398</v>
      </c>
      <c r="AC1218" s="1" t="s">
        <v>42991</v>
      </c>
      <c r="AD1218" s="1" t="s">
        <v>43854</v>
      </c>
      <c r="AE1218">
        <v>3888945</v>
      </c>
      <c r="AF1218">
        <v>4786990</v>
      </c>
      <c r="AG1218">
        <v>0</v>
      </c>
      <c r="AH1218">
        <v>204385</v>
      </c>
      <c r="AI1218">
        <v>697390</v>
      </c>
      <c r="AJ1218">
        <v>31916</v>
      </c>
      <c r="AK1218">
        <v>3191584</v>
      </c>
      <c r="AL1218">
        <v>0</v>
      </c>
      <c r="AM1218" s="1" t="s">
        <v>7352</v>
      </c>
      <c r="AN1218" s="1" t="s">
        <v>632</v>
      </c>
      <c r="AO1218" s="1" t="s">
        <v>60</v>
      </c>
      <c r="AP1218" s="1" t="s">
        <v>52</v>
      </c>
      <c r="AQ1218" s="1" t="s">
        <v>61</v>
      </c>
      <c r="AR1218" s="1" t="s">
        <v>52</v>
      </c>
    </row>
    <row r="1219" spans="1:44">
      <c r="A1219">
        <v>22838</v>
      </c>
      <c r="B1219">
        <v>2015</v>
      </c>
      <c r="C1219" s="1" t="s">
        <v>143</v>
      </c>
      <c r="D1219" s="1" t="s">
        <v>144</v>
      </c>
      <c r="E1219" s="1" t="s">
        <v>7722</v>
      </c>
      <c r="F1219">
        <v>2867200000</v>
      </c>
      <c r="G1219" s="1" t="s">
        <v>44925</v>
      </c>
      <c r="H1219">
        <v>7</v>
      </c>
      <c r="I1219" s="1" t="s">
        <v>351</v>
      </c>
      <c r="J1219">
        <v>1995</v>
      </c>
      <c r="K1219">
        <v>1</v>
      </c>
      <c r="L1219">
        <v>5</v>
      </c>
      <c r="M1219">
        <v>32927</v>
      </c>
      <c r="N1219">
        <v>415</v>
      </c>
      <c r="O1219">
        <v>32512</v>
      </c>
      <c r="P1219" s="1" t="s">
        <v>147</v>
      </c>
      <c r="Q1219" s="1" t="s">
        <v>147</v>
      </c>
      <c r="R1219">
        <v>32927</v>
      </c>
      <c r="S1219" s="1" t="s">
        <v>52</v>
      </c>
      <c r="U1219" s="1" t="s">
        <v>52</v>
      </c>
      <c r="W12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927</v>
      </c>
      <c r="X1219" s="13">
        <f>_2015_Building_Energy_Benchmarking__2[[#This Row],[PropertyGFATotal]]-_2015_Building_Energy_Benchmarking__2[[#This Row],[Kolumna1]]</f>
        <v>0</v>
      </c>
      <c r="Y1219" s="1" t="s">
        <v>52</v>
      </c>
      <c r="Z1219">
        <v>63</v>
      </c>
      <c r="AA1219" s="1" t="s">
        <v>42954</v>
      </c>
      <c r="AB1219" s="1" t="s">
        <v>14477</v>
      </c>
      <c r="AC1219" s="1" t="s">
        <v>14579</v>
      </c>
      <c r="AD1219" s="1" t="s">
        <v>43587</v>
      </c>
      <c r="AE1219">
        <v>1107870</v>
      </c>
      <c r="AF1219">
        <v>1184035</v>
      </c>
      <c r="AG1219">
        <v>0</v>
      </c>
      <c r="AH1219">
        <v>197108</v>
      </c>
      <c r="AI1219">
        <v>672561</v>
      </c>
      <c r="AJ1219">
        <v>4353</v>
      </c>
      <c r="AK1219">
        <v>435337</v>
      </c>
      <c r="AL1219">
        <v>0</v>
      </c>
      <c r="AM1219" s="1" t="s">
        <v>4346</v>
      </c>
      <c r="AN1219" s="1" t="s">
        <v>1530</v>
      </c>
      <c r="AO1219" s="1" t="s">
        <v>60</v>
      </c>
      <c r="AP1219" s="1" t="s">
        <v>52</v>
      </c>
      <c r="AQ1219" s="1" t="s">
        <v>61</v>
      </c>
      <c r="AR1219" s="1" t="s">
        <v>52</v>
      </c>
    </row>
    <row r="1220" spans="1:44">
      <c r="A1220">
        <v>23300</v>
      </c>
      <c r="B1220">
        <v>2015</v>
      </c>
      <c r="C1220" s="1" t="s">
        <v>491</v>
      </c>
      <c r="D1220" s="1" t="s">
        <v>492</v>
      </c>
      <c r="E1220" s="1" t="s">
        <v>8131</v>
      </c>
      <c r="F1220">
        <v>8590900145</v>
      </c>
      <c r="G1220" s="1" t="s">
        <v>44933</v>
      </c>
      <c r="H1220">
        <v>3</v>
      </c>
      <c r="I1220" s="1" t="s">
        <v>306</v>
      </c>
      <c r="J1220">
        <v>1956</v>
      </c>
      <c r="K1220">
        <v>1</v>
      </c>
      <c r="L1220">
        <v>3</v>
      </c>
      <c r="M1220">
        <v>24039</v>
      </c>
      <c r="N1220">
        <v>0</v>
      </c>
      <c r="O1220">
        <v>24039</v>
      </c>
      <c r="P1220" s="1" t="s">
        <v>147</v>
      </c>
      <c r="Q1220" s="1" t="s">
        <v>147</v>
      </c>
      <c r="R1220">
        <v>24039</v>
      </c>
      <c r="S1220" s="1" t="s">
        <v>52</v>
      </c>
      <c r="U1220" s="1" t="s">
        <v>52</v>
      </c>
      <c r="W12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39</v>
      </c>
      <c r="X1220" s="13">
        <f>_2015_Building_Energy_Benchmarking__2[[#This Row],[PropertyGFATotal]]-_2015_Building_Energy_Benchmarking__2[[#This Row],[Kolumna1]]</f>
        <v>0</v>
      </c>
      <c r="Y1220" s="1" t="s">
        <v>52</v>
      </c>
      <c r="Z1220">
        <v>25</v>
      </c>
      <c r="AA1220" s="1" t="s">
        <v>14477</v>
      </c>
      <c r="AB1220" s="1" t="s">
        <v>20468</v>
      </c>
      <c r="AC1220" s="1" t="s">
        <v>43445</v>
      </c>
      <c r="AD1220" s="1" t="s">
        <v>44934</v>
      </c>
      <c r="AE1220">
        <v>866343</v>
      </c>
      <c r="AF1220">
        <v>984579</v>
      </c>
      <c r="AG1220">
        <v>0</v>
      </c>
      <c r="AH1220">
        <v>253911</v>
      </c>
      <c r="AI1220">
        <v>866379</v>
      </c>
      <c r="AJ1220">
        <v>0</v>
      </c>
      <c r="AK1220">
        <v>0</v>
      </c>
      <c r="AL1220">
        <v>0</v>
      </c>
      <c r="AM1220" s="1" t="s">
        <v>8134</v>
      </c>
      <c r="AN1220" s="1" t="s">
        <v>13807</v>
      </c>
      <c r="AO1220" s="1" t="s">
        <v>85</v>
      </c>
      <c r="AP1220" s="1" t="s">
        <v>52</v>
      </c>
      <c r="AQ1220" s="1" t="s">
        <v>61</v>
      </c>
      <c r="AR1220" s="1" t="s">
        <v>52</v>
      </c>
    </row>
    <row r="1221" spans="1:44">
      <c r="A1221">
        <v>21647</v>
      </c>
      <c r="B1221">
        <v>2015</v>
      </c>
      <c r="C1221" s="1" t="s">
        <v>491</v>
      </c>
      <c r="D1221" s="1" t="s">
        <v>492</v>
      </c>
      <c r="E1221" s="1" t="s">
        <v>6908</v>
      </c>
      <c r="F1221">
        <v>2163900350</v>
      </c>
      <c r="G1221" s="1" t="s">
        <v>44935</v>
      </c>
      <c r="H1221">
        <v>3</v>
      </c>
      <c r="I1221" s="1" t="s">
        <v>306</v>
      </c>
      <c r="J1221">
        <v>1989</v>
      </c>
      <c r="K1221">
        <v>1</v>
      </c>
      <c r="L1221">
        <v>4</v>
      </c>
      <c r="M1221">
        <v>33692</v>
      </c>
      <c r="N1221">
        <v>8167</v>
      </c>
      <c r="O1221">
        <v>25525</v>
      </c>
      <c r="P1221" s="1" t="s">
        <v>4086</v>
      </c>
      <c r="Q1221" s="1" t="s">
        <v>147</v>
      </c>
      <c r="R1221">
        <v>25525</v>
      </c>
      <c r="S1221" s="1" t="s">
        <v>65</v>
      </c>
      <c r="T1221">
        <v>8167</v>
      </c>
      <c r="U1221" s="1" t="s">
        <v>52</v>
      </c>
      <c r="W12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692</v>
      </c>
      <c r="X1221" s="13">
        <f>_2015_Building_Energy_Benchmarking__2[[#This Row],[PropertyGFATotal]]-_2015_Building_Energy_Benchmarking__2[[#This Row],[Kolumna1]]</f>
        <v>0</v>
      </c>
      <c r="Y1221" s="1" t="s">
        <v>52</v>
      </c>
      <c r="Z1221">
        <v>95</v>
      </c>
      <c r="AA1221" s="1" t="s">
        <v>43565</v>
      </c>
      <c r="AB1221" s="1" t="s">
        <v>9511</v>
      </c>
      <c r="AC1221" s="1" t="s">
        <v>42875</v>
      </c>
      <c r="AD1221" s="1" t="s">
        <v>42926</v>
      </c>
      <c r="AE1221">
        <v>590629</v>
      </c>
      <c r="AF1221">
        <v>641198</v>
      </c>
      <c r="AG1221">
        <v>0</v>
      </c>
      <c r="AH1221">
        <v>173103</v>
      </c>
      <c r="AI1221">
        <v>590653</v>
      </c>
      <c r="AJ1221">
        <v>0</v>
      </c>
      <c r="AK1221">
        <v>0</v>
      </c>
      <c r="AL1221">
        <v>0</v>
      </c>
      <c r="AM1221" s="1" t="s">
        <v>6910</v>
      </c>
      <c r="AN1221" s="1" t="s">
        <v>1618</v>
      </c>
      <c r="AO1221" s="1" t="s">
        <v>85</v>
      </c>
      <c r="AP1221" s="1" t="s">
        <v>52</v>
      </c>
      <c r="AQ1221" s="1" t="s">
        <v>61</v>
      </c>
      <c r="AR1221" s="1" t="s">
        <v>52</v>
      </c>
    </row>
    <row r="1222" spans="1:44">
      <c r="A1222">
        <v>22395</v>
      </c>
      <c r="B1222">
        <v>2015</v>
      </c>
      <c r="C1222" s="1" t="s">
        <v>491</v>
      </c>
      <c r="D1222" s="1" t="s">
        <v>492</v>
      </c>
      <c r="E1222" s="1" t="s">
        <v>7518</v>
      </c>
      <c r="F1222">
        <v>2660500400</v>
      </c>
      <c r="G1222" s="1" t="s">
        <v>44936</v>
      </c>
      <c r="H1222">
        <v>2</v>
      </c>
      <c r="I1222" s="1" t="s">
        <v>270</v>
      </c>
      <c r="J1222">
        <v>1969</v>
      </c>
      <c r="K1222">
        <v>1</v>
      </c>
      <c r="L1222">
        <v>3</v>
      </c>
      <c r="M1222">
        <v>30216</v>
      </c>
      <c r="N1222">
        <v>0</v>
      </c>
      <c r="O1222">
        <v>30216</v>
      </c>
      <c r="P1222" s="1" t="s">
        <v>147</v>
      </c>
      <c r="Q1222" s="1" t="s">
        <v>147</v>
      </c>
      <c r="R1222">
        <v>30216</v>
      </c>
      <c r="S1222" s="1" t="s">
        <v>52</v>
      </c>
      <c r="U1222" s="1" t="s">
        <v>52</v>
      </c>
      <c r="W12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216</v>
      </c>
      <c r="X1222" s="13">
        <f>_2015_Building_Energy_Benchmarking__2[[#This Row],[PropertyGFATotal]]-_2015_Building_Energy_Benchmarking__2[[#This Row],[Kolumna1]]</f>
        <v>0</v>
      </c>
      <c r="Y1222" s="1" t="s">
        <v>52</v>
      </c>
      <c r="Z1222">
        <v>65</v>
      </c>
      <c r="AA1222" s="1" t="s">
        <v>42532</v>
      </c>
      <c r="AB1222" s="1" t="s">
        <v>42954</v>
      </c>
      <c r="AC1222" s="1" t="s">
        <v>43770</v>
      </c>
      <c r="AD1222" s="1" t="s">
        <v>42991</v>
      </c>
      <c r="AE1222">
        <v>914670</v>
      </c>
      <c r="AF1222">
        <v>1013804</v>
      </c>
      <c r="AG1222">
        <v>0</v>
      </c>
      <c r="AH1222">
        <v>268075</v>
      </c>
      <c r="AI1222">
        <v>914708</v>
      </c>
      <c r="AJ1222">
        <v>0</v>
      </c>
      <c r="AK1222">
        <v>0</v>
      </c>
      <c r="AL1222">
        <v>0</v>
      </c>
      <c r="AM1222" s="1" t="s">
        <v>7520</v>
      </c>
      <c r="AN1222" s="1" t="s">
        <v>358</v>
      </c>
      <c r="AO1222" s="1" t="s">
        <v>60</v>
      </c>
      <c r="AP1222" s="1" t="s">
        <v>52</v>
      </c>
      <c r="AQ1222" s="1" t="s">
        <v>61</v>
      </c>
      <c r="AR1222" s="1" t="s">
        <v>52</v>
      </c>
    </row>
    <row r="1223" spans="1:44">
      <c r="A1223">
        <v>23104</v>
      </c>
      <c r="B1223">
        <v>2015</v>
      </c>
      <c r="C1223" s="1" t="s">
        <v>491</v>
      </c>
      <c r="D1223" s="1" t="s">
        <v>492</v>
      </c>
      <c r="E1223" s="1" t="s">
        <v>7930</v>
      </c>
      <c r="F1223">
        <v>3110620000</v>
      </c>
      <c r="G1223" s="1" t="s">
        <v>44937</v>
      </c>
      <c r="H1223">
        <v>6</v>
      </c>
      <c r="I1223" s="1" t="s">
        <v>362</v>
      </c>
      <c r="J1223">
        <v>1988</v>
      </c>
      <c r="K1223">
        <v>1</v>
      </c>
      <c r="L1223">
        <v>4</v>
      </c>
      <c r="M1223">
        <v>24847</v>
      </c>
      <c r="N1223">
        <v>0</v>
      </c>
      <c r="O1223">
        <v>24847</v>
      </c>
      <c r="P1223" s="1" t="s">
        <v>147</v>
      </c>
      <c r="Q1223" s="1" t="s">
        <v>147</v>
      </c>
      <c r="R1223">
        <v>24847</v>
      </c>
      <c r="S1223" s="1" t="s">
        <v>52</v>
      </c>
      <c r="U1223" s="1" t="s">
        <v>52</v>
      </c>
      <c r="W12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47</v>
      </c>
      <c r="X1223" s="13">
        <f>_2015_Building_Energy_Benchmarking__2[[#This Row],[PropertyGFATotal]]-_2015_Building_Energy_Benchmarking__2[[#This Row],[Kolumna1]]</f>
        <v>0</v>
      </c>
      <c r="Y1223" s="1" t="s">
        <v>52</v>
      </c>
      <c r="Z1223">
        <v>68</v>
      </c>
      <c r="AA1223" s="1" t="s">
        <v>44158</v>
      </c>
      <c r="AB1223" s="1" t="s">
        <v>5412</v>
      </c>
      <c r="AC1223" s="1" t="s">
        <v>42916</v>
      </c>
      <c r="AD1223" s="1" t="s">
        <v>428</v>
      </c>
      <c r="AE1223">
        <v>665216</v>
      </c>
      <c r="AF1223">
        <v>735656</v>
      </c>
      <c r="AG1223">
        <v>0</v>
      </c>
      <c r="AH1223">
        <v>194964</v>
      </c>
      <c r="AI1223">
        <v>665243</v>
      </c>
      <c r="AJ1223">
        <v>0</v>
      </c>
      <c r="AK1223">
        <v>0</v>
      </c>
      <c r="AL1223">
        <v>0</v>
      </c>
      <c r="AM1223" s="1" t="s">
        <v>7932</v>
      </c>
      <c r="AN1223" s="1" t="s">
        <v>1755</v>
      </c>
      <c r="AO1223" s="1" t="s">
        <v>60</v>
      </c>
      <c r="AP1223" s="1" t="s">
        <v>52</v>
      </c>
      <c r="AQ1223" s="1" t="s">
        <v>61</v>
      </c>
      <c r="AR1223" s="1" t="s">
        <v>52</v>
      </c>
    </row>
    <row r="1224" spans="1:44">
      <c r="A1224">
        <v>23338</v>
      </c>
      <c r="B1224">
        <v>2015</v>
      </c>
      <c r="C1224" s="1" t="s">
        <v>491</v>
      </c>
      <c r="D1224" s="1" t="s">
        <v>492</v>
      </c>
      <c r="E1224" s="1" t="s">
        <v>8192</v>
      </c>
      <c r="F1224">
        <v>3834500015</v>
      </c>
      <c r="G1224" s="1" t="s">
        <v>44941</v>
      </c>
      <c r="H1224">
        <v>5</v>
      </c>
      <c r="I1224" s="1" t="s">
        <v>342</v>
      </c>
      <c r="J1224">
        <v>2001</v>
      </c>
      <c r="K1224">
        <v>1</v>
      </c>
      <c r="L1224">
        <v>4</v>
      </c>
      <c r="M1224">
        <v>21388</v>
      </c>
      <c r="N1224">
        <v>4180</v>
      </c>
      <c r="O1224">
        <v>17208</v>
      </c>
      <c r="P1224" s="1" t="s">
        <v>3395</v>
      </c>
      <c r="Q1224" s="1" t="s">
        <v>147</v>
      </c>
      <c r="R1224">
        <v>16386</v>
      </c>
      <c r="S1224" s="1" t="s">
        <v>65</v>
      </c>
      <c r="T1224">
        <v>4180</v>
      </c>
      <c r="U1224" s="1" t="s">
        <v>308</v>
      </c>
      <c r="V1224">
        <v>822</v>
      </c>
      <c r="W12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88</v>
      </c>
      <c r="X1224" s="13">
        <f>_2015_Building_Energy_Benchmarking__2[[#This Row],[PropertyGFATotal]]-_2015_Building_Energy_Benchmarking__2[[#This Row],[Kolumna1]]</f>
        <v>0</v>
      </c>
      <c r="Y1224" s="1" t="s">
        <v>52</v>
      </c>
      <c r="AA1224" s="1" t="s">
        <v>44636</v>
      </c>
      <c r="AB1224" s="1" t="s">
        <v>44130</v>
      </c>
      <c r="AC1224" s="1" t="s">
        <v>42915</v>
      </c>
      <c r="AD1224" s="1" t="s">
        <v>14550</v>
      </c>
      <c r="AE1224">
        <v>451668</v>
      </c>
      <c r="AF1224">
        <v>501651</v>
      </c>
      <c r="AG1224">
        <v>0</v>
      </c>
      <c r="AH1224">
        <v>132376</v>
      </c>
      <c r="AI1224">
        <v>451687</v>
      </c>
      <c r="AJ1224">
        <v>0</v>
      </c>
      <c r="AK1224">
        <v>0</v>
      </c>
      <c r="AL1224">
        <v>0</v>
      </c>
      <c r="AM1224" s="1" t="s">
        <v>4251</v>
      </c>
      <c r="AN1224" s="1" t="s">
        <v>303</v>
      </c>
      <c r="AO1224" s="1" t="s">
        <v>60</v>
      </c>
      <c r="AP1224" s="1" t="s">
        <v>52</v>
      </c>
      <c r="AQ1224" s="1" t="s">
        <v>61</v>
      </c>
      <c r="AR1224" s="1" t="s">
        <v>52</v>
      </c>
    </row>
    <row r="1225" spans="1:44">
      <c r="A1225">
        <v>23446</v>
      </c>
      <c r="B1225">
        <v>2015</v>
      </c>
      <c r="C1225" s="1" t="s">
        <v>491</v>
      </c>
      <c r="D1225" s="1" t="s">
        <v>492</v>
      </c>
      <c r="E1225" s="1" t="s">
        <v>8295</v>
      </c>
      <c r="F1225">
        <v>3879900155</v>
      </c>
      <c r="G1225" s="1" t="s">
        <v>44942</v>
      </c>
      <c r="H1225">
        <v>7</v>
      </c>
      <c r="I1225" s="1" t="s">
        <v>351</v>
      </c>
      <c r="J1225">
        <v>1915</v>
      </c>
      <c r="K1225">
        <v>1</v>
      </c>
      <c r="L1225">
        <v>4</v>
      </c>
      <c r="M1225">
        <v>24280</v>
      </c>
      <c r="N1225">
        <v>0</v>
      </c>
      <c r="O1225">
        <v>24280</v>
      </c>
      <c r="P1225" s="1" t="s">
        <v>147</v>
      </c>
      <c r="Q1225" s="1" t="s">
        <v>147</v>
      </c>
      <c r="R1225">
        <v>24280</v>
      </c>
      <c r="S1225" s="1" t="s">
        <v>52</v>
      </c>
      <c r="U1225" s="1" t="s">
        <v>52</v>
      </c>
      <c r="W12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80</v>
      </c>
      <c r="X1225" s="13">
        <f>_2015_Building_Energy_Benchmarking__2[[#This Row],[PropertyGFATotal]]-_2015_Building_Energy_Benchmarking__2[[#This Row],[Kolumna1]]</f>
        <v>0</v>
      </c>
      <c r="Y1225" s="1" t="s">
        <v>52</v>
      </c>
      <c r="Z1225">
        <v>68</v>
      </c>
      <c r="AA1225" s="1" t="s">
        <v>17032</v>
      </c>
      <c r="AB1225" s="1" t="s">
        <v>18452</v>
      </c>
      <c r="AC1225" s="1" t="s">
        <v>42875</v>
      </c>
      <c r="AD1225" s="1" t="s">
        <v>44190</v>
      </c>
      <c r="AE1225">
        <v>814123</v>
      </c>
      <c r="AF1225">
        <v>921762</v>
      </c>
      <c r="AG1225">
        <v>0</v>
      </c>
      <c r="AH1225">
        <v>127490</v>
      </c>
      <c r="AI1225">
        <v>435013</v>
      </c>
      <c r="AJ1225">
        <v>3791</v>
      </c>
      <c r="AK1225">
        <v>379128</v>
      </c>
      <c r="AL1225">
        <v>0</v>
      </c>
      <c r="AM1225" s="1" t="s">
        <v>8297</v>
      </c>
      <c r="AN1225" s="1" t="s">
        <v>568</v>
      </c>
      <c r="AO1225" s="1" t="s">
        <v>60</v>
      </c>
      <c r="AP1225" s="1" t="s">
        <v>52</v>
      </c>
      <c r="AQ1225" s="1" t="s">
        <v>61</v>
      </c>
      <c r="AR1225" s="1" t="s">
        <v>52</v>
      </c>
    </row>
    <row r="1226" spans="1:44">
      <c r="A1226">
        <v>22264</v>
      </c>
      <c r="B1226">
        <v>2015</v>
      </c>
      <c r="C1226" s="1" t="s">
        <v>47</v>
      </c>
      <c r="D1226" s="1" t="s">
        <v>417</v>
      </c>
      <c r="E1226" s="1" t="s">
        <v>7428</v>
      </c>
      <c r="F1226">
        <v>2768302361</v>
      </c>
      <c r="G1226" s="1" t="s">
        <v>44946</v>
      </c>
      <c r="H1226">
        <v>6</v>
      </c>
      <c r="I1226" s="1" t="s">
        <v>415</v>
      </c>
      <c r="J1226">
        <v>1980</v>
      </c>
      <c r="K1226">
        <v>1</v>
      </c>
      <c r="L1226">
        <v>1</v>
      </c>
      <c r="M1226">
        <v>39840</v>
      </c>
      <c r="N1226">
        <v>0</v>
      </c>
      <c r="O1226">
        <v>39840</v>
      </c>
      <c r="P1226" s="1" t="s">
        <v>417</v>
      </c>
      <c r="Q1226" s="1" t="s">
        <v>417</v>
      </c>
      <c r="R1226">
        <v>39840</v>
      </c>
      <c r="S1226" s="1" t="s">
        <v>52</v>
      </c>
      <c r="U1226" s="1" t="s">
        <v>52</v>
      </c>
      <c r="W12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840</v>
      </c>
      <c r="X1226" s="13">
        <f>_2015_Building_Energy_Benchmarking__2[[#This Row],[PropertyGFATotal]]-_2015_Building_Energy_Benchmarking__2[[#This Row],[Kolumna1]]</f>
        <v>0</v>
      </c>
      <c r="Y1226" s="1" t="s">
        <v>52</v>
      </c>
      <c r="Z1226">
        <v>2</v>
      </c>
      <c r="AA1226" s="1" t="s">
        <v>6903</v>
      </c>
      <c r="AB1226" s="1" t="s">
        <v>44882</v>
      </c>
      <c r="AC1226" s="1" t="s">
        <v>17794</v>
      </c>
      <c r="AD1226" s="1" t="s">
        <v>43832</v>
      </c>
      <c r="AE1226">
        <v>827937</v>
      </c>
      <c r="AF1226">
        <v>889124</v>
      </c>
      <c r="AG1226">
        <v>0</v>
      </c>
      <c r="AH1226">
        <v>242655</v>
      </c>
      <c r="AI1226">
        <v>827972</v>
      </c>
      <c r="AJ1226">
        <v>0</v>
      </c>
      <c r="AK1226">
        <v>0</v>
      </c>
      <c r="AL1226">
        <v>0</v>
      </c>
      <c r="AM1226" s="1" t="s">
        <v>7435</v>
      </c>
      <c r="AN1226" s="1" t="s">
        <v>303</v>
      </c>
      <c r="AO1226" s="1" t="s">
        <v>60</v>
      </c>
      <c r="AP1226" s="1" t="s">
        <v>52</v>
      </c>
      <c r="AQ1226" s="1" t="s">
        <v>61</v>
      </c>
      <c r="AR1226" s="1" t="s">
        <v>52</v>
      </c>
    </row>
    <row r="1227" spans="1:44">
      <c r="A1227">
        <v>23213</v>
      </c>
      <c r="B1227">
        <v>2015</v>
      </c>
      <c r="C1227" s="1" t="s">
        <v>491</v>
      </c>
      <c r="D1227" s="1" t="s">
        <v>492</v>
      </c>
      <c r="E1227" s="1" t="s">
        <v>8042</v>
      </c>
      <c r="F1227">
        <v>3876900015</v>
      </c>
      <c r="G1227" s="1" t="s">
        <v>44949</v>
      </c>
      <c r="H1227">
        <v>7</v>
      </c>
      <c r="I1227" s="1" t="s">
        <v>351</v>
      </c>
      <c r="J1227">
        <v>1930</v>
      </c>
      <c r="K1227">
        <v>1</v>
      </c>
      <c r="L1227">
        <v>4</v>
      </c>
      <c r="M1227">
        <v>39520</v>
      </c>
      <c r="N1227">
        <v>0</v>
      </c>
      <c r="O1227">
        <v>39520</v>
      </c>
      <c r="P1227" s="1" t="s">
        <v>147</v>
      </c>
      <c r="Q1227" s="1" t="s">
        <v>147</v>
      </c>
      <c r="R1227">
        <v>39520</v>
      </c>
      <c r="S1227" s="1" t="s">
        <v>52</v>
      </c>
      <c r="U1227" s="1" t="s">
        <v>52</v>
      </c>
      <c r="W12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520</v>
      </c>
      <c r="X1227" s="13">
        <f>_2015_Building_Energy_Benchmarking__2[[#This Row],[PropertyGFATotal]]-_2015_Building_Energy_Benchmarking__2[[#This Row],[Kolumna1]]</f>
        <v>0</v>
      </c>
      <c r="Y1227" s="1" t="s">
        <v>52</v>
      </c>
      <c r="Z1227">
        <v>81</v>
      </c>
      <c r="AA1227" s="1" t="s">
        <v>42705</v>
      </c>
      <c r="AB1227" s="1" t="s">
        <v>43558</v>
      </c>
      <c r="AC1227" s="1" t="s">
        <v>44288</v>
      </c>
      <c r="AD1227" s="1" t="s">
        <v>43020</v>
      </c>
      <c r="AE1227">
        <v>2179078</v>
      </c>
      <c r="AF1227">
        <v>2557141</v>
      </c>
      <c r="AG1227">
        <v>0</v>
      </c>
      <c r="AH1227">
        <v>126509</v>
      </c>
      <c r="AI1227">
        <v>431668</v>
      </c>
      <c r="AJ1227">
        <v>17474</v>
      </c>
      <c r="AK1227">
        <v>1747428</v>
      </c>
      <c r="AL1227">
        <v>0</v>
      </c>
      <c r="AM1227" s="1" t="s">
        <v>8044</v>
      </c>
      <c r="AN1227" s="1" t="s">
        <v>73</v>
      </c>
      <c r="AO1227" s="1" t="s">
        <v>60</v>
      </c>
      <c r="AP1227" s="1" t="s">
        <v>52</v>
      </c>
      <c r="AQ1227" s="1" t="s">
        <v>61</v>
      </c>
      <c r="AR1227" s="1" t="s">
        <v>52</v>
      </c>
    </row>
    <row r="1228" spans="1:44">
      <c r="A1228">
        <v>24240</v>
      </c>
      <c r="B1228">
        <v>2015</v>
      </c>
      <c r="C1228" s="1" t="s">
        <v>47</v>
      </c>
      <c r="D1228" s="1" t="s">
        <v>106</v>
      </c>
      <c r="E1228" s="1" t="s">
        <v>9061</v>
      </c>
      <c r="F1228">
        <v>7904700100</v>
      </c>
      <c r="G1228" s="1" t="s">
        <v>44950</v>
      </c>
      <c r="H1228">
        <v>1</v>
      </c>
      <c r="I1228" s="1" t="s">
        <v>594</v>
      </c>
      <c r="J1228">
        <v>1920</v>
      </c>
      <c r="K1228">
        <v>1</v>
      </c>
      <c r="L1228">
        <v>1</v>
      </c>
      <c r="M1228">
        <v>31332</v>
      </c>
      <c r="N1228">
        <v>0</v>
      </c>
      <c r="O1228">
        <v>31332</v>
      </c>
      <c r="P1228" s="1" t="s">
        <v>106</v>
      </c>
      <c r="Q1228" s="1" t="s">
        <v>106</v>
      </c>
      <c r="R1228">
        <v>31332</v>
      </c>
      <c r="S1228" s="1" t="s">
        <v>52</v>
      </c>
      <c r="U1228" s="1" t="s">
        <v>52</v>
      </c>
      <c r="W12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32</v>
      </c>
      <c r="X1228" s="13">
        <f>_2015_Building_Energy_Benchmarking__2[[#This Row],[PropertyGFATotal]]-_2015_Building_Energy_Benchmarking__2[[#This Row],[Kolumna1]]</f>
        <v>0</v>
      </c>
      <c r="Y1228" s="1" t="s">
        <v>52</v>
      </c>
      <c r="AA1228" s="1" t="s">
        <v>42499</v>
      </c>
      <c r="AB1228" s="1" t="s">
        <v>12618</v>
      </c>
      <c r="AC1228" s="1" t="s">
        <v>44951</v>
      </c>
      <c r="AD1228" s="1" t="s">
        <v>44952</v>
      </c>
      <c r="AE1228">
        <v>3643112</v>
      </c>
      <c r="AF1228">
        <v>3572227</v>
      </c>
      <c r="AG1228">
        <v>0</v>
      </c>
      <c r="AH1228">
        <v>1067735</v>
      </c>
      <c r="AI1228">
        <v>3643263</v>
      </c>
      <c r="AJ1228">
        <v>0</v>
      </c>
      <c r="AK1228">
        <v>0</v>
      </c>
      <c r="AL1228">
        <v>0</v>
      </c>
      <c r="AM1228" s="1" t="s">
        <v>9065</v>
      </c>
      <c r="AN1228" s="1" t="s">
        <v>1391</v>
      </c>
      <c r="AO1228" s="1" t="s">
        <v>60</v>
      </c>
      <c r="AP1228" s="1" t="s">
        <v>52</v>
      </c>
      <c r="AQ1228" s="1" t="s">
        <v>61</v>
      </c>
      <c r="AR1228" s="1" t="s">
        <v>52</v>
      </c>
    </row>
    <row r="1229" spans="1:44">
      <c r="A1229">
        <v>21565</v>
      </c>
      <c r="B1229">
        <v>2015</v>
      </c>
      <c r="C1229" s="1" t="s">
        <v>491</v>
      </c>
      <c r="D1229" s="1" t="s">
        <v>492</v>
      </c>
      <c r="E1229" s="1" t="s">
        <v>6821</v>
      </c>
      <c r="F1229">
        <v>2044500281</v>
      </c>
      <c r="G1229" s="1" t="s">
        <v>44953</v>
      </c>
      <c r="H1229">
        <v>5</v>
      </c>
      <c r="I1229" s="1" t="s">
        <v>342</v>
      </c>
      <c r="J1229">
        <v>1989</v>
      </c>
      <c r="K1229">
        <v>1</v>
      </c>
      <c r="L1229">
        <v>4</v>
      </c>
      <c r="M1229">
        <v>51510</v>
      </c>
      <c r="N1229">
        <v>11878</v>
      </c>
      <c r="O1229">
        <v>39632</v>
      </c>
      <c r="P1229" s="1" t="s">
        <v>147</v>
      </c>
      <c r="Q1229" s="1" t="s">
        <v>147</v>
      </c>
      <c r="R1229">
        <v>51510</v>
      </c>
      <c r="S1229" s="1" t="s">
        <v>52</v>
      </c>
      <c r="U1229" s="1" t="s">
        <v>52</v>
      </c>
      <c r="W12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510</v>
      </c>
      <c r="X1229" s="13">
        <f>_2015_Building_Energy_Benchmarking__2[[#This Row],[PropertyGFATotal]]-_2015_Building_Energy_Benchmarking__2[[#This Row],[Kolumna1]]</f>
        <v>0</v>
      </c>
      <c r="Y1229" s="1" t="s">
        <v>52</v>
      </c>
      <c r="Z1229">
        <v>87</v>
      </c>
      <c r="AA1229" s="1" t="s">
        <v>42322</v>
      </c>
      <c r="AB1229" s="1" t="s">
        <v>767</v>
      </c>
      <c r="AC1229" s="1" t="s">
        <v>20414</v>
      </c>
      <c r="AD1229" s="1" t="s">
        <v>43571</v>
      </c>
      <c r="AE1229">
        <v>1172785</v>
      </c>
      <c r="AF1229">
        <v>1297233</v>
      </c>
      <c r="AG1229">
        <v>0</v>
      </c>
      <c r="AH1229">
        <v>343724</v>
      </c>
      <c r="AI1229">
        <v>1172834</v>
      </c>
      <c r="AJ1229">
        <v>0</v>
      </c>
      <c r="AK1229">
        <v>0</v>
      </c>
      <c r="AL1229">
        <v>0</v>
      </c>
      <c r="AM1229" s="1" t="s">
        <v>6823</v>
      </c>
      <c r="AN1229" s="1" t="s">
        <v>303</v>
      </c>
      <c r="AO1229" s="1" t="s">
        <v>85</v>
      </c>
      <c r="AP1229" s="1" t="s">
        <v>52</v>
      </c>
      <c r="AQ1229" s="1" t="s">
        <v>61</v>
      </c>
      <c r="AR1229" s="1" t="s">
        <v>52</v>
      </c>
    </row>
    <row r="1230" spans="1:44">
      <c r="A1230">
        <v>23285</v>
      </c>
      <c r="B1230">
        <v>2015</v>
      </c>
      <c r="C1230" s="1" t="s">
        <v>491</v>
      </c>
      <c r="D1230" s="1" t="s">
        <v>492</v>
      </c>
      <c r="E1230" s="1" t="s">
        <v>8099</v>
      </c>
      <c r="F1230">
        <v>8590400755</v>
      </c>
      <c r="G1230" s="1" t="s">
        <v>44954</v>
      </c>
      <c r="H1230">
        <v>3</v>
      </c>
      <c r="I1230" s="1" t="s">
        <v>306</v>
      </c>
      <c r="J1230">
        <v>1930</v>
      </c>
      <c r="K1230">
        <v>1</v>
      </c>
      <c r="L1230">
        <v>3</v>
      </c>
      <c r="M1230">
        <v>32688</v>
      </c>
      <c r="N1230">
        <v>0</v>
      </c>
      <c r="O1230">
        <v>32688</v>
      </c>
      <c r="P1230" s="1" t="s">
        <v>4086</v>
      </c>
      <c r="Q1230" s="1" t="s">
        <v>147</v>
      </c>
      <c r="R1230">
        <v>29370</v>
      </c>
      <c r="S1230" s="1" t="s">
        <v>65</v>
      </c>
      <c r="T1230">
        <v>3318</v>
      </c>
      <c r="U1230" s="1" t="s">
        <v>52</v>
      </c>
      <c r="W12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688</v>
      </c>
      <c r="X1230" s="13">
        <f>_2015_Building_Energy_Benchmarking__2[[#This Row],[PropertyGFATotal]]-_2015_Building_Energy_Benchmarking__2[[#This Row],[Kolumna1]]</f>
        <v>0</v>
      </c>
      <c r="Y1230" s="1" t="s">
        <v>52</v>
      </c>
      <c r="Z1230">
        <v>60</v>
      </c>
      <c r="AA1230" s="1" t="s">
        <v>42292</v>
      </c>
      <c r="AB1230" s="1" t="s">
        <v>3183</v>
      </c>
      <c r="AC1230" s="1" t="s">
        <v>14941</v>
      </c>
      <c r="AD1230" s="1" t="s">
        <v>43943</v>
      </c>
      <c r="AE1230">
        <v>1837610</v>
      </c>
      <c r="AF1230">
        <v>2208175</v>
      </c>
      <c r="AG1230">
        <v>0</v>
      </c>
      <c r="AH1230">
        <v>100043</v>
      </c>
      <c r="AI1230">
        <v>341361</v>
      </c>
      <c r="AJ1230">
        <v>14963</v>
      </c>
      <c r="AK1230">
        <v>1496263</v>
      </c>
      <c r="AL1230">
        <v>0</v>
      </c>
      <c r="AM1230" s="1" t="s">
        <v>8101</v>
      </c>
      <c r="AN1230" s="1" t="s">
        <v>6728</v>
      </c>
      <c r="AO1230" s="1" t="s">
        <v>60</v>
      </c>
      <c r="AP1230" s="1" t="s">
        <v>52</v>
      </c>
      <c r="AQ1230" s="1" t="s">
        <v>61</v>
      </c>
      <c r="AR1230" s="1" t="s">
        <v>52</v>
      </c>
    </row>
    <row r="1231" spans="1:44">
      <c r="A1231">
        <v>23502</v>
      </c>
      <c r="B1231">
        <v>2015</v>
      </c>
      <c r="C1231" s="1" t="s">
        <v>491</v>
      </c>
      <c r="D1231" s="1" t="s">
        <v>492</v>
      </c>
      <c r="E1231" s="1" t="s">
        <v>8347</v>
      </c>
      <c r="F1231">
        <v>7663700410</v>
      </c>
      <c r="G1231" s="1" t="s">
        <v>44955</v>
      </c>
      <c r="H1231">
        <v>5</v>
      </c>
      <c r="I1231" s="1" t="s">
        <v>342</v>
      </c>
      <c r="J1231">
        <v>1986</v>
      </c>
      <c r="K1231">
        <v>1</v>
      </c>
      <c r="L1231">
        <v>3</v>
      </c>
      <c r="M1231">
        <v>30942</v>
      </c>
      <c r="N1231">
        <v>0</v>
      </c>
      <c r="O1231">
        <v>30942</v>
      </c>
      <c r="P1231" s="1" t="s">
        <v>147</v>
      </c>
      <c r="Q1231" s="1" t="s">
        <v>147</v>
      </c>
      <c r="R1231">
        <v>30942</v>
      </c>
      <c r="S1231" s="1" t="s">
        <v>52</v>
      </c>
      <c r="U1231" s="1" t="s">
        <v>52</v>
      </c>
      <c r="W12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942</v>
      </c>
      <c r="X1231" s="13">
        <f>_2015_Building_Energy_Benchmarking__2[[#This Row],[PropertyGFATotal]]-_2015_Building_Energy_Benchmarking__2[[#This Row],[Kolumna1]]</f>
        <v>0</v>
      </c>
      <c r="Y1231" s="1" t="s">
        <v>52</v>
      </c>
      <c r="Z1231">
        <v>61</v>
      </c>
      <c r="AA1231" s="1" t="s">
        <v>18100</v>
      </c>
      <c r="AB1231" s="1" t="s">
        <v>44038</v>
      </c>
      <c r="AC1231" s="1" t="s">
        <v>6086</v>
      </c>
      <c r="AD1231" s="1" t="s">
        <v>44040</v>
      </c>
      <c r="AE1231">
        <v>897514</v>
      </c>
      <c r="AF1231">
        <v>1002525</v>
      </c>
      <c r="AG1231">
        <v>0</v>
      </c>
      <c r="AH1231">
        <v>263046</v>
      </c>
      <c r="AI1231">
        <v>897551</v>
      </c>
      <c r="AJ1231">
        <v>0</v>
      </c>
      <c r="AK1231">
        <v>0</v>
      </c>
      <c r="AL1231">
        <v>0</v>
      </c>
      <c r="AM1231" s="1" t="s">
        <v>8349</v>
      </c>
      <c r="AN1231" s="1" t="s">
        <v>358</v>
      </c>
      <c r="AO1231" s="1" t="s">
        <v>60</v>
      </c>
      <c r="AP1231" s="1" t="s">
        <v>52</v>
      </c>
      <c r="AQ1231" s="1" t="s">
        <v>61</v>
      </c>
      <c r="AR1231" s="1" t="s">
        <v>52</v>
      </c>
    </row>
    <row r="1232" spans="1:44">
      <c r="A1232">
        <v>21659</v>
      </c>
      <c r="B1232">
        <v>2015</v>
      </c>
      <c r="C1232" s="1" t="s">
        <v>491</v>
      </c>
      <c r="D1232" s="1" t="s">
        <v>492</v>
      </c>
      <c r="E1232" s="1" t="s">
        <v>6923</v>
      </c>
      <c r="F1232">
        <v>2197600091</v>
      </c>
      <c r="G1232" s="1" t="s">
        <v>44956</v>
      </c>
      <c r="H1232">
        <v>3</v>
      </c>
      <c r="I1232" s="1" t="s">
        <v>306</v>
      </c>
      <c r="J1232">
        <v>1968</v>
      </c>
      <c r="K1232">
        <v>1</v>
      </c>
      <c r="L1232">
        <v>4</v>
      </c>
      <c r="M1232">
        <v>33192</v>
      </c>
      <c r="N1232">
        <v>0</v>
      </c>
      <c r="O1232">
        <v>33192</v>
      </c>
      <c r="P1232" s="1" t="s">
        <v>147</v>
      </c>
      <c r="Q1232" s="1" t="s">
        <v>147</v>
      </c>
      <c r="R1232">
        <v>33192</v>
      </c>
      <c r="S1232" s="1" t="s">
        <v>52</v>
      </c>
      <c r="U1232" s="1" t="s">
        <v>52</v>
      </c>
      <c r="W12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192</v>
      </c>
      <c r="X1232" s="13">
        <f>_2015_Building_Energy_Benchmarking__2[[#This Row],[PropertyGFATotal]]-_2015_Building_Energy_Benchmarking__2[[#This Row],[Kolumna1]]</f>
        <v>0</v>
      </c>
      <c r="Y1232" s="1" t="s">
        <v>52</v>
      </c>
      <c r="Z1232">
        <v>52</v>
      </c>
      <c r="AA1232" s="1" t="s">
        <v>2778</v>
      </c>
      <c r="AB1232" s="1" t="s">
        <v>44914</v>
      </c>
      <c r="AC1232" s="1" t="s">
        <v>42383</v>
      </c>
      <c r="AD1232" s="1" t="s">
        <v>43100</v>
      </c>
      <c r="AE1232">
        <v>1000552</v>
      </c>
      <c r="AF1232">
        <v>1148226</v>
      </c>
      <c r="AG1232">
        <v>0</v>
      </c>
      <c r="AH1232">
        <v>293245</v>
      </c>
      <c r="AI1232">
        <v>1000593</v>
      </c>
      <c r="AJ1232">
        <v>0</v>
      </c>
      <c r="AK1232">
        <v>0</v>
      </c>
      <c r="AL1232">
        <v>0</v>
      </c>
      <c r="AM1232" s="1" t="s">
        <v>6925</v>
      </c>
      <c r="AN1232" s="1" t="s">
        <v>358</v>
      </c>
      <c r="AO1232" s="1" t="s">
        <v>60</v>
      </c>
      <c r="AP1232" s="1" t="s">
        <v>52</v>
      </c>
      <c r="AQ1232" s="1" t="s">
        <v>61</v>
      </c>
      <c r="AR1232" s="1" t="s">
        <v>52</v>
      </c>
    </row>
    <row r="1233" spans="1:44">
      <c r="A1233">
        <v>21425</v>
      </c>
      <c r="B1233">
        <v>2015</v>
      </c>
      <c r="C1233" s="1" t="s">
        <v>47</v>
      </c>
      <c r="D1233" s="1" t="s">
        <v>106</v>
      </c>
      <c r="E1233" s="1" t="s">
        <v>6558</v>
      </c>
      <c r="F1233">
        <v>1985200140</v>
      </c>
      <c r="G1233" s="1" t="s">
        <v>44961</v>
      </c>
      <c r="H1233">
        <v>7</v>
      </c>
      <c r="I1233" s="1" t="s">
        <v>351</v>
      </c>
      <c r="J1233">
        <v>1962</v>
      </c>
      <c r="K1233">
        <v>1</v>
      </c>
      <c r="L1233">
        <v>1</v>
      </c>
      <c r="M1233">
        <v>155795</v>
      </c>
      <c r="N1233">
        <v>0</v>
      </c>
      <c r="O1233">
        <v>155795</v>
      </c>
      <c r="P1233" s="1" t="s">
        <v>106</v>
      </c>
      <c r="Q1233" s="1" t="s">
        <v>106</v>
      </c>
      <c r="R1233">
        <v>155795</v>
      </c>
      <c r="S1233" s="1" t="s">
        <v>52</v>
      </c>
      <c r="U1233" s="1" t="s">
        <v>52</v>
      </c>
      <c r="W12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5795</v>
      </c>
      <c r="X1233" s="13">
        <f>_2015_Building_Energy_Benchmarking__2[[#This Row],[PropertyGFATotal]]-_2015_Building_Energy_Benchmarking__2[[#This Row],[Kolumna1]]</f>
        <v>0</v>
      </c>
      <c r="Y1233" s="1" t="s">
        <v>52</v>
      </c>
      <c r="AA1233" s="1" t="s">
        <v>42162</v>
      </c>
      <c r="AB1233" s="1" t="s">
        <v>44765</v>
      </c>
      <c r="AC1233" s="1" t="s">
        <v>43326</v>
      </c>
      <c r="AD1233" s="1" t="s">
        <v>44962</v>
      </c>
      <c r="AE1233">
        <v>17979460</v>
      </c>
      <c r="AF1233">
        <v>18754112</v>
      </c>
      <c r="AG1233">
        <v>0</v>
      </c>
      <c r="AH1233">
        <v>4668926</v>
      </c>
      <c r="AI1233">
        <v>15931037</v>
      </c>
      <c r="AJ1233">
        <v>20491</v>
      </c>
      <c r="AK1233">
        <v>2049085</v>
      </c>
      <c r="AL1233">
        <v>0</v>
      </c>
      <c r="AM1233" s="1" t="s">
        <v>6561</v>
      </c>
      <c r="AN1233" s="1" t="s">
        <v>1557</v>
      </c>
      <c r="AO1233" s="1" t="s">
        <v>60</v>
      </c>
      <c r="AP1233" s="1" t="s">
        <v>52</v>
      </c>
      <c r="AQ1233" s="1" t="s">
        <v>61</v>
      </c>
      <c r="AR1233" s="1" t="s">
        <v>52</v>
      </c>
    </row>
    <row r="1234" spans="1:44">
      <c r="A1234">
        <v>23410</v>
      </c>
      <c r="B1234">
        <v>2015</v>
      </c>
      <c r="C1234" s="1" t="s">
        <v>47</v>
      </c>
      <c r="D1234" s="1" t="s">
        <v>48</v>
      </c>
      <c r="E1234" s="1" t="s">
        <v>8254</v>
      </c>
      <c r="F1234">
        <v>8590901105</v>
      </c>
      <c r="G1234" s="1" t="s">
        <v>44963</v>
      </c>
      <c r="H1234">
        <v>3</v>
      </c>
      <c r="I1234" s="1" t="s">
        <v>306</v>
      </c>
      <c r="J1234">
        <v>1928</v>
      </c>
      <c r="K1234">
        <v>1</v>
      </c>
      <c r="L1234">
        <v>9</v>
      </c>
      <c r="M1234">
        <v>48006</v>
      </c>
      <c r="N1234">
        <v>0</v>
      </c>
      <c r="O1234">
        <v>48006</v>
      </c>
      <c r="P1234" s="1" t="s">
        <v>48</v>
      </c>
      <c r="Q1234" s="1" t="s">
        <v>48</v>
      </c>
      <c r="R1234">
        <v>48006</v>
      </c>
      <c r="S1234" s="1" t="s">
        <v>52</v>
      </c>
      <c r="U1234" s="1" t="s">
        <v>52</v>
      </c>
      <c r="W12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006</v>
      </c>
      <c r="X1234" s="13">
        <f>_2015_Building_Energy_Benchmarking__2[[#This Row],[PropertyGFATotal]]-_2015_Building_Energy_Benchmarking__2[[#This Row],[Kolumna1]]</f>
        <v>0</v>
      </c>
      <c r="Y1234" s="1" t="s">
        <v>52</v>
      </c>
      <c r="Z1234">
        <v>95</v>
      </c>
      <c r="AA1234" s="1" t="s">
        <v>44964</v>
      </c>
      <c r="AB1234" s="1" t="s">
        <v>157</v>
      </c>
      <c r="AC1234" s="1" t="s">
        <v>42645</v>
      </c>
      <c r="AD1234" s="1" t="s">
        <v>44879</v>
      </c>
      <c r="AE1234">
        <v>2363705</v>
      </c>
      <c r="AF1234">
        <v>2305450</v>
      </c>
      <c r="AG1234">
        <v>0</v>
      </c>
      <c r="AH1234">
        <v>363827</v>
      </c>
      <c r="AI1234">
        <v>1241428</v>
      </c>
      <c r="AJ1234">
        <v>11223</v>
      </c>
      <c r="AK1234">
        <v>1122328</v>
      </c>
      <c r="AL1234">
        <v>0</v>
      </c>
      <c r="AM1234" s="1" t="s">
        <v>8256</v>
      </c>
      <c r="AN1234" s="1" t="s">
        <v>976</v>
      </c>
      <c r="AO1234" s="1" t="s">
        <v>60</v>
      </c>
      <c r="AP1234" s="1" t="s">
        <v>52</v>
      </c>
      <c r="AQ1234" s="1" t="s">
        <v>61</v>
      </c>
      <c r="AR1234" s="1" t="s">
        <v>52</v>
      </c>
    </row>
    <row r="1235" spans="1:44">
      <c r="A1235">
        <v>21902</v>
      </c>
      <c r="B1235">
        <v>2015</v>
      </c>
      <c r="C1235" s="1" t="s">
        <v>47</v>
      </c>
      <c r="D1235" s="1" t="s">
        <v>417</v>
      </c>
      <c r="E1235" s="1" t="s">
        <v>7220</v>
      </c>
      <c r="F1235">
        <v>2433700165</v>
      </c>
      <c r="G1235" s="1" t="s">
        <v>44965</v>
      </c>
      <c r="H1235">
        <v>1</v>
      </c>
      <c r="I1235" s="1" t="s">
        <v>390</v>
      </c>
      <c r="J1235">
        <v>1979</v>
      </c>
      <c r="K1235">
        <v>1</v>
      </c>
      <c r="L1235">
        <v>1</v>
      </c>
      <c r="M1235">
        <v>22000</v>
      </c>
      <c r="N1235">
        <v>0</v>
      </c>
      <c r="O1235">
        <v>22000</v>
      </c>
      <c r="P1235" s="1" t="s">
        <v>1394</v>
      </c>
      <c r="Q1235" s="1" t="s">
        <v>417</v>
      </c>
      <c r="R1235">
        <v>22000</v>
      </c>
      <c r="S1235" s="1" t="s">
        <v>65</v>
      </c>
      <c r="T1235">
        <v>0</v>
      </c>
      <c r="U1235" s="1" t="s">
        <v>52</v>
      </c>
      <c r="W12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000</v>
      </c>
      <c r="X1235" s="13">
        <f>_2015_Building_Energy_Benchmarking__2[[#This Row],[PropertyGFATotal]]-_2015_Building_Energy_Benchmarking__2[[#This Row],[Kolumna1]]</f>
        <v>0</v>
      </c>
      <c r="Y1235" s="1" t="s">
        <v>52</v>
      </c>
      <c r="Z1235">
        <v>11</v>
      </c>
      <c r="AA1235" s="1" t="s">
        <v>42780</v>
      </c>
      <c r="AB1235" s="1" t="s">
        <v>42780</v>
      </c>
      <c r="AC1235" s="1" t="s">
        <v>42782</v>
      </c>
      <c r="AD1235" s="1" t="s">
        <v>42782</v>
      </c>
      <c r="AE1235">
        <v>731092</v>
      </c>
      <c r="AF1235">
        <v>731092</v>
      </c>
      <c r="AG1235">
        <v>0</v>
      </c>
      <c r="AH1235">
        <v>214271</v>
      </c>
      <c r="AI1235">
        <v>731123</v>
      </c>
      <c r="AJ1235">
        <v>0</v>
      </c>
      <c r="AK1235">
        <v>0</v>
      </c>
      <c r="AL1235">
        <v>0</v>
      </c>
      <c r="AM1235" s="1" t="s">
        <v>5737</v>
      </c>
      <c r="AN1235" s="1" t="s">
        <v>1399</v>
      </c>
      <c r="AO1235" s="1" t="s">
        <v>85</v>
      </c>
      <c r="AP1235" s="1" t="s">
        <v>52</v>
      </c>
      <c r="AQ1235" s="1" t="s">
        <v>61</v>
      </c>
      <c r="AR1235" s="1" t="s">
        <v>52</v>
      </c>
    </row>
    <row r="1236" spans="1:44">
      <c r="A1236">
        <v>22679</v>
      </c>
      <c r="B1236">
        <v>2015</v>
      </c>
      <c r="C1236" s="1" t="s">
        <v>47</v>
      </c>
      <c r="D1236" s="1" t="s">
        <v>376</v>
      </c>
      <c r="E1236" s="1" t="s">
        <v>7662</v>
      </c>
      <c r="F1236">
        <v>2767703240</v>
      </c>
      <c r="G1236" s="1" t="s">
        <v>44966</v>
      </c>
      <c r="H1236">
        <v>6</v>
      </c>
      <c r="I1236" s="1" t="s">
        <v>415</v>
      </c>
      <c r="J1236">
        <v>1902</v>
      </c>
      <c r="K1236">
        <v>1</v>
      </c>
      <c r="L1236">
        <v>2</v>
      </c>
      <c r="M1236">
        <v>24000</v>
      </c>
      <c r="N1236">
        <v>0</v>
      </c>
      <c r="O1236">
        <v>24000</v>
      </c>
      <c r="P1236" s="1" t="s">
        <v>379</v>
      </c>
      <c r="Q1236" s="1" t="s">
        <v>379</v>
      </c>
      <c r="R1236">
        <v>24000</v>
      </c>
      <c r="S1236" s="1" t="s">
        <v>52</v>
      </c>
      <c r="U1236" s="1" t="s">
        <v>52</v>
      </c>
      <c r="W12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0</v>
      </c>
      <c r="X1236" s="13">
        <f>_2015_Building_Energy_Benchmarking__2[[#This Row],[PropertyGFATotal]]-_2015_Building_Energy_Benchmarking__2[[#This Row],[Kolumna1]]</f>
        <v>0</v>
      </c>
      <c r="Y1236" s="1" t="s">
        <v>52</v>
      </c>
      <c r="AA1236" s="1" t="s">
        <v>10823</v>
      </c>
      <c r="AB1236" s="1" t="s">
        <v>3167</v>
      </c>
      <c r="AC1236" s="1" t="s">
        <v>42177</v>
      </c>
      <c r="AD1236" s="1" t="s">
        <v>43912</v>
      </c>
      <c r="AE1236">
        <v>342493</v>
      </c>
      <c r="AF1236">
        <v>347927</v>
      </c>
      <c r="AG1236">
        <v>0</v>
      </c>
      <c r="AH1236">
        <v>44291</v>
      </c>
      <c r="AI1236">
        <v>151127</v>
      </c>
      <c r="AJ1236">
        <v>1914</v>
      </c>
      <c r="AK1236">
        <v>191372</v>
      </c>
      <c r="AL1236">
        <v>0</v>
      </c>
      <c r="AM1236" s="1" t="s">
        <v>4072</v>
      </c>
      <c r="AN1236" s="1" t="s">
        <v>743</v>
      </c>
      <c r="AO1236" s="1" t="s">
        <v>60</v>
      </c>
      <c r="AP1236" s="1" t="s">
        <v>52</v>
      </c>
      <c r="AQ1236" s="1" t="s">
        <v>61</v>
      </c>
      <c r="AR1236" s="1" t="s">
        <v>52</v>
      </c>
    </row>
    <row r="1237" spans="1:44">
      <c r="A1237">
        <v>21550</v>
      </c>
      <c r="B1237">
        <v>2015</v>
      </c>
      <c r="C1237" s="1" t="s">
        <v>47</v>
      </c>
      <c r="D1237" s="1" t="s">
        <v>359</v>
      </c>
      <c r="E1237" s="1" t="s">
        <v>6802</v>
      </c>
      <c r="F1237">
        <v>1992200400</v>
      </c>
      <c r="G1237" s="1" t="s">
        <v>44969</v>
      </c>
      <c r="H1237">
        <v>7</v>
      </c>
      <c r="I1237" s="1" t="s">
        <v>351</v>
      </c>
      <c r="J1237">
        <v>1930</v>
      </c>
      <c r="K1237">
        <v>1</v>
      </c>
      <c r="L1237">
        <v>3</v>
      </c>
      <c r="M1237">
        <v>45864</v>
      </c>
      <c r="N1237">
        <v>0</v>
      </c>
      <c r="O1237">
        <v>45864</v>
      </c>
      <c r="P1237" s="1" t="s">
        <v>213</v>
      </c>
      <c r="Q1237" s="1" t="s">
        <v>213</v>
      </c>
      <c r="R1237">
        <v>45864</v>
      </c>
      <c r="S1237" s="1" t="s">
        <v>52</v>
      </c>
      <c r="U1237" s="1" t="s">
        <v>52</v>
      </c>
      <c r="W12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864</v>
      </c>
      <c r="X1237" s="13">
        <f>_2015_Building_Energy_Benchmarking__2[[#This Row],[PropertyGFATotal]]-_2015_Building_Energy_Benchmarking__2[[#This Row],[Kolumna1]]</f>
        <v>0</v>
      </c>
      <c r="Y1237" s="1" t="s">
        <v>52</v>
      </c>
      <c r="Z1237">
        <v>89</v>
      </c>
      <c r="AA1237" s="1" t="s">
        <v>43918</v>
      </c>
      <c r="AB1237" s="1" t="s">
        <v>42585</v>
      </c>
      <c r="AC1237" s="1" t="s">
        <v>14693</v>
      </c>
      <c r="AD1237" s="1" t="s">
        <v>44334</v>
      </c>
      <c r="AE1237">
        <v>3043767</v>
      </c>
      <c r="AF1237">
        <v>4001200</v>
      </c>
      <c r="AG1237">
        <v>0</v>
      </c>
      <c r="AH1237">
        <v>165772</v>
      </c>
      <c r="AI1237">
        <v>565638</v>
      </c>
      <c r="AJ1237">
        <v>24782</v>
      </c>
      <c r="AK1237">
        <v>2478153</v>
      </c>
      <c r="AL1237">
        <v>0</v>
      </c>
      <c r="AM1237" s="1" t="s">
        <v>6804</v>
      </c>
      <c r="AN1237" s="1" t="s">
        <v>8063</v>
      </c>
      <c r="AO1237" s="1" t="s">
        <v>60</v>
      </c>
      <c r="AP1237" s="1" t="s">
        <v>52</v>
      </c>
      <c r="AQ1237" s="1" t="s">
        <v>61</v>
      </c>
      <c r="AR1237" s="1" t="s">
        <v>52</v>
      </c>
    </row>
    <row r="1238" spans="1:44">
      <c r="A1238">
        <v>21913</v>
      </c>
      <c r="B1238">
        <v>2015</v>
      </c>
      <c r="C1238" s="1" t="s">
        <v>47</v>
      </c>
      <c r="D1238" s="1" t="s">
        <v>376</v>
      </c>
      <c r="E1238" s="1" t="s">
        <v>7238</v>
      </c>
      <c r="F1238">
        <v>2436200935</v>
      </c>
      <c r="G1238" s="1" t="s">
        <v>44972</v>
      </c>
      <c r="H1238">
        <v>4</v>
      </c>
      <c r="I1238" s="1" t="s">
        <v>280</v>
      </c>
      <c r="J1238">
        <v>1959</v>
      </c>
      <c r="K1238">
        <v>1</v>
      </c>
      <c r="L1238">
        <v>2</v>
      </c>
      <c r="M1238">
        <v>20296</v>
      </c>
      <c r="N1238">
        <v>0</v>
      </c>
      <c r="O1238">
        <v>20296</v>
      </c>
      <c r="P1238" s="1" t="s">
        <v>379</v>
      </c>
      <c r="Q1238" s="1" t="s">
        <v>379</v>
      </c>
      <c r="R1238">
        <v>20296</v>
      </c>
      <c r="S1238" s="1" t="s">
        <v>52</v>
      </c>
      <c r="U1238" s="1" t="s">
        <v>52</v>
      </c>
      <c r="W12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96</v>
      </c>
      <c r="X1238" s="13">
        <f>_2015_Building_Energy_Benchmarking__2[[#This Row],[PropertyGFATotal]]-_2015_Building_Energy_Benchmarking__2[[#This Row],[Kolumna1]]</f>
        <v>0</v>
      </c>
      <c r="Y1238" s="1" t="s">
        <v>52</v>
      </c>
      <c r="AA1238" s="1" t="s">
        <v>26365</v>
      </c>
      <c r="AB1238" s="1" t="s">
        <v>26365</v>
      </c>
      <c r="AC1238" s="1" t="s">
        <v>44973</v>
      </c>
      <c r="AD1238" s="1" t="s">
        <v>44973</v>
      </c>
      <c r="AE1238">
        <v>855393</v>
      </c>
      <c r="AF1238">
        <v>855393</v>
      </c>
      <c r="AG1238">
        <v>0</v>
      </c>
      <c r="AH1238">
        <v>250701</v>
      </c>
      <c r="AI1238">
        <v>855428</v>
      </c>
      <c r="AJ1238">
        <v>0</v>
      </c>
      <c r="AK1238">
        <v>0</v>
      </c>
      <c r="AL1238">
        <v>0</v>
      </c>
      <c r="AM1238" s="1" t="s">
        <v>7241</v>
      </c>
      <c r="AN1238" s="1" t="s">
        <v>1718</v>
      </c>
      <c r="AO1238" s="1" t="s">
        <v>60</v>
      </c>
      <c r="AP1238" s="1" t="s">
        <v>52</v>
      </c>
      <c r="AQ1238" s="1" t="s">
        <v>61</v>
      </c>
      <c r="AR1238" s="1" t="s">
        <v>52</v>
      </c>
    </row>
    <row r="1239" spans="1:44">
      <c r="A1239">
        <v>22899</v>
      </c>
      <c r="B1239">
        <v>2015</v>
      </c>
      <c r="C1239" s="1" t="s">
        <v>491</v>
      </c>
      <c r="D1239" s="1" t="s">
        <v>492</v>
      </c>
      <c r="E1239" s="1" t="s">
        <v>7759</v>
      </c>
      <c r="F1239">
        <v>2771108040</v>
      </c>
      <c r="G1239" s="1" t="s">
        <v>44974</v>
      </c>
      <c r="H1239">
        <v>7</v>
      </c>
      <c r="I1239" s="1" t="s">
        <v>351</v>
      </c>
      <c r="J1239">
        <v>1963</v>
      </c>
      <c r="K1239">
        <v>1</v>
      </c>
      <c r="L1239">
        <v>3</v>
      </c>
      <c r="M1239">
        <v>21094</v>
      </c>
      <c r="N1239">
        <v>0</v>
      </c>
      <c r="O1239">
        <v>21094</v>
      </c>
      <c r="P1239" s="1" t="s">
        <v>147</v>
      </c>
      <c r="Q1239" s="1" t="s">
        <v>147</v>
      </c>
      <c r="R1239">
        <v>21094</v>
      </c>
      <c r="S1239" s="1" t="s">
        <v>52</v>
      </c>
      <c r="U1239" s="1" t="s">
        <v>52</v>
      </c>
      <c r="W12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94</v>
      </c>
      <c r="X1239" s="13">
        <f>_2015_Building_Energy_Benchmarking__2[[#This Row],[PropertyGFATotal]]-_2015_Building_Energy_Benchmarking__2[[#This Row],[Kolumna1]]</f>
        <v>0</v>
      </c>
      <c r="Y1239" s="1" t="s">
        <v>52</v>
      </c>
      <c r="Z1239">
        <v>70</v>
      </c>
      <c r="AA1239" s="1" t="s">
        <v>5412</v>
      </c>
      <c r="AB1239" s="1" t="s">
        <v>42954</v>
      </c>
      <c r="AC1239" s="1" t="s">
        <v>428</v>
      </c>
      <c r="AD1239" s="1" t="s">
        <v>42991</v>
      </c>
      <c r="AE1239">
        <v>624993</v>
      </c>
      <c r="AF1239">
        <v>707893</v>
      </c>
      <c r="AG1239">
        <v>0</v>
      </c>
      <c r="AH1239">
        <v>183175</v>
      </c>
      <c r="AI1239">
        <v>625019</v>
      </c>
      <c r="AJ1239">
        <v>0</v>
      </c>
      <c r="AK1239">
        <v>0</v>
      </c>
      <c r="AL1239">
        <v>0</v>
      </c>
      <c r="AM1239" s="1" t="s">
        <v>5222</v>
      </c>
      <c r="AN1239" s="1" t="s">
        <v>358</v>
      </c>
      <c r="AO1239" s="1" t="s">
        <v>60</v>
      </c>
      <c r="AP1239" s="1" t="s">
        <v>52</v>
      </c>
      <c r="AQ1239" s="1" t="s">
        <v>61</v>
      </c>
      <c r="AR1239" s="1" t="s">
        <v>52</v>
      </c>
    </row>
    <row r="1240" spans="1:44">
      <c r="A1240">
        <v>21333</v>
      </c>
      <c r="B1240">
        <v>2015</v>
      </c>
      <c r="C1240" s="1" t="s">
        <v>143</v>
      </c>
      <c r="D1240" s="1" t="s">
        <v>144</v>
      </c>
      <c r="E1240" s="1" t="s">
        <v>6416</v>
      </c>
      <c r="F1240">
        <v>1978200445</v>
      </c>
      <c r="G1240" s="1" t="s">
        <v>44975</v>
      </c>
      <c r="H1240">
        <v>7</v>
      </c>
      <c r="I1240" s="1" t="s">
        <v>306</v>
      </c>
      <c r="J1240">
        <v>1991</v>
      </c>
      <c r="K1240">
        <v>1</v>
      </c>
      <c r="L1240">
        <v>5</v>
      </c>
      <c r="M1240">
        <v>62480</v>
      </c>
      <c r="N1240">
        <v>31920</v>
      </c>
      <c r="O1240">
        <v>30560</v>
      </c>
      <c r="P1240" s="1" t="s">
        <v>147</v>
      </c>
      <c r="Q1240" s="1" t="s">
        <v>147</v>
      </c>
      <c r="R1240">
        <v>62480</v>
      </c>
      <c r="S1240" s="1" t="s">
        <v>52</v>
      </c>
      <c r="U1240" s="1" t="s">
        <v>52</v>
      </c>
      <c r="W12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480</v>
      </c>
      <c r="X1240" s="13">
        <f>_2015_Building_Energy_Benchmarking__2[[#This Row],[PropertyGFATotal]]-_2015_Building_Energy_Benchmarking__2[[#This Row],[Kolumna1]]</f>
        <v>0</v>
      </c>
      <c r="Y1240" s="1" t="s">
        <v>52</v>
      </c>
      <c r="Z1240">
        <v>72</v>
      </c>
      <c r="AA1240" s="1" t="s">
        <v>43074</v>
      </c>
      <c r="AB1240" s="1" t="s">
        <v>42562</v>
      </c>
      <c r="AC1240" s="1" t="s">
        <v>10082</v>
      </c>
      <c r="AD1240" s="1" t="s">
        <v>44976</v>
      </c>
      <c r="AE1240">
        <v>2020560</v>
      </c>
      <c r="AF1240">
        <v>2190396</v>
      </c>
      <c r="AG1240">
        <v>0</v>
      </c>
      <c r="AH1240">
        <v>592192</v>
      </c>
      <c r="AI1240">
        <v>2020644</v>
      </c>
      <c r="AJ1240">
        <v>0</v>
      </c>
      <c r="AK1240">
        <v>0</v>
      </c>
      <c r="AL1240">
        <v>0</v>
      </c>
      <c r="AM1240" s="1" t="s">
        <v>6419</v>
      </c>
      <c r="AN1240" s="1" t="s">
        <v>1399</v>
      </c>
      <c r="AO1240" s="1" t="s">
        <v>60</v>
      </c>
      <c r="AP1240" s="1" t="s">
        <v>52</v>
      </c>
      <c r="AQ1240" s="1" t="s">
        <v>61</v>
      </c>
      <c r="AR1240" s="1" t="s">
        <v>52</v>
      </c>
    </row>
    <row r="1241" spans="1:44">
      <c r="A1241">
        <v>22113</v>
      </c>
      <c r="B1241">
        <v>2015</v>
      </c>
      <c r="C1241" s="1" t="s">
        <v>491</v>
      </c>
      <c r="D1241" s="1" t="s">
        <v>492</v>
      </c>
      <c r="E1241" s="1" t="s">
        <v>7338</v>
      </c>
      <c r="F1241">
        <v>2684000000</v>
      </c>
      <c r="G1241" s="1" t="s">
        <v>44977</v>
      </c>
      <c r="H1241">
        <v>7</v>
      </c>
      <c r="I1241" s="1" t="s">
        <v>351</v>
      </c>
      <c r="J1241">
        <v>1996</v>
      </c>
      <c r="K1241">
        <v>1</v>
      </c>
      <c r="L1241">
        <v>4</v>
      </c>
      <c r="M1241">
        <v>46184</v>
      </c>
      <c r="N1241">
        <v>0</v>
      </c>
      <c r="O1241">
        <v>46184</v>
      </c>
      <c r="P1241" s="1" t="s">
        <v>3395</v>
      </c>
      <c r="Q1241" s="1" t="s">
        <v>147</v>
      </c>
      <c r="R1241">
        <v>30430</v>
      </c>
      <c r="S1241" s="1" t="s">
        <v>65</v>
      </c>
      <c r="T1241">
        <v>10565</v>
      </c>
      <c r="U1241" s="1" t="s">
        <v>308</v>
      </c>
      <c r="V1241">
        <v>5189</v>
      </c>
      <c r="W12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184</v>
      </c>
      <c r="X1241" s="13">
        <f>_2015_Building_Energy_Benchmarking__2[[#This Row],[PropertyGFATotal]]-_2015_Building_Energy_Benchmarking__2[[#This Row],[Kolumna1]]</f>
        <v>0</v>
      </c>
      <c r="Y1241" s="1" t="s">
        <v>52</v>
      </c>
      <c r="Z1241">
        <v>28</v>
      </c>
      <c r="AA1241" s="1" t="s">
        <v>9315</v>
      </c>
      <c r="AB1241" s="1" t="s">
        <v>4773</v>
      </c>
      <c r="AC1241" s="1" t="s">
        <v>42757</v>
      </c>
      <c r="AD1241" s="1" t="s">
        <v>1132</v>
      </c>
      <c r="AE1241">
        <v>1966424</v>
      </c>
      <c r="AF1241">
        <v>2009194</v>
      </c>
      <c r="AG1241">
        <v>0</v>
      </c>
      <c r="AH1241">
        <v>576326</v>
      </c>
      <c r="AI1241">
        <v>1966506</v>
      </c>
      <c r="AJ1241">
        <v>0</v>
      </c>
      <c r="AK1241">
        <v>0</v>
      </c>
      <c r="AL1241">
        <v>0</v>
      </c>
      <c r="AM1241" s="1" t="s">
        <v>7340</v>
      </c>
      <c r="AN1241" s="1" t="s">
        <v>1718</v>
      </c>
      <c r="AO1241" s="1" t="s">
        <v>60</v>
      </c>
      <c r="AP1241" s="1" t="s">
        <v>52</v>
      </c>
      <c r="AQ1241" s="1" t="s">
        <v>61</v>
      </c>
      <c r="AR1241" s="1" t="s">
        <v>52</v>
      </c>
    </row>
    <row r="1242" spans="1:44">
      <c r="A1242">
        <v>21374</v>
      </c>
      <c r="B1242">
        <v>2015</v>
      </c>
      <c r="C1242" s="1" t="s">
        <v>491</v>
      </c>
      <c r="D1242" s="1" t="s">
        <v>492</v>
      </c>
      <c r="E1242" s="1" t="s">
        <v>6498</v>
      </c>
      <c r="F1242">
        <v>1979200250</v>
      </c>
      <c r="G1242" s="1" t="s">
        <v>44978</v>
      </c>
      <c r="H1242">
        <v>3</v>
      </c>
      <c r="I1242" s="1" t="s">
        <v>306</v>
      </c>
      <c r="J1242">
        <v>1924</v>
      </c>
      <c r="K1242">
        <v>1</v>
      </c>
      <c r="L1242">
        <v>4</v>
      </c>
      <c r="M1242">
        <v>58503</v>
      </c>
      <c r="N1242">
        <v>0</v>
      </c>
      <c r="O1242">
        <v>58503</v>
      </c>
      <c r="P1242" s="1" t="s">
        <v>147</v>
      </c>
      <c r="Q1242" s="1" t="s">
        <v>147</v>
      </c>
      <c r="R1242">
        <v>58503</v>
      </c>
      <c r="S1242" s="1" t="s">
        <v>52</v>
      </c>
      <c r="U1242" s="1" t="s">
        <v>52</v>
      </c>
      <c r="W12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503</v>
      </c>
      <c r="X1242" s="13">
        <f>_2015_Building_Energy_Benchmarking__2[[#This Row],[PropertyGFATotal]]-_2015_Building_Energy_Benchmarking__2[[#This Row],[Kolumna1]]</f>
        <v>0</v>
      </c>
      <c r="Y1242" s="1" t="s">
        <v>52</v>
      </c>
      <c r="Z1242">
        <v>95</v>
      </c>
      <c r="AA1242" s="1" t="s">
        <v>13398</v>
      </c>
      <c r="AB1242" s="1" t="s">
        <v>44964</v>
      </c>
      <c r="AC1242" s="1" t="s">
        <v>42374</v>
      </c>
      <c r="AD1242" s="1" t="s">
        <v>42266</v>
      </c>
      <c r="AE1242">
        <v>2338852</v>
      </c>
      <c r="AF1242">
        <v>2878416</v>
      </c>
      <c r="AG1242">
        <v>0</v>
      </c>
      <c r="AH1242">
        <v>194318</v>
      </c>
      <c r="AI1242">
        <v>663042</v>
      </c>
      <c r="AJ1242">
        <v>16758</v>
      </c>
      <c r="AK1242">
        <v>1675838</v>
      </c>
      <c r="AL1242">
        <v>0</v>
      </c>
      <c r="AM1242" s="1" t="s">
        <v>6501</v>
      </c>
      <c r="AN1242" s="1" t="s">
        <v>809</v>
      </c>
      <c r="AO1242" s="1" t="s">
        <v>85</v>
      </c>
      <c r="AP1242" s="1" t="s">
        <v>52</v>
      </c>
      <c r="AQ1242" s="1" t="s">
        <v>61</v>
      </c>
      <c r="AR1242" s="1" t="s">
        <v>52</v>
      </c>
    </row>
    <row r="1243" spans="1:44">
      <c r="A1243">
        <v>21824</v>
      </c>
      <c r="B1243">
        <v>2015</v>
      </c>
      <c r="C1243" s="1" t="s">
        <v>491</v>
      </c>
      <c r="D1243" s="1" t="s">
        <v>492</v>
      </c>
      <c r="E1243" s="1" t="s">
        <v>7151</v>
      </c>
      <c r="F1243">
        <v>2296600000</v>
      </c>
      <c r="G1243" s="1" t="s">
        <v>44979</v>
      </c>
      <c r="H1243">
        <v>7</v>
      </c>
      <c r="I1243" s="1" t="s">
        <v>351</v>
      </c>
      <c r="J1243">
        <v>1973</v>
      </c>
      <c r="K1243">
        <v>1</v>
      </c>
      <c r="L1243">
        <v>4</v>
      </c>
      <c r="M1243">
        <v>60601</v>
      </c>
      <c r="N1243">
        <v>12295</v>
      </c>
      <c r="O1243">
        <v>48306</v>
      </c>
      <c r="P1243" s="1" t="s">
        <v>4086</v>
      </c>
      <c r="Q1243" s="1" t="s">
        <v>147</v>
      </c>
      <c r="R1243">
        <v>48306</v>
      </c>
      <c r="S1243" s="1" t="s">
        <v>65</v>
      </c>
      <c r="T1243">
        <v>12295</v>
      </c>
      <c r="U1243" s="1" t="s">
        <v>52</v>
      </c>
      <c r="W12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601</v>
      </c>
      <c r="X1243" s="13">
        <f>_2015_Building_Energy_Benchmarking__2[[#This Row],[PropertyGFATotal]]-_2015_Building_Energy_Benchmarking__2[[#This Row],[Kolumna1]]</f>
        <v>0</v>
      </c>
      <c r="Y1243" s="1" t="s">
        <v>52</v>
      </c>
      <c r="Z1243">
        <v>93</v>
      </c>
      <c r="AA1243" s="1" t="s">
        <v>43496</v>
      </c>
      <c r="AB1243" s="1" t="s">
        <v>43952</v>
      </c>
      <c r="AC1243" s="1" t="s">
        <v>42292</v>
      </c>
      <c r="AD1243" s="1" t="s">
        <v>42418</v>
      </c>
      <c r="AE1243">
        <v>963463</v>
      </c>
      <c r="AF1243">
        <v>1089937</v>
      </c>
      <c r="AG1243">
        <v>0</v>
      </c>
      <c r="AH1243">
        <v>282375</v>
      </c>
      <c r="AI1243">
        <v>963503</v>
      </c>
      <c r="AJ1243">
        <v>0</v>
      </c>
      <c r="AK1243">
        <v>0</v>
      </c>
      <c r="AL1243">
        <v>0</v>
      </c>
      <c r="AM1243" s="1" t="s">
        <v>7153</v>
      </c>
      <c r="AN1243" s="1" t="s">
        <v>715</v>
      </c>
      <c r="AO1243" s="1" t="s">
        <v>60</v>
      </c>
      <c r="AP1243" s="1" t="s">
        <v>52</v>
      </c>
      <c r="AQ1243" s="1" t="s">
        <v>61</v>
      </c>
      <c r="AR1243" s="1" t="s">
        <v>52</v>
      </c>
    </row>
    <row r="1244" spans="1:44">
      <c r="A1244">
        <v>23064</v>
      </c>
      <c r="B1244">
        <v>2015</v>
      </c>
      <c r="C1244" s="1" t="s">
        <v>47</v>
      </c>
      <c r="D1244" s="1" t="s">
        <v>106</v>
      </c>
      <c r="E1244" s="1" t="s">
        <v>7884</v>
      </c>
      <c r="F1244">
        <v>3026049008</v>
      </c>
      <c r="G1244" s="1" t="s">
        <v>44985</v>
      </c>
      <c r="H1244">
        <v>5</v>
      </c>
      <c r="I1244" s="1" t="s">
        <v>437</v>
      </c>
      <c r="J1244">
        <v>1970</v>
      </c>
      <c r="K1244">
        <v>1</v>
      </c>
      <c r="L1244">
        <v>1</v>
      </c>
      <c r="M1244">
        <v>23166</v>
      </c>
      <c r="N1244">
        <v>0</v>
      </c>
      <c r="O1244">
        <v>23166</v>
      </c>
      <c r="P1244" s="1" t="s">
        <v>106</v>
      </c>
      <c r="Q1244" s="1" t="s">
        <v>106</v>
      </c>
      <c r="R1244">
        <v>23166</v>
      </c>
      <c r="S1244" s="1" t="s">
        <v>52</v>
      </c>
      <c r="U1244" s="1" t="s">
        <v>52</v>
      </c>
      <c r="W12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66</v>
      </c>
      <c r="X1244" s="13">
        <f>_2015_Building_Energy_Benchmarking__2[[#This Row],[PropertyGFATotal]]-_2015_Building_Energy_Benchmarking__2[[#This Row],[Kolumna1]]</f>
        <v>0</v>
      </c>
      <c r="Y1244" s="1" t="s">
        <v>52</v>
      </c>
      <c r="AA1244" s="1" t="s">
        <v>44986</v>
      </c>
      <c r="AB1244" s="1" t="s">
        <v>44986</v>
      </c>
      <c r="AC1244" s="1" t="s">
        <v>44987</v>
      </c>
      <c r="AD1244" s="1" t="s">
        <v>44987</v>
      </c>
      <c r="AE1244">
        <v>3294645</v>
      </c>
      <c r="AF1244">
        <v>3294645</v>
      </c>
      <c r="AG1244">
        <v>0</v>
      </c>
      <c r="AH1244">
        <v>3</v>
      </c>
      <c r="AI1244">
        <v>11</v>
      </c>
      <c r="AJ1244">
        <v>32946</v>
      </c>
      <c r="AK1244">
        <v>3294634</v>
      </c>
      <c r="AL1244">
        <v>0</v>
      </c>
      <c r="AM1244" s="1" t="s">
        <v>7887</v>
      </c>
      <c r="AN1244" s="1" t="s">
        <v>7888</v>
      </c>
      <c r="AO1244" s="1" t="s">
        <v>60</v>
      </c>
      <c r="AP1244" s="1" t="s">
        <v>52</v>
      </c>
      <c r="AQ1244" s="1" t="s">
        <v>61</v>
      </c>
      <c r="AR1244" s="1" t="s">
        <v>52</v>
      </c>
    </row>
    <row r="1245" spans="1:44">
      <c r="A1245">
        <v>21622</v>
      </c>
      <c r="B1245">
        <v>2015</v>
      </c>
      <c r="C1245" s="1" t="s">
        <v>47</v>
      </c>
      <c r="D1245" s="1" t="s">
        <v>417</v>
      </c>
      <c r="E1245" s="1" t="s">
        <v>6893</v>
      </c>
      <c r="F1245">
        <v>2136200605</v>
      </c>
      <c r="G1245" s="1" t="s">
        <v>44989</v>
      </c>
      <c r="H1245">
        <v>2</v>
      </c>
      <c r="I1245" s="1" t="s">
        <v>390</v>
      </c>
      <c r="J1245">
        <v>1977</v>
      </c>
      <c r="K1245">
        <v>1</v>
      </c>
      <c r="L1245">
        <v>1</v>
      </c>
      <c r="M1245">
        <v>29380</v>
      </c>
      <c r="N1245">
        <v>0</v>
      </c>
      <c r="O1245">
        <v>29380</v>
      </c>
      <c r="P1245" s="1" t="s">
        <v>3507</v>
      </c>
      <c r="Q1245" s="1" t="s">
        <v>417</v>
      </c>
      <c r="R1245">
        <v>16768</v>
      </c>
      <c r="S1245" s="1" t="s">
        <v>213</v>
      </c>
      <c r="T1245">
        <v>6837</v>
      </c>
      <c r="U1245" s="1" t="s">
        <v>106</v>
      </c>
      <c r="V1245">
        <v>5775</v>
      </c>
      <c r="W12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380</v>
      </c>
      <c r="X1245" s="13">
        <f>_2015_Building_Energy_Benchmarking__2[[#This Row],[PropertyGFATotal]]-_2015_Building_Energy_Benchmarking__2[[#This Row],[Kolumna1]]</f>
        <v>0</v>
      </c>
      <c r="Y1245" s="1" t="s">
        <v>52</v>
      </c>
      <c r="Z1245">
        <v>30</v>
      </c>
      <c r="AA1245" s="1" t="s">
        <v>5743</v>
      </c>
      <c r="AB1245" s="1" t="s">
        <v>5743</v>
      </c>
      <c r="AC1245" s="1" t="s">
        <v>42764</v>
      </c>
      <c r="AD1245" s="1" t="s">
        <v>42764</v>
      </c>
      <c r="AE1245">
        <v>841381</v>
      </c>
      <c r="AF1245">
        <v>841381</v>
      </c>
      <c r="AG1245">
        <v>0</v>
      </c>
      <c r="AH1245">
        <v>246595</v>
      </c>
      <c r="AI1245">
        <v>841416</v>
      </c>
      <c r="AJ1245">
        <v>0</v>
      </c>
      <c r="AK1245">
        <v>0</v>
      </c>
      <c r="AL1245">
        <v>0</v>
      </c>
      <c r="AM1245" s="1" t="s">
        <v>4500</v>
      </c>
      <c r="AN1245" s="1" t="s">
        <v>358</v>
      </c>
      <c r="AO1245" s="1" t="s">
        <v>60</v>
      </c>
      <c r="AP1245" s="1" t="s">
        <v>52</v>
      </c>
      <c r="AQ1245" s="1" t="s">
        <v>61</v>
      </c>
      <c r="AR1245" s="1" t="s">
        <v>52</v>
      </c>
    </row>
    <row r="1246" spans="1:44">
      <c r="A1246">
        <v>23451</v>
      </c>
      <c r="B1246">
        <v>2015</v>
      </c>
      <c r="C1246" s="1" t="s">
        <v>143</v>
      </c>
      <c r="D1246" s="1" t="s">
        <v>144</v>
      </c>
      <c r="E1246" s="1" t="s">
        <v>8307</v>
      </c>
      <c r="F1246">
        <v>3879900295</v>
      </c>
      <c r="G1246" s="1" t="s">
        <v>44996</v>
      </c>
      <c r="H1246">
        <v>7</v>
      </c>
      <c r="I1246" s="1" t="s">
        <v>351</v>
      </c>
      <c r="J1246">
        <v>1962</v>
      </c>
      <c r="K1246">
        <v>1</v>
      </c>
      <c r="L1246">
        <v>5</v>
      </c>
      <c r="M1246">
        <v>29454</v>
      </c>
      <c r="N1246">
        <v>3783</v>
      </c>
      <c r="O1246">
        <v>25671</v>
      </c>
      <c r="P1246" s="1" t="s">
        <v>4086</v>
      </c>
      <c r="Q1246" s="1" t="s">
        <v>147</v>
      </c>
      <c r="R1246">
        <v>25671</v>
      </c>
      <c r="S1246" s="1" t="s">
        <v>65</v>
      </c>
      <c r="T1246">
        <v>3783</v>
      </c>
      <c r="U1246" s="1" t="s">
        <v>52</v>
      </c>
      <c r="W12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454</v>
      </c>
      <c r="X1246" s="13">
        <f>_2015_Building_Energy_Benchmarking__2[[#This Row],[PropertyGFATotal]]-_2015_Building_Energy_Benchmarking__2[[#This Row],[Kolumna1]]</f>
        <v>0</v>
      </c>
      <c r="Y1246" s="1" t="s">
        <v>52</v>
      </c>
      <c r="Z1246">
        <v>76</v>
      </c>
      <c r="AA1246" s="1" t="s">
        <v>8185</v>
      </c>
      <c r="AB1246" s="1" t="s">
        <v>21574</v>
      </c>
      <c r="AC1246" s="1" t="s">
        <v>44537</v>
      </c>
      <c r="AD1246" s="1" t="s">
        <v>42649</v>
      </c>
      <c r="AE1246">
        <v>697824</v>
      </c>
      <c r="AF1246">
        <v>785377</v>
      </c>
      <c r="AG1246">
        <v>0</v>
      </c>
      <c r="AH1246">
        <v>204520</v>
      </c>
      <c r="AI1246">
        <v>697853</v>
      </c>
      <c r="AJ1246">
        <v>0</v>
      </c>
      <c r="AK1246">
        <v>0</v>
      </c>
      <c r="AL1246">
        <v>0</v>
      </c>
      <c r="AM1246" s="1" t="s">
        <v>4819</v>
      </c>
      <c r="AN1246" s="1" t="s">
        <v>303</v>
      </c>
      <c r="AO1246" s="1" t="s">
        <v>85</v>
      </c>
      <c r="AP1246" s="1" t="s">
        <v>52</v>
      </c>
      <c r="AQ1246" s="1" t="s">
        <v>61</v>
      </c>
      <c r="AR1246" s="1" t="s">
        <v>52</v>
      </c>
    </row>
    <row r="1247" spans="1:44">
      <c r="A1247">
        <v>21692</v>
      </c>
      <c r="B1247">
        <v>2015</v>
      </c>
      <c r="C1247" s="1" t="s">
        <v>491</v>
      </c>
      <c r="D1247" s="1" t="s">
        <v>492</v>
      </c>
      <c r="E1247" s="1" t="s">
        <v>6994</v>
      </c>
      <c r="F1247">
        <v>1989201305</v>
      </c>
      <c r="G1247" s="1" t="s">
        <v>44997</v>
      </c>
      <c r="H1247">
        <v>7</v>
      </c>
      <c r="I1247" s="1" t="s">
        <v>351</v>
      </c>
      <c r="J1247">
        <v>1948</v>
      </c>
      <c r="K1247">
        <v>1</v>
      </c>
      <c r="L1247">
        <v>3</v>
      </c>
      <c r="M1247">
        <v>22177</v>
      </c>
      <c r="N1247">
        <v>0</v>
      </c>
      <c r="O1247">
        <v>22177</v>
      </c>
      <c r="P1247" s="1" t="s">
        <v>4086</v>
      </c>
      <c r="Q1247" s="1" t="s">
        <v>147</v>
      </c>
      <c r="R1247">
        <v>22177</v>
      </c>
      <c r="S1247" s="1" t="s">
        <v>65</v>
      </c>
      <c r="T1247">
        <v>0</v>
      </c>
      <c r="U1247" s="1" t="s">
        <v>52</v>
      </c>
      <c r="W12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77</v>
      </c>
      <c r="X1247" s="13">
        <f>_2015_Building_Energy_Benchmarking__2[[#This Row],[PropertyGFATotal]]-_2015_Building_Energy_Benchmarking__2[[#This Row],[Kolumna1]]</f>
        <v>0</v>
      </c>
      <c r="Y1247" s="1" t="s">
        <v>52</v>
      </c>
      <c r="Z1247">
        <v>89</v>
      </c>
      <c r="AA1247" s="1" t="s">
        <v>25058</v>
      </c>
      <c r="AB1247" s="1" t="s">
        <v>20827</v>
      </c>
      <c r="AC1247" s="1" t="s">
        <v>42374</v>
      </c>
      <c r="AD1247" s="1" t="s">
        <v>44757</v>
      </c>
      <c r="AE1247">
        <v>463837</v>
      </c>
      <c r="AF1247">
        <v>532307</v>
      </c>
      <c r="AG1247">
        <v>0</v>
      </c>
      <c r="AH1247">
        <v>135943</v>
      </c>
      <c r="AI1247">
        <v>463857</v>
      </c>
      <c r="AJ1247">
        <v>0</v>
      </c>
      <c r="AK1247">
        <v>0</v>
      </c>
      <c r="AL1247">
        <v>0</v>
      </c>
      <c r="AM1247" s="1" t="s">
        <v>6996</v>
      </c>
      <c r="AN1247" s="1" t="s">
        <v>303</v>
      </c>
      <c r="AO1247" s="1" t="s">
        <v>60</v>
      </c>
      <c r="AP1247" s="1" t="s">
        <v>52</v>
      </c>
      <c r="AQ1247" s="1" t="s">
        <v>61</v>
      </c>
      <c r="AR1247" s="1" t="s">
        <v>52</v>
      </c>
    </row>
    <row r="1248" spans="1:44">
      <c r="A1248">
        <v>23031</v>
      </c>
      <c r="B1248">
        <v>2015</v>
      </c>
      <c r="C1248" s="1" t="s">
        <v>491</v>
      </c>
      <c r="D1248" s="1" t="s">
        <v>492</v>
      </c>
      <c r="E1248" s="1" t="s">
        <v>7861</v>
      </c>
      <c r="F1248">
        <v>2997800006</v>
      </c>
      <c r="G1248" s="1" t="s">
        <v>45001</v>
      </c>
      <c r="H1248">
        <v>1</v>
      </c>
      <c r="I1248" s="1" t="s">
        <v>594</v>
      </c>
      <c r="J1248">
        <v>1988</v>
      </c>
      <c r="K1248">
        <v>1</v>
      </c>
      <c r="L1248">
        <v>4</v>
      </c>
      <c r="M1248">
        <v>24711</v>
      </c>
      <c r="N1248">
        <v>0</v>
      </c>
      <c r="O1248">
        <v>24711</v>
      </c>
      <c r="P1248" s="1" t="s">
        <v>147</v>
      </c>
      <c r="Q1248" s="1" t="s">
        <v>147</v>
      </c>
      <c r="R1248">
        <v>24711</v>
      </c>
      <c r="S1248" s="1" t="s">
        <v>52</v>
      </c>
      <c r="U1248" s="1" t="s">
        <v>52</v>
      </c>
      <c r="W12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711</v>
      </c>
      <c r="X1248" s="13">
        <f>_2015_Building_Energy_Benchmarking__2[[#This Row],[PropertyGFATotal]]-_2015_Building_Energy_Benchmarking__2[[#This Row],[Kolumna1]]</f>
        <v>0</v>
      </c>
      <c r="Y1248" s="1" t="s">
        <v>52</v>
      </c>
      <c r="Z1248">
        <v>83</v>
      </c>
      <c r="AA1248" s="1" t="s">
        <v>4862</v>
      </c>
      <c r="AB1248" s="1" t="s">
        <v>42913</v>
      </c>
      <c r="AC1248" s="1" t="s">
        <v>43016</v>
      </c>
      <c r="AD1248" s="1" t="s">
        <v>42274</v>
      </c>
      <c r="AE1248">
        <v>544043</v>
      </c>
      <c r="AF1248">
        <v>606859</v>
      </c>
      <c r="AG1248">
        <v>0</v>
      </c>
      <c r="AH1248">
        <v>159450</v>
      </c>
      <c r="AI1248">
        <v>544066</v>
      </c>
      <c r="AJ1248">
        <v>0</v>
      </c>
      <c r="AK1248">
        <v>0</v>
      </c>
      <c r="AL1248">
        <v>0</v>
      </c>
      <c r="AM1248" s="1" t="s">
        <v>7863</v>
      </c>
      <c r="AN1248" s="1" t="s">
        <v>303</v>
      </c>
      <c r="AO1248" s="1" t="s">
        <v>60</v>
      </c>
      <c r="AP1248" s="1" t="s">
        <v>52</v>
      </c>
      <c r="AQ1248" s="1" t="s">
        <v>61</v>
      </c>
      <c r="AR1248" s="1" t="s">
        <v>52</v>
      </c>
    </row>
    <row r="1249" spans="1:44">
      <c r="A1249">
        <v>21464</v>
      </c>
      <c r="B1249">
        <v>2015</v>
      </c>
      <c r="C1249" s="1" t="s">
        <v>105</v>
      </c>
      <c r="D1249" s="1" t="s">
        <v>106</v>
      </c>
      <c r="E1249" s="1" t="s">
        <v>6616</v>
      </c>
      <c r="F1249">
        <v>1988200250</v>
      </c>
      <c r="G1249" s="1" t="s">
        <v>45002</v>
      </c>
      <c r="H1249">
        <v>7</v>
      </c>
      <c r="I1249" s="1" t="s">
        <v>51</v>
      </c>
      <c r="J1249">
        <v>1966</v>
      </c>
      <c r="K1249">
        <v>1</v>
      </c>
      <c r="L1249">
        <v>1</v>
      </c>
      <c r="M1249">
        <v>49680</v>
      </c>
      <c r="N1249">
        <v>0</v>
      </c>
      <c r="O1249">
        <v>49680</v>
      </c>
      <c r="P1249" s="1" t="s">
        <v>106</v>
      </c>
      <c r="Q1249" s="1" t="s">
        <v>106</v>
      </c>
      <c r="R1249">
        <v>49680</v>
      </c>
      <c r="S1249" s="1" t="s">
        <v>52</v>
      </c>
      <c r="U1249" s="1" t="s">
        <v>52</v>
      </c>
      <c r="W12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680</v>
      </c>
      <c r="X1249" s="13">
        <f>_2015_Building_Energy_Benchmarking__2[[#This Row],[PropertyGFATotal]]-_2015_Building_Energy_Benchmarking__2[[#This Row],[Kolumna1]]</f>
        <v>0</v>
      </c>
      <c r="Y1249" s="1" t="s">
        <v>52</v>
      </c>
      <c r="AA1249" s="1" t="s">
        <v>42265</v>
      </c>
      <c r="AB1249" s="1" t="s">
        <v>44539</v>
      </c>
      <c r="AC1249" s="1" t="s">
        <v>44272</v>
      </c>
      <c r="AD1249" s="1" t="s">
        <v>45003</v>
      </c>
      <c r="AE1249">
        <v>3289053</v>
      </c>
      <c r="AF1249">
        <v>3275846</v>
      </c>
      <c r="AG1249">
        <v>1796000</v>
      </c>
      <c r="AH1249">
        <v>394799</v>
      </c>
      <c r="AI1249">
        <v>1347109</v>
      </c>
      <c r="AJ1249">
        <v>0</v>
      </c>
      <c r="AK1249">
        <v>0</v>
      </c>
      <c r="AL1249">
        <v>145944</v>
      </c>
      <c r="AM1249" s="1" t="s">
        <v>6619</v>
      </c>
      <c r="AN1249" s="1" t="s">
        <v>6620</v>
      </c>
      <c r="AO1249" s="1" t="s">
        <v>60</v>
      </c>
      <c r="AP1249" s="1" t="s">
        <v>52</v>
      </c>
      <c r="AQ1249" s="1" t="s">
        <v>61</v>
      </c>
      <c r="AR1249" s="1" t="s">
        <v>52</v>
      </c>
    </row>
    <row r="1250" spans="1:44">
      <c r="A1250">
        <v>21486</v>
      </c>
      <c r="B1250">
        <v>2015</v>
      </c>
      <c r="C1250" s="1" t="s">
        <v>143</v>
      </c>
      <c r="D1250" s="1" t="s">
        <v>144</v>
      </c>
      <c r="E1250" s="1" t="s">
        <v>6677</v>
      </c>
      <c r="F1250">
        <v>1977200030</v>
      </c>
      <c r="G1250" s="1" t="s">
        <v>45005</v>
      </c>
      <c r="H1250">
        <v>7</v>
      </c>
      <c r="I1250" s="1" t="s">
        <v>51</v>
      </c>
      <c r="J1250">
        <v>1909</v>
      </c>
      <c r="K1250">
        <v>1</v>
      </c>
      <c r="L1250">
        <v>6</v>
      </c>
      <c r="M1250">
        <v>51578</v>
      </c>
      <c r="N1250">
        <v>0</v>
      </c>
      <c r="O1250">
        <v>51578</v>
      </c>
      <c r="P1250" s="1" t="s">
        <v>147</v>
      </c>
      <c r="Q1250" s="1" t="s">
        <v>147</v>
      </c>
      <c r="R1250">
        <v>51578</v>
      </c>
      <c r="S1250" s="1" t="s">
        <v>52</v>
      </c>
      <c r="U1250" s="1" t="s">
        <v>52</v>
      </c>
      <c r="W12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578</v>
      </c>
      <c r="X1250" s="13">
        <f>_2015_Building_Energy_Benchmarking__2[[#This Row],[PropertyGFATotal]]-_2015_Building_Energy_Benchmarking__2[[#This Row],[Kolumna1]]</f>
        <v>0</v>
      </c>
      <c r="Y1250" s="1" t="s">
        <v>52</v>
      </c>
      <c r="Z1250">
        <v>78</v>
      </c>
      <c r="AA1250" s="1" t="s">
        <v>42566</v>
      </c>
      <c r="AB1250" s="1" t="s">
        <v>3491</v>
      </c>
      <c r="AC1250" s="1" t="s">
        <v>509</v>
      </c>
      <c r="AD1250" s="1" t="s">
        <v>44216</v>
      </c>
      <c r="AE1250">
        <v>2058584</v>
      </c>
      <c r="AF1250">
        <v>2321295</v>
      </c>
      <c r="AG1250">
        <v>584488</v>
      </c>
      <c r="AH1250">
        <v>247097</v>
      </c>
      <c r="AI1250">
        <v>843131</v>
      </c>
      <c r="AJ1250">
        <v>6310</v>
      </c>
      <c r="AK1250">
        <v>631000</v>
      </c>
      <c r="AL1250">
        <v>0</v>
      </c>
      <c r="AM1250" s="1" t="s">
        <v>6679</v>
      </c>
      <c r="AN1250" s="1" t="s">
        <v>5063</v>
      </c>
      <c r="AO1250" s="1" t="s">
        <v>60</v>
      </c>
      <c r="AP1250" s="1" t="s">
        <v>52</v>
      </c>
      <c r="AQ1250" s="1" t="s">
        <v>61</v>
      </c>
      <c r="AR1250" s="1" t="s">
        <v>52</v>
      </c>
    </row>
    <row r="1251" spans="1:44">
      <c r="A1251">
        <v>23117</v>
      </c>
      <c r="B1251">
        <v>2015</v>
      </c>
      <c r="C1251" s="1" t="s">
        <v>105</v>
      </c>
      <c r="D1251" s="1" t="s">
        <v>106</v>
      </c>
      <c r="E1251" s="1" t="s">
        <v>7963</v>
      </c>
      <c r="F1251">
        <v>3124049024</v>
      </c>
      <c r="G1251" s="1" t="s">
        <v>45006</v>
      </c>
      <c r="H1251">
        <v>1</v>
      </c>
      <c r="I1251" s="1" t="s">
        <v>763</v>
      </c>
      <c r="J1251">
        <v>2005</v>
      </c>
      <c r="K1251">
        <v>1</v>
      </c>
      <c r="L1251">
        <v>1</v>
      </c>
      <c r="M1251">
        <v>57952</v>
      </c>
      <c r="N1251">
        <v>0</v>
      </c>
      <c r="O1251">
        <v>57952</v>
      </c>
      <c r="P1251" s="1" t="s">
        <v>2376</v>
      </c>
      <c r="Q1251" s="1" t="s">
        <v>2376</v>
      </c>
      <c r="R1251">
        <v>57952</v>
      </c>
      <c r="S1251" s="1" t="s">
        <v>52</v>
      </c>
      <c r="U1251" s="1" t="s">
        <v>52</v>
      </c>
      <c r="W12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952</v>
      </c>
      <c r="X1251" s="13">
        <f>_2015_Building_Energy_Benchmarking__2[[#This Row],[PropertyGFATotal]]-_2015_Building_Energy_Benchmarking__2[[#This Row],[Kolumna1]]</f>
        <v>0</v>
      </c>
      <c r="Y1251" s="1" t="s">
        <v>52</v>
      </c>
      <c r="AA1251" s="1" t="s">
        <v>42222</v>
      </c>
      <c r="AB1251" s="1" t="s">
        <v>32537</v>
      </c>
      <c r="AC1251" s="1" t="s">
        <v>42945</v>
      </c>
      <c r="AD1251" s="1" t="s">
        <v>26060</v>
      </c>
      <c r="AE1251">
        <v>3105001</v>
      </c>
      <c r="AF1251">
        <v>3572541</v>
      </c>
      <c r="AG1251">
        <v>0</v>
      </c>
      <c r="AH1251">
        <v>453813</v>
      </c>
      <c r="AI1251">
        <v>1548473</v>
      </c>
      <c r="AJ1251">
        <v>15566</v>
      </c>
      <c r="AK1251">
        <v>1556593</v>
      </c>
      <c r="AL1251">
        <v>0</v>
      </c>
      <c r="AM1251" s="1" t="s">
        <v>6999</v>
      </c>
      <c r="AN1251" s="1" t="s">
        <v>15677</v>
      </c>
      <c r="AO1251" s="1" t="s">
        <v>60</v>
      </c>
      <c r="AP1251" s="1" t="s">
        <v>52</v>
      </c>
      <c r="AQ1251" s="1" t="s">
        <v>61</v>
      </c>
      <c r="AR1251" s="1" t="s">
        <v>52</v>
      </c>
    </row>
    <row r="1252" spans="1:44">
      <c r="A1252">
        <v>22290</v>
      </c>
      <c r="B1252">
        <v>2015</v>
      </c>
      <c r="C1252" s="1" t="s">
        <v>491</v>
      </c>
      <c r="D1252" s="1" t="s">
        <v>492</v>
      </c>
      <c r="E1252" s="1" t="s">
        <v>7446</v>
      </c>
      <c r="F1252">
        <v>2767604660</v>
      </c>
      <c r="G1252" s="1" t="s">
        <v>45007</v>
      </c>
      <c r="H1252">
        <v>6</v>
      </c>
      <c r="I1252" s="1" t="s">
        <v>415</v>
      </c>
      <c r="J1252">
        <v>1985</v>
      </c>
      <c r="K1252">
        <v>1</v>
      </c>
      <c r="L1252">
        <v>4</v>
      </c>
      <c r="M1252">
        <v>26347</v>
      </c>
      <c r="N1252">
        <v>0</v>
      </c>
      <c r="O1252">
        <v>26347</v>
      </c>
      <c r="P1252" s="1" t="s">
        <v>147</v>
      </c>
      <c r="Q1252" s="1" t="s">
        <v>147</v>
      </c>
      <c r="R1252">
        <v>26347</v>
      </c>
      <c r="S1252" s="1" t="s">
        <v>52</v>
      </c>
      <c r="U1252" s="1" t="s">
        <v>52</v>
      </c>
      <c r="W12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347</v>
      </c>
      <c r="X1252" s="13">
        <f>_2015_Building_Energy_Benchmarking__2[[#This Row],[PropertyGFATotal]]-_2015_Building_Energy_Benchmarking__2[[#This Row],[Kolumna1]]</f>
        <v>0</v>
      </c>
      <c r="Y1252" s="1" t="s">
        <v>52</v>
      </c>
      <c r="Z1252">
        <v>36</v>
      </c>
      <c r="AA1252" s="1" t="s">
        <v>42780</v>
      </c>
      <c r="AB1252" s="1" t="s">
        <v>43975</v>
      </c>
      <c r="AC1252" s="1" t="s">
        <v>44302</v>
      </c>
      <c r="AD1252" s="1" t="s">
        <v>45008</v>
      </c>
      <c r="AE1252">
        <v>875789</v>
      </c>
      <c r="AF1252">
        <v>972119</v>
      </c>
      <c r="AG1252">
        <v>0</v>
      </c>
      <c r="AH1252">
        <v>256679</v>
      </c>
      <c r="AI1252">
        <v>875825</v>
      </c>
      <c r="AJ1252">
        <v>0</v>
      </c>
      <c r="AK1252">
        <v>0</v>
      </c>
      <c r="AL1252">
        <v>0</v>
      </c>
      <c r="AM1252" s="1" t="s">
        <v>7449</v>
      </c>
      <c r="AN1252" s="1" t="s">
        <v>1399</v>
      </c>
      <c r="AO1252" s="1" t="s">
        <v>85</v>
      </c>
      <c r="AP1252" s="1" t="s">
        <v>52</v>
      </c>
      <c r="AQ1252" s="1" t="s">
        <v>61</v>
      </c>
      <c r="AR1252" s="1" t="s">
        <v>52</v>
      </c>
    </row>
    <row r="1253" spans="1:44">
      <c r="A1253">
        <v>23306</v>
      </c>
      <c r="B1253">
        <v>2015</v>
      </c>
      <c r="C1253" s="1" t="s">
        <v>491</v>
      </c>
      <c r="D1253" s="1" t="s">
        <v>492</v>
      </c>
      <c r="E1253" s="1" t="s">
        <v>8146</v>
      </c>
      <c r="F1253">
        <v>8590900455</v>
      </c>
      <c r="G1253" s="1" t="s">
        <v>45009</v>
      </c>
      <c r="H1253">
        <v>3</v>
      </c>
      <c r="I1253" s="1" t="s">
        <v>306</v>
      </c>
      <c r="J1253">
        <v>1957</v>
      </c>
      <c r="K1253">
        <v>1</v>
      </c>
      <c r="L1253">
        <v>3</v>
      </c>
      <c r="M1253">
        <v>51098</v>
      </c>
      <c r="N1253">
        <v>0</v>
      </c>
      <c r="O1253">
        <v>51098</v>
      </c>
      <c r="P1253" s="1" t="s">
        <v>147</v>
      </c>
      <c r="Q1253" s="1" t="s">
        <v>147</v>
      </c>
      <c r="R1253">
        <v>51098</v>
      </c>
      <c r="S1253" s="1" t="s">
        <v>52</v>
      </c>
      <c r="U1253" s="1" t="s">
        <v>52</v>
      </c>
      <c r="W12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098</v>
      </c>
      <c r="X1253" s="13">
        <f>_2015_Building_Energy_Benchmarking__2[[#This Row],[PropertyGFATotal]]-_2015_Building_Energy_Benchmarking__2[[#This Row],[Kolumna1]]</f>
        <v>0</v>
      </c>
      <c r="Y1253" s="1" t="s">
        <v>52</v>
      </c>
      <c r="Z1253">
        <v>45</v>
      </c>
      <c r="AA1253" s="1" t="s">
        <v>15762</v>
      </c>
      <c r="AB1253" s="1" t="s">
        <v>17089</v>
      </c>
      <c r="AC1253" s="1" t="s">
        <v>44656</v>
      </c>
      <c r="AD1253" s="1" t="s">
        <v>45010</v>
      </c>
      <c r="AE1253">
        <v>1609461</v>
      </c>
      <c r="AF1253">
        <v>1784818</v>
      </c>
      <c r="AG1253">
        <v>0</v>
      </c>
      <c r="AH1253">
        <v>471706</v>
      </c>
      <c r="AI1253">
        <v>1609528</v>
      </c>
      <c r="AJ1253">
        <v>0</v>
      </c>
      <c r="AK1253">
        <v>0</v>
      </c>
      <c r="AL1253">
        <v>0</v>
      </c>
      <c r="AM1253" s="1" t="s">
        <v>4072</v>
      </c>
      <c r="AN1253" s="1" t="s">
        <v>358</v>
      </c>
      <c r="AO1253" s="1" t="s">
        <v>85</v>
      </c>
      <c r="AP1253" s="1" t="s">
        <v>52</v>
      </c>
      <c r="AQ1253" s="1" t="s">
        <v>61</v>
      </c>
      <c r="AR1253" s="1" t="s">
        <v>52</v>
      </c>
    </row>
    <row r="1254" spans="1:44">
      <c r="A1254">
        <v>21396</v>
      </c>
      <c r="B1254">
        <v>2015</v>
      </c>
      <c r="C1254" s="1" t="s">
        <v>47</v>
      </c>
      <c r="D1254" s="1" t="s">
        <v>4296</v>
      </c>
      <c r="E1254" s="1" t="s">
        <v>6522</v>
      </c>
      <c r="F1254">
        <v>1983200170</v>
      </c>
      <c r="G1254" s="1" t="s">
        <v>45011</v>
      </c>
      <c r="H1254">
        <v>7</v>
      </c>
      <c r="I1254" s="1" t="s">
        <v>362</v>
      </c>
      <c r="J1254">
        <v>1919</v>
      </c>
      <c r="K1254">
        <v>1</v>
      </c>
      <c r="L1254">
        <v>3</v>
      </c>
      <c r="M1254">
        <v>40686</v>
      </c>
      <c r="N1254">
        <v>0</v>
      </c>
      <c r="O1254">
        <v>40686</v>
      </c>
      <c r="P1254" s="1" t="s">
        <v>66</v>
      </c>
      <c r="Q1254" s="1" t="s">
        <v>66</v>
      </c>
      <c r="R1254">
        <v>40686</v>
      </c>
      <c r="S1254" s="1" t="s">
        <v>52</v>
      </c>
      <c r="U1254" s="1" t="s">
        <v>52</v>
      </c>
      <c r="W12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686</v>
      </c>
      <c r="X1254" s="13">
        <f>_2015_Building_Energy_Benchmarking__2[[#This Row],[PropertyGFATotal]]-_2015_Building_Energy_Benchmarking__2[[#This Row],[Kolumna1]]</f>
        <v>0</v>
      </c>
      <c r="Y1254" s="1" t="s">
        <v>52</v>
      </c>
      <c r="AA1254" s="1" t="s">
        <v>18736</v>
      </c>
      <c r="AB1254" s="1" t="s">
        <v>43737</v>
      </c>
      <c r="AC1254" s="1" t="s">
        <v>42684</v>
      </c>
      <c r="AD1254" s="1" t="s">
        <v>44879</v>
      </c>
      <c r="AE1254">
        <v>2116209</v>
      </c>
      <c r="AF1254">
        <v>2229396</v>
      </c>
      <c r="AG1254">
        <v>0</v>
      </c>
      <c r="AH1254">
        <v>263945</v>
      </c>
      <c r="AI1254">
        <v>900618</v>
      </c>
      <c r="AJ1254">
        <v>12156</v>
      </c>
      <c r="AK1254">
        <v>1215628</v>
      </c>
      <c r="AL1254">
        <v>0</v>
      </c>
      <c r="AM1254" s="1" t="s">
        <v>6525</v>
      </c>
      <c r="AN1254" s="1" t="s">
        <v>367</v>
      </c>
      <c r="AO1254" s="1" t="s">
        <v>60</v>
      </c>
      <c r="AP1254" s="1" t="s">
        <v>52</v>
      </c>
      <c r="AQ1254" s="1" t="s">
        <v>61</v>
      </c>
      <c r="AR1254" s="1" t="s">
        <v>52</v>
      </c>
    </row>
    <row r="1255" spans="1:44">
      <c r="A1255">
        <v>22547</v>
      </c>
      <c r="B1255">
        <v>2015</v>
      </c>
      <c r="C1255" s="1" t="s">
        <v>47</v>
      </c>
      <c r="D1255" s="1" t="s">
        <v>376</v>
      </c>
      <c r="E1255" s="1" t="s">
        <v>7596</v>
      </c>
      <c r="F1255">
        <v>2770603945</v>
      </c>
      <c r="G1255" s="1" t="s">
        <v>45020</v>
      </c>
      <c r="H1255">
        <v>7</v>
      </c>
      <c r="I1255" s="1" t="s">
        <v>351</v>
      </c>
      <c r="J1255">
        <v>1980</v>
      </c>
      <c r="K1255">
        <v>1</v>
      </c>
      <c r="L1255">
        <v>3</v>
      </c>
      <c r="M1255">
        <v>30989</v>
      </c>
      <c r="N1255">
        <v>0</v>
      </c>
      <c r="O1255">
        <v>30989</v>
      </c>
      <c r="P1255" s="1" t="s">
        <v>379</v>
      </c>
      <c r="Q1255" s="1" t="s">
        <v>379</v>
      </c>
      <c r="R1255">
        <v>30989</v>
      </c>
      <c r="S1255" s="1" t="s">
        <v>52</v>
      </c>
      <c r="U1255" s="1" t="s">
        <v>52</v>
      </c>
      <c r="W12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989</v>
      </c>
      <c r="X1255" s="13">
        <f>_2015_Building_Energy_Benchmarking__2[[#This Row],[PropertyGFATotal]]-_2015_Building_Energy_Benchmarking__2[[#This Row],[Kolumna1]]</f>
        <v>0</v>
      </c>
      <c r="Y1255" s="1" t="s">
        <v>52</v>
      </c>
      <c r="AA1255" s="1" t="s">
        <v>12953</v>
      </c>
      <c r="AB1255" s="1" t="s">
        <v>12953</v>
      </c>
      <c r="AC1255" s="1" t="s">
        <v>12425</v>
      </c>
      <c r="AD1255" s="1" t="s">
        <v>12425</v>
      </c>
      <c r="AE1255">
        <v>95544</v>
      </c>
      <c r="AF1255">
        <v>95544</v>
      </c>
      <c r="AG1255">
        <v>0</v>
      </c>
      <c r="AH1255">
        <v>28002</v>
      </c>
      <c r="AI1255">
        <v>95548</v>
      </c>
      <c r="AJ1255">
        <v>0</v>
      </c>
      <c r="AK1255">
        <v>0</v>
      </c>
      <c r="AL1255">
        <v>0</v>
      </c>
      <c r="AM1255" s="1" t="s">
        <v>2274</v>
      </c>
      <c r="AN1255" s="1" t="s">
        <v>2738</v>
      </c>
      <c r="AO1255" s="1" t="s">
        <v>60</v>
      </c>
      <c r="AP1255" s="1" t="s">
        <v>52</v>
      </c>
      <c r="AQ1255" s="1" t="s">
        <v>61</v>
      </c>
      <c r="AR1255" s="1" t="s">
        <v>52</v>
      </c>
    </row>
    <row r="1256" spans="1:44">
      <c r="A1256">
        <v>21894</v>
      </c>
      <c r="B1256">
        <v>2015</v>
      </c>
      <c r="C1256" s="1" t="s">
        <v>47</v>
      </c>
      <c r="D1256" s="1" t="s">
        <v>417</v>
      </c>
      <c r="E1256" s="1" t="s">
        <v>7209</v>
      </c>
      <c r="F1256">
        <v>2433700068</v>
      </c>
      <c r="G1256" s="1" t="s">
        <v>45021</v>
      </c>
      <c r="H1256">
        <v>1</v>
      </c>
      <c r="I1256" s="1" t="s">
        <v>390</v>
      </c>
      <c r="J1256">
        <v>2007</v>
      </c>
      <c r="K1256">
        <v>1</v>
      </c>
      <c r="L1256">
        <v>1</v>
      </c>
      <c r="M1256">
        <v>35289</v>
      </c>
      <c r="N1256">
        <v>0</v>
      </c>
      <c r="O1256">
        <v>35289</v>
      </c>
      <c r="P1256" s="1" t="s">
        <v>417</v>
      </c>
      <c r="Q1256" s="1" t="s">
        <v>417</v>
      </c>
      <c r="R1256">
        <v>35289</v>
      </c>
      <c r="S1256" s="1" t="s">
        <v>52</v>
      </c>
      <c r="U1256" s="1" t="s">
        <v>52</v>
      </c>
      <c r="W12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289</v>
      </c>
      <c r="X1256" s="13">
        <f>_2015_Building_Energy_Benchmarking__2[[#This Row],[PropertyGFATotal]]-_2015_Building_Energy_Benchmarking__2[[#This Row],[Kolumna1]]</f>
        <v>0</v>
      </c>
      <c r="Y1256" s="1" t="s">
        <v>52</v>
      </c>
      <c r="Z1256">
        <v>52</v>
      </c>
      <c r="AA1256" s="1" t="s">
        <v>43585</v>
      </c>
      <c r="AB1256" s="1" t="s">
        <v>43912</v>
      </c>
      <c r="AC1256" s="1" t="s">
        <v>43535</v>
      </c>
      <c r="AD1256" s="1" t="s">
        <v>13400</v>
      </c>
      <c r="AE1256">
        <v>821046</v>
      </c>
      <c r="AF1256">
        <v>1018240</v>
      </c>
      <c r="AG1256">
        <v>0</v>
      </c>
      <c r="AH1256">
        <v>178968</v>
      </c>
      <c r="AI1256">
        <v>610664</v>
      </c>
      <c r="AJ1256">
        <v>2104</v>
      </c>
      <c r="AK1256">
        <v>210407</v>
      </c>
      <c r="AL1256">
        <v>0</v>
      </c>
      <c r="AM1256" s="1" t="s">
        <v>4615</v>
      </c>
      <c r="AN1256" s="1" t="s">
        <v>1107</v>
      </c>
      <c r="AO1256" s="1" t="s">
        <v>60</v>
      </c>
      <c r="AP1256" s="1" t="s">
        <v>52</v>
      </c>
      <c r="AQ1256" s="1" t="s">
        <v>61</v>
      </c>
      <c r="AR1256" s="1" t="s">
        <v>52</v>
      </c>
    </row>
    <row r="1257" spans="1:44">
      <c r="A1257">
        <v>21920</v>
      </c>
      <c r="B1257">
        <v>2015</v>
      </c>
      <c r="C1257" s="1" t="s">
        <v>47</v>
      </c>
      <c r="D1257" s="1" t="s">
        <v>417</v>
      </c>
      <c r="E1257" s="1" t="s">
        <v>7249</v>
      </c>
      <c r="F1257">
        <v>2437200015</v>
      </c>
      <c r="G1257" s="1" t="s">
        <v>45028</v>
      </c>
      <c r="H1257">
        <v>4</v>
      </c>
      <c r="I1257" s="1" t="s">
        <v>280</v>
      </c>
      <c r="J1257">
        <v>1980</v>
      </c>
      <c r="K1257">
        <v>1</v>
      </c>
      <c r="L1257">
        <v>2</v>
      </c>
      <c r="M1257">
        <v>33576</v>
      </c>
      <c r="N1257">
        <v>0</v>
      </c>
      <c r="O1257">
        <v>33576</v>
      </c>
      <c r="P1257" s="1" t="s">
        <v>417</v>
      </c>
      <c r="Q1257" s="1" t="s">
        <v>417</v>
      </c>
      <c r="R1257">
        <v>33576</v>
      </c>
      <c r="S1257" s="1" t="s">
        <v>52</v>
      </c>
      <c r="U1257" s="1" t="s">
        <v>52</v>
      </c>
      <c r="W12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576</v>
      </c>
      <c r="X1257" s="13">
        <f>_2015_Building_Energy_Benchmarking__2[[#This Row],[PropertyGFATotal]]-_2015_Building_Energy_Benchmarking__2[[#This Row],[Kolumna1]]</f>
        <v>0</v>
      </c>
      <c r="Y1257" s="1" t="s">
        <v>52</v>
      </c>
      <c r="Z1257">
        <v>22</v>
      </c>
      <c r="AA1257" s="1" t="s">
        <v>32537</v>
      </c>
      <c r="AB1257" s="1" t="s">
        <v>42266</v>
      </c>
      <c r="AC1257" s="1" t="s">
        <v>42598</v>
      </c>
      <c r="AD1257" s="1" t="s">
        <v>45029</v>
      </c>
      <c r="AE1257">
        <v>2069880</v>
      </c>
      <c r="AF1257">
        <v>2527633</v>
      </c>
      <c r="AG1257">
        <v>0</v>
      </c>
      <c r="AH1257">
        <v>236428</v>
      </c>
      <c r="AI1257">
        <v>806726</v>
      </c>
      <c r="AJ1257">
        <v>12632</v>
      </c>
      <c r="AK1257">
        <v>1263187</v>
      </c>
      <c r="AL1257">
        <v>0</v>
      </c>
      <c r="AM1257" s="1" t="s">
        <v>7252</v>
      </c>
      <c r="AN1257" s="1" t="s">
        <v>6058</v>
      </c>
      <c r="AO1257" s="1" t="s">
        <v>60</v>
      </c>
      <c r="AP1257" s="1" t="s">
        <v>52</v>
      </c>
      <c r="AQ1257" s="1" t="s">
        <v>61</v>
      </c>
      <c r="AR1257" s="1" t="s">
        <v>52</v>
      </c>
    </row>
    <row r="1258" spans="1:44">
      <c r="A1258">
        <v>22932</v>
      </c>
      <c r="B1258">
        <v>2015</v>
      </c>
      <c r="C1258" s="1" t="s">
        <v>491</v>
      </c>
      <c r="D1258" s="1" t="s">
        <v>492</v>
      </c>
      <c r="E1258" s="1" t="s">
        <v>7770</v>
      </c>
      <c r="F1258">
        <v>2925049052</v>
      </c>
      <c r="G1258" s="1" t="s">
        <v>45030</v>
      </c>
      <c r="H1258">
        <v>3</v>
      </c>
      <c r="I1258" s="1" t="s">
        <v>306</v>
      </c>
      <c r="J1258">
        <v>1958</v>
      </c>
      <c r="K1258">
        <v>1</v>
      </c>
      <c r="L1258">
        <v>3</v>
      </c>
      <c r="M1258">
        <v>27852</v>
      </c>
      <c r="N1258">
        <v>0</v>
      </c>
      <c r="O1258">
        <v>27852</v>
      </c>
      <c r="P1258" s="1" t="s">
        <v>147</v>
      </c>
      <c r="Q1258" s="1" t="s">
        <v>147</v>
      </c>
      <c r="R1258">
        <v>27852</v>
      </c>
      <c r="S1258" s="1" t="s">
        <v>52</v>
      </c>
      <c r="U1258" s="1" t="s">
        <v>52</v>
      </c>
      <c r="W12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852</v>
      </c>
      <c r="X1258" s="13">
        <f>_2015_Building_Energy_Benchmarking__2[[#This Row],[PropertyGFATotal]]-_2015_Building_Energy_Benchmarking__2[[#This Row],[Kolumna1]]</f>
        <v>0</v>
      </c>
      <c r="Y1258" s="1" t="s">
        <v>52</v>
      </c>
      <c r="Z1258">
        <v>86</v>
      </c>
      <c r="AA1258" s="1" t="s">
        <v>43570</v>
      </c>
      <c r="AB1258" s="1" t="s">
        <v>43889</v>
      </c>
      <c r="AC1258" s="1" t="s">
        <v>4655</v>
      </c>
      <c r="AD1258" s="1" t="s">
        <v>42464</v>
      </c>
      <c r="AE1258">
        <v>791564</v>
      </c>
      <c r="AF1258">
        <v>874649</v>
      </c>
      <c r="AG1258">
        <v>0</v>
      </c>
      <c r="AH1258">
        <v>231994</v>
      </c>
      <c r="AI1258">
        <v>791597</v>
      </c>
      <c r="AJ1258">
        <v>0</v>
      </c>
      <c r="AK1258">
        <v>0</v>
      </c>
      <c r="AL1258">
        <v>0</v>
      </c>
      <c r="AM1258" s="1" t="s">
        <v>7156</v>
      </c>
      <c r="AN1258" s="1" t="s">
        <v>358</v>
      </c>
      <c r="AO1258" s="1" t="s">
        <v>60</v>
      </c>
      <c r="AP1258" s="1" t="s">
        <v>52</v>
      </c>
      <c r="AQ1258" s="1" t="s">
        <v>61</v>
      </c>
      <c r="AR1258" s="1" t="s">
        <v>52</v>
      </c>
    </row>
    <row r="1259" spans="1:44">
      <c r="A1259">
        <v>22524</v>
      </c>
      <c r="B1259">
        <v>2015</v>
      </c>
      <c r="C1259" s="1" t="s">
        <v>491</v>
      </c>
      <c r="D1259" s="1" t="s">
        <v>492</v>
      </c>
      <c r="E1259" s="1" t="s">
        <v>7593</v>
      </c>
      <c r="F1259">
        <v>2784600070</v>
      </c>
      <c r="G1259" s="1" t="s">
        <v>45032</v>
      </c>
      <c r="H1259">
        <v>3</v>
      </c>
      <c r="I1259" s="1" t="s">
        <v>325</v>
      </c>
      <c r="J1259">
        <v>1910</v>
      </c>
      <c r="K1259">
        <v>1</v>
      </c>
      <c r="L1259">
        <v>3</v>
      </c>
      <c r="M1259">
        <v>22704</v>
      </c>
      <c r="N1259">
        <v>0</v>
      </c>
      <c r="O1259">
        <v>22704</v>
      </c>
      <c r="P1259" s="1" t="s">
        <v>147</v>
      </c>
      <c r="Q1259" s="1" t="s">
        <v>147</v>
      </c>
      <c r="R1259">
        <v>22704</v>
      </c>
      <c r="S1259" s="1" t="s">
        <v>52</v>
      </c>
      <c r="U1259" s="1" t="s">
        <v>52</v>
      </c>
      <c r="W12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04</v>
      </c>
      <c r="X1259" s="13">
        <f>_2015_Building_Energy_Benchmarking__2[[#This Row],[PropertyGFATotal]]-_2015_Building_Energy_Benchmarking__2[[#This Row],[Kolumna1]]</f>
        <v>0</v>
      </c>
      <c r="Y1259" s="1" t="s">
        <v>52</v>
      </c>
      <c r="Z1259">
        <v>78</v>
      </c>
      <c r="AA1259" s="1" t="s">
        <v>13649</v>
      </c>
      <c r="AB1259" s="1" t="s">
        <v>6719</v>
      </c>
      <c r="AC1259" s="1" t="s">
        <v>42487</v>
      </c>
      <c r="AD1259" s="1" t="s">
        <v>42382</v>
      </c>
      <c r="AE1259">
        <v>1327591</v>
      </c>
      <c r="AF1259">
        <v>1640078</v>
      </c>
      <c r="AG1259">
        <v>0</v>
      </c>
      <c r="AH1259">
        <v>54802</v>
      </c>
      <c r="AI1259">
        <v>186991</v>
      </c>
      <c r="AJ1259">
        <v>11406</v>
      </c>
      <c r="AK1259">
        <v>1140607</v>
      </c>
      <c r="AL1259">
        <v>0</v>
      </c>
      <c r="AM1259" s="1" t="s">
        <v>7595</v>
      </c>
      <c r="AN1259" s="1" t="s">
        <v>6937</v>
      </c>
      <c r="AO1259" s="1" t="s">
        <v>85</v>
      </c>
      <c r="AP1259" s="1" t="s">
        <v>52</v>
      </c>
      <c r="AQ1259" s="1" t="s">
        <v>61</v>
      </c>
      <c r="AR1259" s="1" t="s">
        <v>52</v>
      </c>
    </row>
    <row r="1260" spans="1:44">
      <c r="A1260">
        <v>21836</v>
      </c>
      <c r="B1260">
        <v>2015</v>
      </c>
      <c r="C1260" s="1" t="s">
        <v>491</v>
      </c>
      <c r="D1260" s="1" t="s">
        <v>492</v>
      </c>
      <c r="E1260" s="1" t="s">
        <v>7164</v>
      </c>
      <c r="F1260">
        <v>2306400085</v>
      </c>
      <c r="G1260" s="1" t="s">
        <v>45045</v>
      </c>
      <c r="H1260">
        <v>4</v>
      </c>
      <c r="I1260" s="1" t="s">
        <v>362</v>
      </c>
      <c r="J1260">
        <v>1989</v>
      </c>
      <c r="K1260">
        <v>1</v>
      </c>
      <c r="L1260">
        <v>4</v>
      </c>
      <c r="M1260">
        <v>61227</v>
      </c>
      <c r="N1260">
        <v>16553</v>
      </c>
      <c r="O1260">
        <v>44674</v>
      </c>
      <c r="P1260" s="1" t="s">
        <v>4086</v>
      </c>
      <c r="Q1260" s="1" t="s">
        <v>147</v>
      </c>
      <c r="R1260">
        <v>44674</v>
      </c>
      <c r="S1260" s="1" t="s">
        <v>65</v>
      </c>
      <c r="T1260">
        <v>16553</v>
      </c>
      <c r="U1260" s="1" t="s">
        <v>52</v>
      </c>
      <c r="W12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227</v>
      </c>
      <c r="X1260" s="13">
        <f>_2015_Building_Energy_Benchmarking__2[[#This Row],[PropertyGFATotal]]-_2015_Building_Energy_Benchmarking__2[[#This Row],[Kolumna1]]</f>
        <v>0</v>
      </c>
      <c r="Y1260" s="1" t="s">
        <v>52</v>
      </c>
      <c r="Z1260">
        <v>94</v>
      </c>
      <c r="AA1260" s="1" t="s">
        <v>767</v>
      </c>
      <c r="AB1260" s="1" t="s">
        <v>481</v>
      </c>
      <c r="AC1260" s="1" t="s">
        <v>43278</v>
      </c>
      <c r="AD1260" s="1" t="s">
        <v>43418</v>
      </c>
      <c r="AE1260">
        <v>1126457</v>
      </c>
      <c r="AF1260">
        <v>1219057</v>
      </c>
      <c r="AG1260">
        <v>0</v>
      </c>
      <c r="AH1260">
        <v>330146</v>
      </c>
      <c r="AI1260">
        <v>1126504</v>
      </c>
      <c r="AJ1260">
        <v>0</v>
      </c>
      <c r="AK1260">
        <v>0</v>
      </c>
      <c r="AL1260">
        <v>0</v>
      </c>
      <c r="AM1260" s="1" t="s">
        <v>7166</v>
      </c>
      <c r="AN1260" s="1" t="s">
        <v>1618</v>
      </c>
      <c r="AO1260" s="1" t="s">
        <v>60</v>
      </c>
      <c r="AP1260" s="1" t="s">
        <v>52</v>
      </c>
      <c r="AQ1260" s="1" t="s">
        <v>61</v>
      </c>
      <c r="AR1260" s="1" t="s">
        <v>52</v>
      </c>
    </row>
    <row r="1261" spans="1:44">
      <c r="A1261">
        <v>23107</v>
      </c>
      <c r="B1261">
        <v>2015</v>
      </c>
      <c r="C1261" s="1" t="s">
        <v>143</v>
      </c>
      <c r="D1261" s="1" t="s">
        <v>144</v>
      </c>
      <c r="E1261" s="1" t="s">
        <v>7938</v>
      </c>
      <c r="F1261">
        <v>3110710000</v>
      </c>
      <c r="G1261" s="1" t="s">
        <v>45046</v>
      </c>
      <c r="H1261">
        <v>1</v>
      </c>
      <c r="I1261" s="1" t="s">
        <v>594</v>
      </c>
      <c r="J1261">
        <v>2000</v>
      </c>
      <c r="K1261">
        <v>1</v>
      </c>
      <c r="L1261">
        <v>6</v>
      </c>
      <c r="M1261">
        <v>68400</v>
      </c>
      <c r="N1261">
        <v>0</v>
      </c>
      <c r="O1261">
        <v>68400</v>
      </c>
      <c r="P1261" s="1" t="s">
        <v>147</v>
      </c>
      <c r="Q1261" s="1" t="s">
        <v>147</v>
      </c>
      <c r="R1261">
        <v>68400</v>
      </c>
      <c r="S1261" s="1" t="s">
        <v>52</v>
      </c>
      <c r="U1261" s="1" t="s">
        <v>52</v>
      </c>
      <c r="W12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400</v>
      </c>
      <c r="X1261" s="13">
        <f>_2015_Building_Energy_Benchmarking__2[[#This Row],[PropertyGFATotal]]-_2015_Building_Energy_Benchmarking__2[[#This Row],[Kolumna1]]</f>
        <v>0</v>
      </c>
      <c r="Y1261" s="1" t="s">
        <v>52</v>
      </c>
      <c r="Z1261">
        <v>96</v>
      </c>
      <c r="AA1261" s="1" t="s">
        <v>42513</v>
      </c>
      <c r="AB1261" s="1" t="s">
        <v>42513</v>
      </c>
      <c r="AC1261" s="1" t="s">
        <v>36215</v>
      </c>
      <c r="AD1261" s="1" t="s">
        <v>36215</v>
      </c>
      <c r="AE1261">
        <v>1563046</v>
      </c>
      <c r="AF1261">
        <v>1563046</v>
      </c>
      <c r="AG1261">
        <v>0</v>
      </c>
      <c r="AH1261">
        <v>347089</v>
      </c>
      <c r="AI1261">
        <v>1184318</v>
      </c>
      <c r="AJ1261">
        <v>3788</v>
      </c>
      <c r="AK1261">
        <v>378777</v>
      </c>
      <c r="AL1261">
        <v>0</v>
      </c>
      <c r="AM1261" s="1" t="s">
        <v>7940</v>
      </c>
      <c r="AN1261" s="1" t="s">
        <v>1170</v>
      </c>
      <c r="AO1261" s="1" t="s">
        <v>85</v>
      </c>
      <c r="AP1261" s="1" t="s">
        <v>52</v>
      </c>
      <c r="AQ1261" s="1" t="s">
        <v>61</v>
      </c>
      <c r="AR1261" s="1" t="s">
        <v>52</v>
      </c>
    </row>
    <row r="1262" spans="1:44">
      <c r="A1262">
        <v>22078</v>
      </c>
      <c r="B1262">
        <v>2015</v>
      </c>
      <c r="C1262" s="1" t="s">
        <v>47</v>
      </c>
      <c r="D1262" s="1" t="s">
        <v>1455</v>
      </c>
      <c r="E1262" s="1" t="s">
        <v>7325</v>
      </c>
      <c r="F1262">
        <v>2254502165</v>
      </c>
      <c r="G1262" s="1" t="s">
        <v>45048</v>
      </c>
      <c r="H1262">
        <v>3</v>
      </c>
      <c r="I1262" s="1" t="s">
        <v>325</v>
      </c>
      <c r="J1262">
        <v>1901</v>
      </c>
      <c r="K1262">
        <v>1</v>
      </c>
      <c r="L1262">
        <v>2</v>
      </c>
      <c r="M1262">
        <v>26560</v>
      </c>
      <c r="N1262">
        <v>0</v>
      </c>
      <c r="O1262">
        <v>26560</v>
      </c>
      <c r="P1262" s="1" t="s">
        <v>1455</v>
      </c>
      <c r="Q1262" s="1" t="s">
        <v>1455</v>
      </c>
      <c r="R1262">
        <v>26560</v>
      </c>
      <c r="S1262" s="1" t="s">
        <v>52</v>
      </c>
      <c r="U1262" s="1" t="s">
        <v>52</v>
      </c>
      <c r="W12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560</v>
      </c>
      <c r="X1262" s="13">
        <f>_2015_Building_Energy_Benchmarking__2[[#This Row],[PropertyGFATotal]]-_2015_Building_Energy_Benchmarking__2[[#This Row],[Kolumna1]]</f>
        <v>0</v>
      </c>
      <c r="Y1262" s="1" t="s">
        <v>52</v>
      </c>
      <c r="Z1262">
        <v>1</v>
      </c>
      <c r="AA1262" s="1" t="s">
        <v>42810</v>
      </c>
      <c r="AB1262" s="1" t="s">
        <v>509</v>
      </c>
      <c r="AC1262" s="1" t="s">
        <v>45049</v>
      </c>
      <c r="AD1262" s="1" t="s">
        <v>45050</v>
      </c>
      <c r="AE1262">
        <v>1941086</v>
      </c>
      <c r="AF1262">
        <v>2066851</v>
      </c>
      <c r="AG1262">
        <v>0</v>
      </c>
      <c r="AH1262">
        <v>166419</v>
      </c>
      <c r="AI1262">
        <v>567846</v>
      </c>
      <c r="AJ1262">
        <v>13733</v>
      </c>
      <c r="AK1262">
        <v>1373263</v>
      </c>
      <c r="AL1262">
        <v>0</v>
      </c>
      <c r="AM1262" s="1" t="s">
        <v>7329</v>
      </c>
      <c r="AN1262" s="1" t="s">
        <v>14959</v>
      </c>
      <c r="AO1262" s="1" t="s">
        <v>85</v>
      </c>
      <c r="AP1262" s="1" t="s">
        <v>52</v>
      </c>
      <c r="AQ1262" s="1" t="s">
        <v>61</v>
      </c>
      <c r="AR1262" s="1" t="s">
        <v>52</v>
      </c>
    </row>
    <row r="1263" spans="1:44">
      <c r="A1263">
        <v>21687</v>
      </c>
      <c r="B1263">
        <v>2015</v>
      </c>
      <c r="C1263" s="1" t="s">
        <v>47</v>
      </c>
      <c r="D1263" s="1" t="s">
        <v>106</v>
      </c>
      <c r="E1263" s="1" t="s">
        <v>6976</v>
      </c>
      <c r="F1263">
        <v>2224049003</v>
      </c>
      <c r="G1263" s="1" t="s">
        <v>45052</v>
      </c>
      <c r="H1263">
        <v>2</v>
      </c>
      <c r="I1263" s="1" t="s">
        <v>270</v>
      </c>
      <c r="J1263">
        <v>1962</v>
      </c>
      <c r="K1263">
        <v>1</v>
      </c>
      <c r="L1263">
        <v>2</v>
      </c>
      <c r="M1263">
        <v>22364</v>
      </c>
      <c r="N1263">
        <v>0</v>
      </c>
      <c r="O1263">
        <v>22364</v>
      </c>
      <c r="P1263" s="1" t="s">
        <v>6978</v>
      </c>
      <c r="Q1263" s="1" t="s">
        <v>2376</v>
      </c>
      <c r="R1263">
        <v>22364</v>
      </c>
      <c r="S1263" s="1" t="s">
        <v>65</v>
      </c>
      <c r="T1263">
        <v>0</v>
      </c>
      <c r="U1263" s="1" t="s">
        <v>52</v>
      </c>
      <c r="W12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64</v>
      </c>
      <c r="X1263" s="13">
        <f>_2015_Building_Energy_Benchmarking__2[[#This Row],[PropertyGFATotal]]-_2015_Building_Energy_Benchmarking__2[[#This Row],[Kolumna1]]</f>
        <v>0</v>
      </c>
      <c r="Y1263" s="1" t="s">
        <v>52</v>
      </c>
      <c r="AA1263" s="1" t="s">
        <v>42241</v>
      </c>
      <c r="AB1263" s="1" t="s">
        <v>455</v>
      </c>
      <c r="AC1263" s="1" t="s">
        <v>43845</v>
      </c>
      <c r="AD1263" s="1" t="s">
        <v>26060</v>
      </c>
      <c r="AE1263">
        <v>1289073</v>
      </c>
      <c r="AF1263">
        <v>1519643</v>
      </c>
      <c r="AG1263">
        <v>0</v>
      </c>
      <c r="AH1263">
        <v>154439</v>
      </c>
      <c r="AI1263">
        <v>526966</v>
      </c>
      <c r="AJ1263">
        <v>7621</v>
      </c>
      <c r="AK1263">
        <v>762128</v>
      </c>
      <c r="AL1263">
        <v>0</v>
      </c>
      <c r="AM1263" s="1" t="s">
        <v>6980</v>
      </c>
      <c r="AN1263" s="1" t="s">
        <v>332</v>
      </c>
      <c r="AO1263" s="1" t="s">
        <v>60</v>
      </c>
      <c r="AP1263" s="1" t="s">
        <v>52</v>
      </c>
      <c r="AQ1263" s="1" t="s">
        <v>61</v>
      </c>
      <c r="AR1263" s="1" t="s">
        <v>52</v>
      </c>
    </row>
    <row r="1264" spans="1:44">
      <c r="A1264">
        <v>21917</v>
      </c>
      <c r="B1264">
        <v>2015</v>
      </c>
      <c r="C1264" s="1" t="s">
        <v>47</v>
      </c>
      <c r="D1264" s="1" t="s">
        <v>623</v>
      </c>
      <c r="E1264" s="1" t="s">
        <v>7246</v>
      </c>
      <c r="F1264">
        <v>2436201055</v>
      </c>
      <c r="G1264" s="1" t="s">
        <v>45054</v>
      </c>
      <c r="H1264">
        <v>4</v>
      </c>
      <c r="I1264" s="1" t="s">
        <v>280</v>
      </c>
      <c r="J1264">
        <v>1967</v>
      </c>
      <c r="K1264">
        <v>1</v>
      </c>
      <c r="L1264">
        <v>3</v>
      </c>
      <c r="M1264">
        <v>38378</v>
      </c>
      <c r="N1264">
        <v>0</v>
      </c>
      <c r="O1264">
        <v>38378</v>
      </c>
      <c r="P1264" s="1" t="s">
        <v>2271</v>
      </c>
      <c r="Q1264" s="1" t="s">
        <v>623</v>
      </c>
      <c r="R1264">
        <v>35066</v>
      </c>
      <c r="S1264" s="1" t="s">
        <v>65</v>
      </c>
      <c r="T1264">
        <v>3312</v>
      </c>
      <c r="U1264" s="1" t="s">
        <v>52</v>
      </c>
      <c r="W12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378</v>
      </c>
      <c r="X1264" s="13">
        <f>_2015_Building_Energy_Benchmarking__2[[#This Row],[PropertyGFATotal]]-_2015_Building_Energy_Benchmarking__2[[#This Row],[Kolumna1]]</f>
        <v>0</v>
      </c>
      <c r="Y1264" s="1" t="s">
        <v>52</v>
      </c>
      <c r="Z1264">
        <v>85</v>
      </c>
      <c r="AA1264" s="1" t="s">
        <v>44471</v>
      </c>
      <c r="AB1264" s="1" t="s">
        <v>43629</v>
      </c>
      <c r="AC1264" s="1" t="s">
        <v>42740</v>
      </c>
      <c r="AD1264" s="1" t="s">
        <v>42782</v>
      </c>
      <c r="AE1264">
        <v>1662723</v>
      </c>
      <c r="AF1264">
        <v>1915829</v>
      </c>
      <c r="AG1264">
        <v>0</v>
      </c>
      <c r="AH1264">
        <v>242378</v>
      </c>
      <c r="AI1264">
        <v>827027</v>
      </c>
      <c r="AJ1264">
        <v>8357</v>
      </c>
      <c r="AK1264">
        <v>835731</v>
      </c>
      <c r="AL1264">
        <v>0</v>
      </c>
      <c r="AM1264" s="1" t="s">
        <v>7248</v>
      </c>
      <c r="AN1264" s="1" t="s">
        <v>2569</v>
      </c>
      <c r="AO1264" s="1" t="s">
        <v>60</v>
      </c>
      <c r="AP1264" s="1" t="s">
        <v>52</v>
      </c>
      <c r="AQ1264" s="1" t="s">
        <v>61</v>
      </c>
      <c r="AR1264" s="1" t="s">
        <v>52</v>
      </c>
    </row>
    <row r="1265" spans="1:44">
      <c r="A1265">
        <v>21737</v>
      </c>
      <c r="B1265">
        <v>2015</v>
      </c>
      <c r="C1265" s="1" t="s">
        <v>143</v>
      </c>
      <c r="D1265" s="1" t="s">
        <v>144</v>
      </c>
      <c r="E1265" s="1" t="s">
        <v>7065</v>
      </c>
      <c r="F1265">
        <v>2467400270</v>
      </c>
      <c r="G1265" s="1" t="s">
        <v>45055</v>
      </c>
      <c r="H1265">
        <v>7</v>
      </c>
      <c r="I1265" s="1" t="s">
        <v>362</v>
      </c>
      <c r="J1265">
        <v>2010</v>
      </c>
      <c r="K1265">
        <v>1</v>
      </c>
      <c r="L1265">
        <v>6</v>
      </c>
      <c r="M1265">
        <v>49559</v>
      </c>
      <c r="N1265">
        <v>1485</v>
      </c>
      <c r="O1265">
        <v>48074</v>
      </c>
      <c r="P1265" s="1" t="s">
        <v>147</v>
      </c>
      <c r="Q1265" s="1" t="s">
        <v>147</v>
      </c>
      <c r="R1265">
        <v>49559</v>
      </c>
      <c r="S1265" s="1" t="s">
        <v>52</v>
      </c>
      <c r="U1265" s="1" t="s">
        <v>52</v>
      </c>
      <c r="W12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559</v>
      </c>
      <c r="X1265" s="13">
        <f>_2015_Building_Energy_Benchmarking__2[[#This Row],[PropertyGFATotal]]-_2015_Building_Energy_Benchmarking__2[[#This Row],[Kolumna1]]</f>
        <v>0</v>
      </c>
      <c r="Y1265" s="1" t="s">
        <v>52</v>
      </c>
      <c r="Z1265">
        <v>68</v>
      </c>
      <c r="AA1265" s="1" t="s">
        <v>53</v>
      </c>
      <c r="AB1265" s="1" t="s">
        <v>42571</v>
      </c>
      <c r="AC1265" s="1" t="s">
        <v>45056</v>
      </c>
      <c r="AD1265" s="1" t="s">
        <v>42313</v>
      </c>
      <c r="AE1265">
        <v>3220827</v>
      </c>
      <c r="AF1265">
        <v>3659204</v>
      </c>
      <c r="AG1265">
        <v>0</v>
      </c>
      <c r="AH1265">
        <v>355851</v>
      </c>
      <c r="AI1265">
        <v>1214215</v>
      </c>
      <c r="AJ1265">
        <v>20067</v>
      </c>
      <c r="AK1265">
        <v>2006662</v>
      </c>
      <c r="AL1265">
        <v>0</v>
      </c>
      <c r="AM1265" s="1" t="s">
        <v>7068</v>
      </c>
      <c r="AN1265" s="1" t="s">
        <v>1320</v>
      </c>
      <c r="AO1265" s="1" t="s">
        <v>60</v>
      </c>
      <c r="AP1265" s="1" t="s">
        <v>52</v>
      </c>
      <c r="AQ1265" s="1" t="s">
        <v>61</v>
      </c>
      <c r="AR1265" s="1" t="s">
        <v>52</v>
      </c>
    </row>
    <row r="1266" spans="1:44">
      <c r="A1266">
        <v>22930</v>
      </c>
      <c r="B1266">
        <v>2015</v>
      </c>
      <c r="C1266" s="1" t="s">
        <v>491</v>
      </c>
      <c r="D1266" s="1" t="s">
        <v>492</v>
      </c>
      <c r="E1266" s="1" t="s">
        <v>7768</v>
      </c>
      <c r="F1266">
        <v>2925049048</v>
      </c>
      <c r="G1266" s="1" t="s">
        <v>45057</v>
      </c>
      <c r="H1266">
        <v>3</v>
      </c>
      <c r="I1266" s="1" t="s">
        <v>306</v>
      </c>
      <c r="J1266">
        <v>1959</v>
      </c>
      <c r="K1266">
        <v>1</v>
      </c>
      <c r="L1266">
        <v>4</v>
      </c>
      <c r="M1266">
        <v>22992</v>
      </c>
      <c r="N1266">
        <v>0</v>
      </c>
      <c r="O1266">
        <v>22992</v>
      </c>
      <c r="P1266" s="1" t="s">
        <v>147</v>
      </c>
      <c r="Q1266" s="1" t="s">
        <v>147</v>
      </c>
      <c r="R1266">
        <v>22992</v>
      </c>
      <c r="S1266" s="1" t="s">
        <v>52</v>
      </c>
      <c r="U1266" s="1" t="s">
        <v>52</v>
      </c>
      <c r="W12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992</v>
      </c>
      <c r="X1266" s="13">
        <f>_2015_Building_Energy_Benchmarking__2[[#This Row],[PropertyGFATotal]]-_2015_Building_Energy_Benchmarking__2[[#This Row],[Kolumna1]]</f>
        <v>0</v>
      </c>
      <c r="Y1266" s="1" t="s">
        <v>52</v>
      </c>
      <c r="Z1266">
        <v>56</v>
      </c>
      <c r="AA1266" s="1" t="s">
        <v>42713</v>
      </c>
      <c r="AB1266" s="1" t="s">
        <v>42634</v>
      </c>
      <c r="AC1266" s="1" t="s">
        <v>14550</v>
      </c>
      <c r="AD1266" s="1" t="s">
        <v>27965</v>
      </c>
      <c r="AE1266">
        <v>669940</v>
      </c>
      <c r="AF1266">
        <v>749354</v>
      </c>
      <c r="AG1266">
        <v>0</v>
      </c>
      <c r="AH1266">
        <v>196348</v>
      </c>
      <c r="AI1266">
        <v>669968</v>
      </c>
      <c r="AJ1266">
        <v>0</v>
      </c>
      <c r="AK1266">
        <v>0</v>
      </c>
      <c r="AL1266">
        <v>0</v>
      </c>
      <c r="AM1266" s="1" t="s">
        <v>3084</v>
      </c>
      <c r="AN1266" s="1" t="s">
        <v>358</v>
      </c>
      <c r="AO1266" s="1" t="s">
        <v>60</v>
      </c>
      <c r="AP1266" s="1" t="s">
        <v>52</v>
      </c>
      <c r="AQ1266" s="1" t="s">
        <v>61</v>
      </c>
      <c r="AR1266" s="1" t="s">
        <v>52</v>
      </c>
    </row>
    <row r="1267" spans="1:44">
      <c r="A1267">
        <v>21212</v>
      </c>
      <c r="B1267">
        <v>2015</v>
      </c>
      <c r="C1267" s="1" t="s">
        <v>47</v>
      </c>
      <c r="D1267" s="1" t="s">
        <v>106</v>
      </c>
      <c r="E1267" s="1" t="s">
        <v>6229</v>
      </c>
      <c r="F1267">
        <v>1926049180</v>
      </c>
      <c r="G1267" s="1" t="s">
        <v>45058</v>
      </c>
      <c r="H1267">
        <v>5</v>
      </c>
      <c r="I1267" s="1" t="s">
        <v>437</v>
      </c>
      <c r="J1267">
        <v>1961</v>
      </c>
      <c r="K1267">
        <v>1</v>
      </c>
      <c r="L1267">
        <v>1</v>
      </c>
      <c r="M1267">
        <v>20236</v>
      </c>
      <c r="N1267">
        <v>0</v>
      </c>
      <c r="O1267">
        <v>20236</v>
      </c>
      <c r="P1267" s="1" t="s">
        <v>1675</v>
      </c>
      <c r="Q1267" s="1" t="s">
        <v>1675</v>
      </c>
      <c r="R1267">
        <v>20236</v>
      </c>
      <c r="S1267" s="1" t="s">
        <v>52</v>
      </c>
      <c r="U1267" s="1" t="s">
        <v>52</v>
      </c>
      <c r="W12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36</v>
      </c>
      <c r="X1267" s="13">
        <f>_2015_Building_Energy_Benchmarking__2[[#This Row],[PropertyGFATotal]]-_2015_Building_Energy_Benchmarking__2[[#This Row],[Kolumna1]]</f>
        <v>0</v>
      </c>
      <c r="Y1267" s="1" t="s">
        <v>52</v>
      </c>
      <c r="AA1267" s="1" t="s">
        <v>43383</v>
      </c>
      <c r="AB1267" s="1" t="s">
        <v>10134</v>
      </c>
      <c r="AC1267" s="1" t="s">
        <v>10128</v>
      </c>
      <c r="AD1267" s="1" t="s">
        <v>25461</v>
      </c>
      <c r="AE1267">
        <v>1991234</v>
      </c>
      <c r="AF1267">
        <v>2157384</v>
      </c>
      <c r="AG1267">
        <v>0</v>
      </c>
      <c r="AH1267">
        <v>368097</v>
      </c>
      <c r="AI1267">
        <v>1256000</v>
      </c>
      <c r="AJ1267">
        <v>7353</v>
      </c>
      <c r="AK1267">
        <v>735286</v>
      </c>
      <c r="AL1267">
        <v>0</v>
      </c>
      <c r="AM1267" s="1" t="s">
        <v>6233</v>
      </c>
      <c r="AN1267" s="1" t="s">
        <v>15569</v>
      </c>
      <c r="AO1267" s="1" t="s">
        <v>60</v>
      </c>
      <c r="AP1267" s="1" t="s">
        <v>52</v>
      </c>
      <c r="AQ1267" s="1" t="s">
        <v>61</v>
      </c>
      <c r="AR1267" s="1" t="s">
        <v>52</v>
      </c>
    </row>
    <row r="1268" spans="1:44">
      <c r="A1268">
        <v>21786</v>
      </c>
      <c r="B1268">
        <v>2015</v>
      </c>
      <c r="C1268" s="1" t="s">
        <v>47</v>
      </c>
      <c r="D1268" s="1" t="s">
        <v>417</v>
      </c>
      <c r="E1268" s="1" t="s">
        <v>7111</v>
      </c>
      <c r="F1268">
        <v>2024049035</v>
      </c>
      <c r="G1268" s="1" t="s">
        <v>45059</v>
      </c>
      <c r="H1268">
        <v>2</v>
      </c>
      <c r="I1268" s="1" t="s">
        <v>390</v>
      </c>
      <c r="J1268">
        <v>1975</v>
      </c>
      <c r="K1268">
        <v>1</v>
      </c>
      <c r="L1268">
        <v>1</v>
      </c>
      <c r="M1268">
        <v>28126</v>
      </c>
      <c r="N1268">
        <v>0</v>
      </c>
      <c r="O1268">
        <v>28126</v>
      </c>
      <c r="P1268" s="1" t="s">
        <v>416</v>
      </c>
      <c r="Q1268" s="1" t="s">
        <v>417</v>
      </c>
      <c r="R1268">
        <v>21780</v>
      </c>
      <c r="S1268" s="1" t="s">
        <v>213</v>
      </c>
      <c r="T1268">
        <v>6346</v>
      </c>
      <c r="U1268" s="1" t="s">
        <v>52</v>
      </c>
      <c r="W12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126</v>
      </c>
      <c r="X1268" s="13">
        <f>_2015_Building_Energy_Benchmarking__2[[#This Row],[PropertyGFATotal]]-_2015_Building_Energy_Benchmarking__2[[#This Row],[Kolumna1]]</f>
        <v>0</v>
      </c>
      <c r="Y1268" s="1" t="s">
        <v>52</v>
      </c>
      <c r="Z1268">
        <v>48</v>
      </c>
      <c r="AA1268" s="1" t="s">
        <v>5412</v>
      </c>
      <c r="AB1268" s="1" t="s">
        <v>44914</v>
      </c>
      <c r="AC1268" s="1" t="s">
        <v>42219</v>
      </c>
      <c r="AD1268" s="1" t="s">
        <v>42361</v>
      </c>
      <c r="AE1268">
        <v>831577</v>
      </c>
      <c r="AF1268">
        <v>973899</v>
      </c>
      <c r="AG1268">
        <v>0</v>
      </c>
      <c r="AH1268">
        <v>167990</v>
      </c>
      <c r="AI1268">
        <v>573206</v>
      </c>
      <c r="AJ1268">
        <v>2584</v>
      </c>
      <c r="AK1268">
        <v>258395</v>
      </c>
      <c r="AL1268">
        <v>0</v>
      </c>
      <c r="AM1268" s="1" t="s">
        <v>7113</v>
      </c>
      <c r="AN1268" s="1" t="s">
        <v>938</v>
      </c>
      <c r="AO1268" s="1" t="s">
        <v>60</v>
      </c>
      <c r="AP1268" s="1" t="s">
        <v>52</v>
      </c>
      <c r="AQ1268" s="1" t="s">
        <v>61</v>
      </c>
      <c r="AR1268" s="1" t="s">
        <v>52</v>
      </c>
    </row>
    <row r="1269" spans="1:44">
      <c r="A1269">
        <v>21338</v>
      </c>
      <c r="B1269">
        <v>2015</v>
      </c>
      <c r="C1269" s="1" t="s">
        <v>491</v>
      </c>
      <c r="D1269" s="1" t="s">
        <v>492</v>
      </c>
      <c r="E1269" s="1" t="s">
        <v>6427</v>
      </c>
      <c r="F1269">
        <v>1978200710</v>
      </c>
      <c r="G1269" s="1" t="s">
        <v>45060</v>
      </c>
      <c r="H1269">
        <v>3</v>
      </c>
      <c r="I1269" s="1" t="s">
        <v>306</v>
      </c>
      <c r="J1269">
        <v>1905</v>
      </c>
      <c r="K1269">
        <v>1</v>
      </c>
      <c r="L1269">
        <v>4</v>
      </c>
      <c r="M1269">
        <v>24840</v>
      </c>
      <c r="N1269">
        <v>0</v>
      </c>
      <c r="O1269">
        <v>24840</v>
      </c>
      <c r="P1269" s="1" t="s">
        <v>147</v>
      </c>
      <c r="Q1269" s="1" t="s">
        <v>147</v>
      </c>
      <c r="R1269">
        <v>24840</v>
      </c>
      <c r="S1269" s="1" t="s">
        <v>52</v>
      </c>
      <c r="U1269" s="1" t="s">
        <v>52</v>
      </c>
      <c r="W12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40</v>
      </c>
      <c r="X1269" s="13">
        <f>_2015_Building_Energy_Benchmarking__2[[#This Row],[PropertyGFATotal]]-_2015_Building_Energy_Benchmarking__2[[#This Row],[Kolumna1]]</f>
        <v>0</v>
      </c>
      <c r="Y1269" s="1" t="s">
        <v>52</v>
      </c>
      <c r="Z1269">
        <v>87</v>
      </c>
      <c r="AA1269" s="1" t="s">
        <v>14008</v>
      </c>
      <c r="AB1269" s="1" t="s">
        <v>42564</v>
      </c>
      <c r="AC1269" s="1" t="s">
        <v>17794</v>
      </c>
      <c r="AD1269" s="1" t="s">
        <v>43885</v>
      </c>
      <c r="AE1269">
        <v>733970</v>
      </c>
      <c r="AF1269">
        <v>811131</v>
      </c>
      <c r="AG1269">
        <v>0</v>
      </c>
      <c r="AH1269">
        <v>119379</v>
      </c>
      <c r="AI1269">
        <v>407339</v>
      </c>
      <c r="AJ1269">
        <v>3266</v>
      </c>
      <c r="AK1269">
        <v>326647</v>
      </c>
      <c r="AL1269">
        <v>0</v>
      </c>
      <c r="AM1269" s="1" t="s">
        <v>6429</v>
      </c>
      <c r="AN1269" s="1" t="s">
        <v>1423</v>
      </c>
      <c r="AO1269" s="1" t="s">
        <v>85</v>
      </c>
      <c r="AP1269" s="1" t="s">
        <v>52</v>
      </c>
      <c r="AQ1269" s="1" t="s">
        <v>61</v>
      </c>
      <c r="AR1269" s="1" t="s">
        <v>52</v>
      </c>
    </row>
    <row r="1270" spans="1:44">
      <c r="A1270">
        <v>22446</v>
      </c>
      <c r="B1270">
        <v>2015</v>
      </c>
      <c r="C1270" s="1" t="s">
        <v>47</v>
      </c>
      <c r="D1270" s="1" t="s">
        <v>359</v>
      </c>
      <c r="E1270" s="1" t="s">
        <v>7546</v>
      </c>
      <c r="F1270">
        <v>2768303115</v>
      </c>
      <c r="G1270" s="1" t="s">
        <v>45061</v>
      </c>
      <c r="H1270">
        <v>6</v>
      </c>
      <c r="I1270" s="1" t="s">
        <v>415</v>
      </c>
      <c r="J1270">
        <v>1903</v>
      </c>
      <c r="K1270">
        <v>1</v>
      </c>
      <c r="L1270">
        <v>3</v>
      </c>
      <c r="M1270">
        <v>24913</v>
      </c>
      <c r="N1270">
        <v>0</v>
      </c>
      <c r="O1270">
        <v>24913</v>
      </c>
      <c r="P1270" s="1" t="s">
        <v>213</v>
      </c>
      <c r="Q1270" s="1" t="s">
        <v>213</v>
      </c>
      <c r="R1270">
        <v>24913</v>
      </c>
      <c r="S1270" s="1" t="s">
        <v>52</v>
      </c>
      <c r="U1270" s="1" t="s">
        <v>52</v>
      </c>
      <c r="W12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13</v>
      </c>
      <c r="X1270" s="13">
        <f>_2015_Building_Energy_Benchmarking__2[[#This Row],[PropertyGFATotal]]-_2015_Building_Energy_Benchmarking__2[[#This Row],[Kolumna1]]</f>
        <v>0</v>
      </c>
      <c r="Y1270" s="1" t="s">
        <v>52</v>
      </c>
      <c r="Z1270">
        <v>100</v>
      </c>
      <c r="AA1270" s="1" t="s">
        <v>12596</v>
      </c>
      <c r="AB1270" s="1" t="s">
        <v>12596</v>
      </c>
      <c r="AC1270" s="1" t="s">
        <v>20309</v>
      </c>
      <c r="AD1270" s="1" t="s">
        <v>20309</v>
      </c>
      <c r="AE1270">
        <v>238255</v>
      </c>
      <c r="AF1270">
        <v>238255</v>
      </c>
      <c r="AG1270">
        <v>0</v>
      </c>
      <c r="AH1270">
        <v>57601</v>
      </c>
      <c r="AI1270">
        <v>196542</v>
      </c>
      <c r="AJ1270">
        <v>417</v>
      </c>
      <c r="AK1270">
        <v>41721</v>
      </c>
      <c r="AL1270">
        <v>0</v>
      </c>
      <c r="AM1270" s="1" t="s">
        <v>163</v>
      </c>
      <c r="AN1270" s="1" t="s">
        <v>1718</v>
      </c>
      <c r="AO1270" s="1" t="s">
        <v>60</v>
      </c>
      <c r="AP1270" s="1" t="s">
        <v>52</v>
      </c>
      <c r="AQ1270" s="1" t="s">
        <v>61</v>
      </c>
      <c r="AR1270" s="1" t="s">
        <v>622</v>
      </c>
    </row>
    <row r="1271" spans="1:44">
      <c r="A1271">
        <v>23173</v>
      </c>
      <c r="B1271">
        <v>2015</v>
      </c>
      <c r="C1271" s="1" t="s">
        <v>143</v>
      </c>
      <c r="D1271" s="1" t="s">
        <v>144</v>
      </c>
      <c r="E1271" s="1" t="s">
        <v>8009</v>
      </c>
      <c r="F1271">
        <v>8567000000</v>
      </c>
      <c r="G1271" s="1" t="s">
        <v>45069</v>
      </c>
      <c r="H1271">
        <v>7</v>
      </c>
      <c r="I1271" s="1" t="s">
        <v>351</v>
      </c>
      <c r="J1271">
        <v>1960</v>
      </c>
      <c r="K1271">
        <v>1</v>
      </c>
      <c r="L1271">
        <v>5</v>
      </c>
      <c r="M1271">
        <v>21822</v>
      </c>
      <c r="N1271">
        <v>0</v>
      </c>
      <c r="O1271">
        <v>21822</v>
      </c>
      <c r="P1271" s="1" t="s">
        <v>147</v>
      </c>
      <c r="Q1271" s="1" t="s">
        <v>147</v>
      </c>
      <c r="R1271">
        <v>21822</v>
      </c>
      <c r="S1271" s="1" t="s">
        <v>52</v>
      </c>
      <c r="U1271" s="1" t="s">
        <v>52</v>
      </c>
      <c r="W12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22</v>
      </c>
      <c r="X1271" s="13">
        <f>_2015_Building_Energy_Benchmarking__2[[#This Row],[PropertyGFATotal]]-_2015_Building_Energy_Benchmarking__2[[#This Row],[Kolumna1]]</f>
        <v>0</v>
      </c>
      <c r="Y1271" s="1" t="s">
        <v>52</v>
      </c>
      <c r="Z1271">
        <v>61</v>
      </c>
      <c r="AA1271" s="1" t="s">
        <v>43531</v>
      </c>
      <c r="AB1271" s="1" t="s">
        <v>14477</v>
      </c>
      <c r="AC1271" s="1" t="s">
        <v>45070</v>
      </c>
      <c r="AD1271" s="1" t="s">
        <v>40088</v>
      </c>
      <c r="AE1271">
        <v>694241</v>
      </c>
      <c r="AF1271">
        <v>785427</v>
      </c>
      <c r="AG1271">
        <v>0</v>
      </c>
      <c r="AH1271">
        <v>203470</v>
      </c>
      <c r="AI1271">
        <v>694269</v>
      </c>
      <c r="AJ1271">
        <v>0</v>
      </c>
      <c r="AK1271">
        <v>0</v>
      </c>
      <c r="AL1271">
        <v>0</v>
      </c>
      <c r="AM1271" s="1" t="s">
        <v>6756</v>
      </c>
      <c r="AN1271" s="1" t="s">
        <v>358</v>
      </c>
      <c r="AO1271" s="1" t="s">
        <v>60</v>
      </c>
      <c r="AP1271" s="1" t="s">
        <v>52</v>
      </c>
      <c r="AQ1271" s="1" t="s">
        <v>61</v>
      </c>
      <c r="AR1271" s="1" t="s">
        <v>52</v>
      </c>
    </row>
    <row r="1272" spans="1:44">
      <c r="A1272">
        <v>23222</v>
      </c>
      <c r="B1272">
        <v>2015</v>
      </c>
      <c r="C1272" s="1" t="s">
        <v>491</v>
      </c>
      <c r="D1272" s="1" t="s">
        <v>492</v>
      </c>
      <c r="E1272" s="1" t="s">
        <v>8054</v>
      </c>
      <c r="F1272">
        <v>7579201085</v>
      </c>
      <c r="G1272" s="1" t="s">
        <v>45071</v>
      </c>
      <c r="H1272">
        <v>1</v>
      </c>
      <c r="I1272" s="1" t="s">
        <v>594</v>
      </c>
      <c r="J1272">
        <v>1958</v>
      </c>
      <c r="K1272">
        <v>1</v>
      </c>
      <c r="L1272">
        <v>3</v>
      </c>
      <c r="M1272">
        <v>29811</v>
      </c>
      <c r="N1272">
        <v>6258</v>
      </c>
      <c r="O1272">
        <v>23553</v>
      </c>
      <c r="P1272" s="1" t="s">
        <v>4086</v>
      </c>
      <c r="Q1272" s="1" t="s">
        <v>147</v>
      </c>
      <c r="R1272">
        <v>23553</v>
      </c>
      <c r="S1272" s="1" t="s">
        <v>65</v>
      </c>
      <c r="T1272">
        <v>6258</v>
      </c>
      <c r="U1272" s="1" t="s">
        <v>52</v>
      </c>
      <c r="W12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811</v>
      </c>
      <c r="X1272" s="13">
        <f>_2015_Building_Energy_Benchmarking__2[[#This Row],[PropertyGFATotal]]-_2015_Building_Energy_Benchmarking__2[[#This Row],[Kolumna1]]</f>
        <v>0</v>
      </c>
      <c r="Y1272" s="1" t="s">
        <v>52</v>
      </c>
      <c r="Z1272">
        <v>85</v>
      </c>
      <c r="AA1272" s="1" t="s">
        <v>42239</v>
      </c>
      <c r="AB1272" s="1" t="s">
        <v>5412</v>
      </c>
      <c r="AC1272" s="1" t="s">
        <v>5777</v>
      </c>
      <c r="AD1272" s="1" t="s">
        <v>428</v>
      </c>
      <c r="AE1272">
        <v>619804</v>
      </c>
      <c r="AF1272">
        <v>697772</v>
      </c>
      <c r="AG1272">
        <v>0</v>
      </c>
      <c r="AH1272">
        <v>181654</v>
      </c>
      <c r="AI1272">
        <v>619830</v>
      </c>
      <c r="AJ1272">
        <v>0</v>
      </c>
      <c r="AK1272">
        <v>0</v>
      </c>
      <c r="AL1272">
        <v>0</v>
      </c>
      <c r="AM1272" s="1" t="s">
        <v>8056</v>
      </c>
      <c r="AN1272" s="1" t="s">
        <v>303</v>
      </c>
      <c r="AO1272" s="1" t="s">
        <v>85</v>
      </c>
      <c r="AP1272" s="1" t="s">
        <v>52</v>
      </c>
      <c r="AQ1272" s="1" t="s">
        <v>61</v>
      </c>
      <c r="AR1272" s="1" t="s">
        <v>52</v>
      </c>
    </row>
    <row r="1273" spans="1:44">
      <c r="A1273">
        <v>21397</v>
      </c>
      <c r="B1273">
        <v>2015</v>
      </c>
      <c r="C1273" s="1" t="s">
        <v>47</v>
      </c>
      <c r="D1273" s="1" t="s">
        <v>308</v>
      </c>
      <c r="E1273" s="1" t="s">
        <v>6526</v>
      </c>
      <c r="F1273">
        <v>1983200180</v>
      </c>
      <c r="G1273" s="1" t="s">
        <v>45072</v>
      </c>
      <c r="H1273">
        <v>7</v>
      </c>
      <c r="I1273" s="1" t="s">
        <v>362</v>
      </c>
      <c r="J1273">
        <v>1964</v>
      </c>
      <c r="K1273">
        <v>1</v>
      </c>
      <c r="L1273">
        <v>2</v>
      </c>
      <c r="M1273">
        <v>45271</v>
      </c>
      <c r="N1273">
        <v>0</v>
      </c>
      <c r="O1273">
        <v>45271</v>
      </c>
      <c r="P1273" s="1" t="s">
        <v>308</v>
      </c>
      <c r="Q1273" s="1" t="s">
        <v>308</v>
      </c>
      <c r="R1273">
        <v>45271</v>
      </c>
      <c r="S1273" s="1" t="s">
        <v>52</v>
      </c>
      <c r="U1273" s="1" t="s">
        <v>52</v>
      </c>
      <c r="W12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271</v>
      </c>
      <c r="X1273" s="13">
        <f>_2015_Building_Energy_Benchmarking__2[[#This Row],[PropertyGFATotal]]-_2015_Building_Energy_Benchmarking__2[[#This Row],[Kolumna1]]</f>
        <v>0</v>
      </c>
      <c r="Y1273" s="1" t="s">
        <v>52</v>
      </c>
      <c r="Z1273">
        <v>50</v>
      </c>
      <c r="AA1273" s="1" t="s">
        <v>43249</v>
      </c>
      <c r="AB1273" s="1" t="s">
        <v>43578</v>
      </c>
      <c r="AC1273" s="1" t="s">
        <v>44103</v>
      </c>
      <c r="AD1273" s="1" t="s">
        <v>45073</v>
      </c>
      <c r="AE1273">
        <v>2540153</v>
      </c>
      <c r="AF1273">
        <v>3066373</v>
      </c>
      <c r="AG1273">
        <v>0</v>
      </c>
      <c r="AH1273">
        <v>393193</v>
      </c>
      <c r="AI1273">
        <v>1341630</v>
      </c>
      <c r="AJ1273">
        <v>11986</v>
      </c>
      <c r="AK1273">
        <v>1198578</v>
      </c>
      <c r="AL1273">
        <v>0</v>
      </c>
      <c r="AM1273" s="1" t="s">
        <v>6529</v>
      </c>
      <c r="AN1273" s="1" t="s">
        <v>1377</v>
      </c>
      <c r="AO1273" s="1" t="s">
        <v>60</v>
      </c>
      <c r="AP1273" s="1" t="s">
        <v>52</v>
      </c>
      <c r="AQ1273" s="1" t="s">
        <v>61</v>
      </c>
      <c r="AR1273" s="1" t="s">
        <v>52</v>
      </c>
    </row>
    <row r="1274" spans="1:44">
      <c r="A1274">
        <v>22361</v>
      </c>
      <c r="B1274">
        <v>2015</v>
      </c>
      <c r="C1274" s="1" t="s">
        <v>143</v>
      </c>
      <c r="D1274" s="1" t="s">
        <v>144</v>
      </c>
      <c r="E1274" s="1" t="s">
        <v>7503</v>
      </c>
      <c r="F1274">
        <v>2607870000</v>
      </c>
      <c r="G1274" s="1" t="s">
        <v>45078</v>
      </c>
      <c r="H1274">
        <v>1</v>
      </c>
      <c r="I1274" s="1" t="s">
        <v>594</v>
      </c>
      <c r="J1274">
        <v>2005</v>
      </c>
      <c r="K1274">
        <v>1</v>
      </c>
      <c r="L1274">
        <v>5</v>
      </c>
      <c r="M1274">
        <v>29888</v>
      </c>
      <c r="N1274">
        <v>0</v>
      </c>
      <c r="O1274">
        <v>29888</v>
      </c>
      <c r="P1274" s="1" t="s">
        <v>147</v>
      </c>
      <c r="Q1274" s="1" t="s">
        <v>147</v>
      </c>
      <c r="R1274">
        <v>29888</v>
      </c>
      <c r="S1274" s="1" t="s">
        <v>52</v>
      </c>
      <c r="U1274" s="1" t="s">
        <v>52</v>
      </c>
      <c r="W12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888</v>
      </c>
      <c r="X1274" s="13">
        <f>_2015_Building_Energy_Benchmarking__2[[#This Row],[PropertyGFATotal]]-_2015_Building_Energy_Benchmarking__2[[#This Row],[Kolumna1]]</f>
        <v>0</v>
      </c>
      <c r="Y1274" s="1" t="s">
        <v>52</v>
      </c>
      <c r="Z1274">
        <v>52</v>
      </c>
      <c r="AA1274" s="1" t="s">
        <v>42901</v>
      </c>
      <c r="AB1274" s="1" t="s">
        <v>42566</v>
      </c>
      <c r="AC1274" s="1" t="s">
        <v>42755</v>
      </c>
      <c r="AD1274" s="1" t="s">
        <v>43072</v>
      </c>
      <c r="AE1274">
        <v>1078936</v>
      </c>
      <c r="AF1274">
        <v>1193914</v>
      </c>
      <c r="AG1274">
        <v>0</v>
      </c>
      <c r="AH1274">
        <v>234889</v>
      </c>
      <c r="AI1274">
        <v>801475</v>
      </c>
      <c r="AJ1274">
        <v>2775</v>
      </c>
      <c r="AK1274">
        <v>277495</v>
      </c>
      <c r="AL1274">
        <v>0</v>
      </c>
      <c r="AM1274" s="1" t="s">
        <v>7505</v>
      </c>
      <c r="AN1274" s="1" t="s">
        <v>277</v>
      </c>
      <c r="AO1274" s="1" t="s">
        <v>60</v>
      </c>
      <c r="AP1274" s="1" t="s">
        <v>52</v>
      </c>
      <c r="AQ1274" s="1" t="s">
        <v>61</v>
      </c>
      <c r="AR1274" s="1" t="s">
        <v>52</v>
      </c>
    </row>
    <row r="1275" spans="1:44">
      <c r="A1275">
        <v>21822</v>
      </c>
      <c r="B1275">
        <v>2015</v>
      </c>
      <c r="C1275" s="1" t="s">
        <v>47</v>
      </c>
      <c r="D1275" s="1" t="s">
        <v>1291</v>
      </c>
      <c r="E1275" s="1" t="s">
        <v>7148</v>
      </c>
      <c r="F1275">
        <v>2293900185</v>
      </c>
      <c r="G1275" s="1" t="s">
        <v>45084</v>
      </c>
      <c r="H1275">
        <v>4</v>
      </c>
      <c r="I1275" s="1" t="s">
        <v>362</v>
      </c>
      <c r="J1275">
        <v>1912</v>
      </c>
      <c r="K1275">
        <v>1</v>
      </c>
      <c r="L1275">
        <v>1</v>
      </c>
      <c r="M1275">
        <v>28080</v>
      </c>
      <c r="N1275">
        <v>0</v>
      </c>
      <c r="O1275">
        <v>28080</v>
      </c>
      <c r="P1275" s="1" t="s">
        <v>2319</v>
      </c>
      <c r="Q1275" s="1" t="s">
        <v>387</v>
      </c>
      <c r="R1275">
        <v>25580</v>
      </c>
      <c r="S1275" s="1" t="s">
        <v>213</v>
      </c>
      <c r="T1275">
        <v>2500</v>
      </c>
      <c r="U1275" s="1" t="s">
        <v>52</v>
      </c>
      <c r="W12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080</v>
      </c>
      <c r="X1275" s="13">
        <f>_2015_Building_Energy_Benchmarking__2[[#This Row],[PropertyGFATotal]]-_2015_Building_Energy_Benchmarking__2[[#This Row],[Kolumna1]]</f>
        <v>0</v>
      </c>
      <c r="Y1275" s="1" t="s">
        <v>52</v>
      </c>
      <c r="AA1275" s="1" t="s">
        <v>42583</v>
      </c>
      <c r="AB1275" s="1" t="s">
        <v>42583</v>
      </c>
      <c r="AC1275" s="1" t="s">
        <v>4773</v>
      </c>
      <c r="AD1275" s="1" t="s">
        <v>4773</v>
      </c>
      <c r="AE1275">
        <v>615573</v>
      </c>
      <c r="AF1275">
        <v>615573</v>
      </c>
      <c r="AG1275">
        <v>0</v>
      </c>
      <c r="AH1275">
        <v>131473</v>
      </c>
      <c r="AI1275">
        <v>448603</v>
      </c>
      <c r="AJ1275">
        <v>1670</v>
      </c>
      <c r="AK1275">
        <v>166989</v>
      </c>
      <c r="AL1275">
        <v>0</v>
      </c>
      <c r="AM1275" s="1" t="s">
        <v>7150</v>
      </c>
      <c r="AN1275" s="1" t="s">
        <v>1107</v>
      </c>
      <c r="AO1275" s="1" t="s">
        <v>60</v>
      </c>
      <c r="AP1275" s="1" t="s">
        <v>52</v>
      </c>
      <c r="AQ1275" s="1" t="s">
        <v>61</v>
      </c>
      <c r="AR1275" s="1" t="s">
        <v>52</v>
      </c>
    </row>
    <row r="1276" spans="1:44">
      <c r="A1276">
        <v>22294</v>
      </c>
      <c r="B1276">
        <v>2015</v>
      </c>
      <c r="C1276" s="1" t="s">
        <v>143</v>
      </c>
      <c r="D1276" s="1" t="s">
        <v>144</v>
      </c>
      <c r="E1276" s="1" t="s">
        <v>7450</v>
      </c>
      <c r="F1276">
        <v>2767604780</v>
      </c>
      <c r="G1276" s="1" t="s">
        <v>45085</v>
      </c>
      <c r="H1276">
        <v>6</v>
      </c>
      <c r="I1276" s="1" t="s">
        <v>415</v>
      </c>
      <c r="J1276">
        <v>1989</v>
      </c>
      <c r="K1276">
        <v>1</v>
      </c>
      <c r="L1276">
        <v>5</v>
      </c>
      <c r="M1276">
        <v>53041</v>
      </c>
      <c r="N1276">
        <v>0</v>
      </c>
      <c r="O1276">
        <v>53041</v>
      </c>
      <c r="P1276" s="1" t="s">
        <v>147</v>
      </c>
      <c r="Q1276" s="1" t="s">
        <v>147</v>
      </c>
      <c r="R1276">
        <v>53041</v>
      </c>
      <c r="S1276" s="1" t="s">
        <v>52</v>
      </c>
      <c r="U1276" s="1" t="s">
        <v>52</v>
      </c>
      <c r="W12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041</v>
      </c>
      <c r="X1276" s="13">
        <f>_2015_Building_Energy_Benchmarking__2[[#This Row],[PropertyGFATotal]]-_2015_Building_Energy_Benchmarking__2[[#This Row],[Kolumna1]]</f>
        <v>0</v>
      </c>
      <c r="Y1276" s="1" t="s">
        <v>52</v>
      </c>
      <c r="Z1276">
        <v>89</v>
      </c>
      <c r="AA1276" s="1" t="s">
        <v>42358</v>
      </c>
      <c r="AB1276" s="1" t="s">
        <v>16586</v>
      </c>
      <c r="AC1276" s="1" t="s">
        <v>43147</v>
      </c>
      <c r="AD1276" s="1" t="s">
        <v>15255</v>
      </c>
      <c r="AE1276">
        <v>2136086</v>
      </c>
      <c r="AF1276">
        <v>2307963</v>
      </c>
      <c r="AG1276">
        <v>0</v>
      </c>
      <c r="AH1276">
        <v>288359</v>
      </c>
      <c r="AI1276">
        <v>983923</v>
      </c>
      <c r="AJ1276">
        <v>11522</v>
      </c>
      <c r="AK1276">
        <v>1152204</v>
      </c>
      <c r="AL1276">
        <v>0</v>
      </c>
      <c r="AM1276" s="1" t="s">
        <v>7452</v>
      </c>
      <c r="AN1276" s="1" t="s">
        <v>6818</v>
      </c>
      <c r="AO1276" s="1" t="s">
        <v>60</v>
      </c>
      <c r="AP1276" s="1" t="s">
        <v>52</v>
      </c>
      <c r="AQ1276" s="1" t="s">
        <v>61</v>
      </c>
      <c r="AR1276" s="1" t="s">
        <v>52</v>
      </c>
    </row>
    <row r="1277" spans="1:44">
      <c r="A1277">
        <v>22753</v>
      </c>
      <c r="B1277">
        <v>2015</v>
      </c>
      <c r="C1277" s="1" t="s">
        <v>491</v>
      </c>
      <c r="D1277" s="1" t="s">
        <v>492</v>
      </c>
      <c r="E1277" s="1" t="s">
        <v>7685</v>
      </c>
      <c r="F1277">
        <v>2916200013</v>
      </c>
      <c r="G1277" s="1" t="s">
        <v>45095</v>
      </c>
      <c r="H1277">
        <v>5</v>
      </c>
      <c r="I1277" s="1" t="s">
        <v>437</v>
      </c>
      <c r="J1277">
        <v>1988</v>
      </c>
      <c r="K1277">
        <v>1</v>
      </c>
      <c r="L1277">
        <v>4</v>
      </c>
      <c r="M1277">
        <v>57693</v>
      </c>
      <c r="N1277">
        <v>13893</v>
      </c>
      <c r="O1277">
        <v>43800</v>
      </c>
      <c r="P1277" s="1" t="s">
        <v>147</v>
      </c>
      <c r="Q1277" s="1" t="s">
        <v>147</v>
      </c>
      <c r="R1277">
        <v>57693</v>
      </c>
      <c r="S1277" s="1" t="s">
        <v>52</v>
      </c>
      <c r="U1277" s="1" t="s">
        <v>52</v>
      </c>
      <c r="W12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693</v>
      </c>
      <c r="X1277" s="13">
        <f>_2015_Building_Energy_Benchmarking__2[[#This Row],[PropertyGFATotal]]-_2015_Building_Energy_Benchmarking__2[[#This Row],[Kolumna1]]</f>
        <v>0</v>
      </c>
      <c r="Y1277" s="1" t="s">
        <v>52</v>
      </c>
      <c r="Z1277">
        <v>91</v>
      </c>
      <c r="AA1277" s="1" t="s">
        <v>6903</v>
      </c>
      <c r="AB1277" s="1" t="s">
        <v>44043</v>
      </c>
      <c r="AC1277" s="1" t="s">
        <v>17794</v>
      </c>
      <c r="AD1277" s="1" t="s">
        <v>98</v>
      </c>
      <c r="AE1277">
        <v>1200628</v>
      </c>
      <c r="AF1277">
        <v>1231746</v>
      </c>
      <c r="AG1277">
        <v>0</v>
      </c>
      <c r="AH1277">
        <v>351884</v>
      </c>
      <c r="AI1277">
        <v>1200678</v>
      </c>
      <c r="AJ1277">
        <v>0</v>
      </c>
      <c r="AK1277">
        <v>0</v>
      </c>
      <c r="AL1277">
        <v>0</v>
      </c>
      <c r="AM1277" s="1" t="s">
        <v>4966</v>
      </c>
      <c r="AN1277" s="1" t="s">
        <v>303</v>
      </c>
      <c r="AO1277" s="1" t="s">
        <v>60</v>
      </c>
      <c r="AP1277" s="1" t="s">
        <v>52</v>
      </c>
      <c r="AQ1277" s="1" t="s">
        <v>61</v>
      </c>
      <c r="AR1277" s="1" t="s">
        <v>52</v>
      </c>
    </row>
    <row r="1278" spans="1:44">
      <c r="A1278">
        <v>23462</v>
      </c>
      <c r="B1278">
        <v>2015</v>
      </c>
      <c r="C1278" s="1" t="s">
        <v>491</v>
      </c>
      <c r="D1278" s="1" t="s">
        <v>492</v>
      </c>
      <c r="E1278" s="1" t="s">
        <v>8325</v>
      </c>
      <c r="F1278">
        <v>3879900500</v>
      </c>
      <c r="G1278" s="1" t="s">
        <v>45098</v>
      </c>
      <c r="H1278">
        <v>7</v>
      </c>
      <c r="I1278" s="1" t="s">
        <v>351</v>
      </c>
      <c r="J1278">
        <v>1914</v>
      </c>
      <c r="K1278">
        <v>1</v>
      </c>
      <c r="L1278">
        <v>4</v>
      </c>
      <c r="M1278">
        <v>40370</v>
      </c>
      <c r="N1278">
        <v>0</v>
      </c>
      <c r="O1278">
        <v>40370</v>
      </c>
      <c r="P1278" s="1" t="s">
        <v>147</v>
      </c>
      <c r="Q1278" s="1" t="s">
        <v>147</v>
      </c>
      <c r="R1278">
        <v>40370</v>
      </c>
      <c r="S1278" s="1" t="s">
        <v>52</v>
      </c>
      <c r="U1278" s="1" t="s">
        <v>52</v>
      </c>
      <c r="W12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370</v>
      </c>
      <c r="X1278" s="13">
        <f>_2015_Building_Energy_Benchmarking__2[[#This Row],[PropertyGFATotal]]-_2015_Building_Energy_Benchmarking__2[[#This Row],[Kolumna1]]</f>
        <v>0</v>
      </c>
      <c r="Y1278" s="1" t="s">
        <v>52</v>
      </c>
      <c r="Z1278">
        <v>53</v>
      </c>
      <c r="AA1278" s="1" t="s">
        <v>44603</v>
      </c>
      <c r="AB1278" s="1" t="s">
        <v>481</v>
      </c>
      <c r="AC1278" s="1" t="s">
        <v>43900</v>
      </c>
      <c r="AD1278" s="1" t="s">
        <v>43418</v>
      </c>
      <c r="AE1278">
        <v>978463</v>
      </c>
      <c r="AF1278">
        <v>1102136</v>
      </c>
      <c r="AG1278">
        <v>0</v>
      </c>
      <c r="AH1278">
        <v>286771</v>
      </c>
      <c r="AI1278">
        <v>978504</v>
      </c>
      <c r="AJ1278">
        <v>0</v>
      </c>
      <c r="AK1278">
        <v>0</v>
      </c>
      <c r="AL1278">
        <v>0</v>
      </c>
      <c r="AM1278" s="1" t="s">
        <v>8038</v>
      </c>
      <c r="AN1278" s="1" t="s">
        <v>303</v>
      </c>
      <c r="AO1278" s="1" t="s">
        <v>60</v>
      </c>
      <c r="AP1278" s="1" t="s">
        <v>52</v>
      </c>
      <c r="AQ1278" s="1" t="s">
        <v>61</v>
      </c>
      <c r="AR1278" s="1" t="s">
        <v>52</v>
      </c>
    </row>
    <row r="1279" spans="1:44">
      <c r="A1279">
        <v>22808</v>
      </c>
      <c r="B1279">
        <v>2015</v>
      </c>
      <c r="C1279" s="1" t="s">
        <v>491</v>
      </c>
      <c r="D1279" s="1" t="s">
        <v>492</v>
      </c>
      <c r="E1279" s="1" t="s">
        <v>7702</v>
      </c>
      <c r="F1279">
        <v>2826049219</v>
      </c>
      <c r="G1279" s="1" t="s">
        <v>45099</v>
      </c>
      <c r="H1279">
        <v>5</v>
      </c>
      <c r="I1279" s="1" t="s">
        <v>342</v>
      </c>
      <c r="J1279">
        <v>1983</v>
      </c>
      <c r="K1279">
        <v>1</v>
      </c>
      <c r="L1279">
        <v>3</v>
      </c>
      <c r="M1279">
        <v>39187</v>
      </c>
      <c r="N1279">
        <v>2923</v>
      </c>
      <c r="O1279">
        <v>36264</v>
      </c>
      <c r="P1279" s="1" t="s">
        <v>4086</v>
      </c>
      <c r="Q1279" s="1" t="s">
        <v>147</v>
      </c>
      <c r="R1279">
        <v>36264</v>
      </c>
      <c r="S1279" s="1" t="s">
        <v>65</v>
      </c>
      <c r="T1279">
        <v>2923</v>
      </c>
      <c r="U1279" s="1" t="s">
        <v>52</v>
      </c>
      <c r="W12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187</v>
      </c>
      <c r="X1279" s="13">
        <f>_2015_Building_Energy_Benchmarking__2[[#This Row],[PropertyGFATotal]]-_2015_Building_Energy_Benchmarking__2[[#This Row],[Kolumna1]]</f>
        <v>0</v>
      </c>
      <c r="Y1279" s="1" t="s">
        <v>52</v>
      </c>
      <c r="Z1279">
        <v>68</v>
      </c>
      <c r="AA1279" s="1" t="s">
        <v>9636</v>
      </c>
      <c r="AB1279" s="1" t="s">
        <v>21574</v>
      </c>
      <c r="AC1279" s="1" t="s">
        <v>44862</v>
      </c>
      <c r="AD1279" s="1" t="s">
        <v>42649</v>
      </c>
      <c r="AE1279">
        <v>1012559</v>
      </c>
      <c r="AF1279">
        <v>1110346</v>
      </c>
      <c r="AG1279">
        <v>0</v>
      </c>
      <c r="AH1279">
        <v>296764</v>
      </c>
      <c r="AI1279">
        <v>1012601</v>
      </c>
      <c r="AJ1279">
        <v>0</v>
      </c>
      <c r="AK1279">
        <v>0</v>
      </c>
      <c r="AL1279">
        <v>0</v>
      </c>
      <c r="AM1279" s="1" t="s">
        <v>7704</v>
      </c>
      <c r="AN1279" s="1" t="s">
        <v>1755</v>
      </c>
      <c r="AO1279" s="1" t="s">
        <v>85</v>
      </c>
      <c r="AP1279" s="1" t="s">
        <v>52</v>
      </c>
      <c r="AQ1279" s="1" t="s">
        <v>61</v>
      </c>
      <c r="AR1279" s="1" t="s">
        <v>52</v>
      </c>
    </row>
    <row r="1280" spans="1:44">
      <c r="A1280">
        <v>21240</v>
      </c>
      <c r="B1280">
        <v>2015</v>
      </c>
      <c r="C1280" s="1" t="s">
        <v>491</v>
      </c>
      <c r="D1280" s="1" t="s">
        <v>492</v>
      </c>
      <c r="E1280" s="1" t="s">
        <v>5735</v>
      </c>
      <c r="F1280">
        <v>1928300940</v>
      </c>
      <c r="G1280" s="1" t="s">
        <v>45101</v>
      </c>
      <c r="H1280">
        <v>4</v>
      </c>
      <c r="I1280" s="1" t="s">
        <v>280</v>
      </c>
      <c r="J1280">
        <v>1999</v>
      </c>
      <c r="K1280">
        <v>1</v>
      </c>
      <c r="L1280">
        <v>4</v>
      </c>
      <c r="M1280">
        <v>51326</v>
      </c>
      <c r="N1280">
        <v>16635</v>
      </c>
      <c r="O1280">
        <v>34691</v>
      </c>
      <c r="P1280" s="1" t="s">
        <v>495</v>
      </c>
      <c r="Q1280" s="1" t="s">
        <v>147</v>
      </c>
      <c r="R1280">
        <v>44742</v>
      </c>
      <c r="S1280" s="1" t="s">
        <v>308</v>
      </c>
      <c r="T1280">
        <v>6584</v>
      </c>
      <c r="U1280" s="1" t="s">
        <v>52</v>
      </c>
      <c r="W12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326</v>
      </c>
      <c r="X1280" s="13">
        <f>_2015_Building_Energy_Benchmarking__2[[#This Row],[PropertyGFATotal]]-_2015_Building_Energy_Benchmarking__2[[#This Row],[Kolumna1]]</f>
        <v>0</v>
      </c>
      <c r="Y1280" s="1" t="s">
        <v>52</v>
      </c>
      <c r="AA1280" s="1" t="s">
        <v>42578</v>
      </c>
      <c r="AB1280" s="1" t="s">
        <v>43975</v>
      </c>
      <c r="AC1280" s="1" t="s">
        <v>20781</v>
      </c>
      <c r="AD1280" s="1" t="s">
        <v>2822</v>
      </c>
      <c r="AE1280">
        <v>1647746</v>
      </c>
      <c r="AF1280">
        <v>1895702</v>
      </c>
      <c r="AG1280">
        <v>0</v>
      </c>
      <c r="AH1280">
        <v>235757</v>
      </c>
      <c r="AI1280">
        <v>804437</v>
      </c>
      <c r="AJ1280">
        <v>8433</v>
      </c>
      <c r="AK1280">
        <v>843343</v>
      </c>
      <c r="AL1280">
        <v>0</v>
      </c>
      <c r="AM1280" s="1" t="s">
        <v>6294</v>
      </c>
      <c r="AN1280" s="1" t="s">
        <v>1312</v>
      </c>
      <c r="AO1280" s="1" t="s">
        <v>60</v>
      </c>
      <c r="AP1280" s="1" t="s">
        <v>52</v>
      </c>
      <c r="AQ1280" s="1" t="s">
        <v>61</v>
      </c>
      <c r="AR1280" s="1" t="s">
        <v>52</v>
      </c>
    </row>
    <row r="1281" spans="1:44">
      <c r="A1281">
        <v>21424</v>
      </c>
      <c r="B1281">
        <v>2015</v>
      </c>
      <c r="C1281" s="1" t="s">
        <v>47</v>
      </c>
      <c r="D1281" s="1" t="s">
        <v>1455</v>
      </c>
      <c r="E1281" s="1" t="s">
        <v>6555</v>
      </c>
      <c r="F1281">
        <v>1985200090</v>
      </c>
      <c r="G1281" s="1" t="s">
        <v>45106</v>
      </c>
      <c r="H1281">
        <v>7</v>
      </c>
      <c r="I1281" s="1" t="s">
        <v>351</v>
      </c>
      <c r="J1281">
        <v>2009</v>
      </c>
      <c r="K1281">
        <v>1</v>
      </c>
      <c r="L1281">
        <v>3</v>
      </c>
      <c r="M1281">
        <v>23241</v>
      </c>
      <c r="N1281">
        <v>0</v>
      </c>
      <c r="O1281">
        <v>23241</v>
      </c>
      <c r="P1281" s="1" t="s">
        <v>1455</v>
      </c>
      <c r="Q1281" s="1" t="s">
        <v>1455</v>
      </c>
      <c r="R1281">
        <v>23241</v>
      </c>
      <c r="S1281" s="1" t="s">
        <v>52</v>
      </c>
      <c r="U1281" s="1" t="s">
        <v>52</v>
      </c>
      <c r="W12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41</v>
      </c>
      <c r="X1281" s="13">
        <f>_2015_Building_Energy_Benchmarking__2[[#This Row],[PropertyGFATotal]]-_2015_Building_Energy_Benchmarking__2[[#This Row],[Kolumna1]]</f>
        <v>0</v>
      </c>
      <c r="Y1281" s="1" t="s">
        <v>52</v>
      </c>
      <c r="Z1281">
        <v>60</v>
      </c>
      <c r="AA1281" s="1" t="s">
        <v>17032</v>
      </c>
      <c r="AB1281" s="1" t="s">
        <v>23359</v>
      </c>
      <c r="AC1281" s="1" t="s">
        <v>496</v>
      </c>
      <c r="AD1281" s="1" t="s">
        <v>42926</v>
      </c>
      <c r="AE1281">
        <v>777915</v>
      </c>
      <c r="AF1281">
        <v>864917</v>
      </c>
      <c r="AG1281">
        <v>0</v>
      </c>
      <c r="AH1281">
        <v>129937</v>
      </c>
      <c r="AI1281">
        <v>443363</v>
      </c>
      <c r="AJ1281">
        <v>3346</v>
      </c>
      <c r="AK1281">
        <v>334570</v>
      </c>
      <c r="AL1281">
        <v>0</v>
      </c>
      <c r="AM1281" s="1" t="s">
        <v>6557</v>
      </c>
      <c r="AN1281" s="1" t="s">
        <v>1482</v>
      </c>
      <c r="AO1281" s="1" t="s">
        <v>60</v>
      </c>
      <c r="AP1281" s="1" t="s">
        <v>52</v>
      </c>
      <c r="AQ1281" s="1" t="s">
        <v>61</v>
      </c>
      <c r="AR1281" s="1" t="s">
        <v>52</v>
      </c>
    </row>
    <row r="1282" spans="1:44">
      <c r="A1282">
        <v>21732</v>
      </c>
      <c r="B1282">
        <v>2015</v>
      </c>
      <c r="C1282" s="1" t="s">
        <v>491</v>
      </c>
      <c r="D1282" s="1" t="s">
        <v>492</v>
      </c>
      <c r="E1282" s="1" t="s">
        <v>7052</v>
      </c>
      <c r="F1282">
        <v>2467400190</v>
      </c>
      <c r="G1282" s="1" t="s">
        <v>45108</v>
      </c>
      <c r="H1282">
        <v>7</v>
      </c>
      <c r="I1282" s="1" t="s">
        <v>362</v>
      </c>
      <c r="J1282">
        <v>1926</v>
      </c>
      <c r="K1282">
        <v>1</v>
      </c>
      <c r="L1282">
        <v>3</v>
      </c>
      <c r="M1282">
        <v>23837</v>
      </c>
      <c r="N1282">
        <v>0</v>
      </c>
      <c r="O1282">
        <v>23837</v>
      </c>
      <c r="P1282" s="1" t="s">
        <v>147</v>
      </c>
      <c r="Q1282" s="1" t="s">
        <v>147</v>
      </c>
      <c r="R1282">
        <v>23837</v>
      </c>
      <c r="S1282" s="1" t="s">
        <v>52</v>
      </c>
      <c r="U1282" s="1" t="s">
        <v>52</v>
      </c>
      <c r="W12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37</v>
      </c>
      <c r="X1282" s="13">
        <f>_2015_Building_Energy_Benchmarking__2[[#This Row],[PropertyGFATotal]]-_2015_Building_Energy_Benchmarking__2[[#This Row],[Kolumna1]]</f>
        <v>0</v>
      </c>
      <c r="Y1282" s="1" t="s">
        <v>52</v>
      </c>
      <c r="Z1282">
        <v>79</v>
      </c>
      <c r="AA1282" s="1" t="s">
        <v>14009</v>
      </c>
      <c r="AB1282" s="1" t="s">
        <v>12263</v>
      </c>
      <c r="AC1282" s="1" t="s">
        <v>44132</v>
      </c>
      <c r="AD1282" s="1" t="s">
        <v>43651</v>
      </c>
      <c r="AE1282">
        <v>775380</v>
      </c>
      <c r="AF1282">
        <v>912026</v>
      </c>
      <c r="AG1282">
        <v>0</v>
      </c>
      <c r="AH1282">
        <v>157101</v>
      </c>
      <c r="AI1282">
        <v>536051</v>
      </c>
      <c r="AJ1282">
        <v>2394</v>
      </c>
      <c r="AK1282">
        <v>239352</v>
      </c>
      <c r="AL1282">
        <v>0</v>
      </c>
      <c r="AM1282" s="1" t="s">
        <v>7054</v>
      </c>
      <c r="AN1282" s="1" t="s">
        <v>984</v>
      </c>
      <c r="AO1282" s="1" t="s">
        <v>60</v>
      </c>
      <c r="AP1282" s="1" t="s">
        <v>52</v>
      </c>
      <c r="AQ1282" s="1" t="s">
        <v>61</v>
      </c>
      <c r="AR1282" s="1" t="s">
        <v>52</v>
      </c>
    </row>
    <row r="1283" spans="1:44">
      <c r="A1283">
        <v>23293</v>
      </c>
      <c r="B1283">
        <v>2015</v>
      </c>
      <c r="C1283" s="1" t="s">
        <v>491</v>
      </c>
      <c r="D1283" s="1" t="s">
        <v>492</v>
      </c>
      <c r="E1283" s="1" t="s">
        <v>8120</v>
      </c>
      <c r="F1283">
        <v>8590400910</v>
      </c>
      <c r="G1283" s="1" t="s">
        <v>45109</v>
      </c>
      <c r="H1283">
        <v>7</v>
      </c>
      <c r="I1283" s="1" t="s">
        <v>306</v>
      </c>
      <c r="J1283">
        <v>1902</v>
      </c>
      <c r="K1283">
        <v>1</v>
      </c>
      <c r="L1283">
        <v>4</v>
      </c>
      <c r="M1283">
        <v>54770</v>
      </c>
      <c r="N1283">
        <v>0</v>
      </c>
      <c r="O1283">
        <v>54770</v>
      </c>
      <c r="P1283" s="1" t="s">
        <v>4118</v>
      </c>
      <c r="Q1283" s="1" t="s">
        <v>147</v>
      </c>
      <c r="R1283">
        <v>50120</v>
      </c>
      <c r="S1283" s="1" t="s">
        <v>66</v>
      </c>
      <c r="T1283">
        <v>3500</v>
      </c>
      <c r="U1283" s="1" t="s">
        <v>308</v>
      </c>
      <c r="V1283">
        <v>1150</v>
      </c>
      <c r="W12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770</v>
      </c>
      <c r="X1283" s="13">
        <f>_2015_Building_Energy_Benchmarking__2[[#This Row],[PropertyGFATotal]]-_2015_Building_Energy_Benchmarking__2[[#This Row],[Kolumna1]]</f>
        <v>0</v>
      </c>
      <c r="Y1283" s="1" t="s">
        <v>52</v>
      </c>
      <c r="AA1283" s="1" t="s">
        <v>42351</v>
      </c>
      <c r="AB1283" s="1" t="s">
        <v>14388</v>
      </c>
      <c r="AC1283" s="1" t="s">
        <v>42382</v>
      </c>
      <c r="AD1283" s="1" t="s">
        <v>43827</v>
      </c>
      <c r="AE1283">
        <v>2996958</v>
      </c>
      <c r="AF1283">
        <v>3628571</v>
      </c>
      <c r="AG1283">
        <v>0</v>
      </c>
      <c r="AH1283">
        <v>273807</v>
      </c>
      <c r="AI1283">
        <v>934267</v>
      </c>
      <c r="AJ1283">
        <v>20627</v>
      </c>
      <c r="AK1283">
        <v>2062730</v>
      </c>
      <c r="AL1283">
        <v>0</v>
      </c>
      <c r="AM1283" s="1" t="s">
        <v>8122</v>
      </c>
      <c r="AN1283" s="1" t="s">
        <v>1366</v>
      </c>
      <c r="AO1283" s="1" t="s">
        <v>60</v>
      </c>
      <c r="AP1283" s="1" t="s">
        <v>52</v>
      </c>
      <c r="AQ1283" s="1" t="s">
        <v>61</v>
      </c>
      <c r="AR1283" s="1" t="s">
        <v>52</v>
      </c>
    </row>
    <row r="1284" spans="1:44">
      <c r="A1284">
        <v>21794</v>
      </c>
      <c r="B1284">
        <v>2015</v>
      </c>
      <c r="C1284" s="1" t="s">
        <v>47</v>
      </c>
      <c r="D1284" s="1" t="s">
        <v>267</v>
      </c>
      <c r="E1284" s="1" t="s">
        <v>7124</v>
      </c>
      <c r="F1284">
        <v>2025049007</v>
      </c>
      <c r="G1284" s="1" t="s">
        <v>44998</v>
      </c>
      <c r="H1284">
        <v>3</v>
      </c>
      <c r="I1284" s="1" t="s">
        <v>306</v>
      </c>
      <c r="J1284">
        <v>1968</v>
      </c>
      <c r="K1284">
        <v>1</v>
      </c>
      <c r="L1284">
        <v>5</v>
      </c>
      <c r="M1284">
        <v>40809</v>
      </c>
      <c r="N1284">
        <v>0</v>
      </c>
      <c r="O1284">
        <v>40809</v>
      </c>
      <c r="P1284" s="1" t="s">
        <v>267</v>
      </c>
      <c r="Q1284" s="1" t="s">
        <v>267</v>
      </c>
      <c r="R1284">
        <v>40809</v>
      </c>
      <c r="S1284" s="1" t="s">
        <v>52</v>
      </c>
      <c r="U1284" s="1" t="s">
        <v>52</v>
      </c>
      <c r="W12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809</v>
      </c>
      <c r="X1284" s="13">
        <f>_2015_Building_Energy_Benchmarking__2[[#This Row],[PropertyGFATotal]]-_2015_Building_Energy_Benchmarking__2[[#This Row],[Kolumna1]]</f>
        <v>0</v>
      </c>
      <c r="Y1284" s="1" t="s">
        <v>52</v>
      </c>
      <c r="Z1284">
        <v>34</v>
      </c>
      <c r="AA1284" s="1" t="s">
        <v>43476</v>
      </c>
      <c r="AB1284" s="1" t="s">
        <v>42885</v>
      </c>
      <c r="AC1284" s="1" t="s">
        <v>43501</v>
      </c>
      <c r="AD1284" s="1" t="s">
        <v>45113</v>
      </c>
      <c r="AE1284">
        <v>2785058</v>
      </c>
      <c r="AF1284">
        <v>3150445</v>
      </c>
      <c r="AG1284">
        <v>0</v>
      </c>
      <c r="AH1284">
        <v>435965</v>
      </c>
      <c r="AI1284">
        <v>1487573</v>
      </c>
      <c r="AJ1284">
        <v>12975</v>
      </c>
      <c r="AK1284">
        <v>1297547</v>
      </c>
      <c r="AL1284">
        <v>0</v>
      </c>
      <c r="AM1284" s="1" t="s">
        <v>7127</v>
      </c>
      <c r="AN1284" s="1" t="s">
        <v>3651</v>
      </c>
      <c r="AO1284" s="1" t="s">
        <v>60</v>
      </c>
      <c r="AP1284" s="1" t="s">
        <v>52</v>
      </c>
      <c r="AQ1284" s="1" t="s">
        <v>61</v>
      </c>
      <c r="AR1284" s="1" t="s">
        <v>52</v>
      </c>
    </row>
    <row r="1285" spans="1:44">
      <c r="A1285">
        <v>21671</v>
      </c>
      <c r="B1285">
        <v>2015</v>
      </c>
      <c r="C1285" s="1" t="s">
        <v>143</v>
      </c>
      <c r="D1285" s="1" t="s">
        <v>144</v>
      </c>
      <c r="E1285" s="1" t="s">
        <v>6946</v>
      </c>
      <c r="F1285">
        <v>2197600556</v>
      </c>
      <c r="G1285" s="1" t="s">
        <v>45114</v>
      </c>
      <c r="H1285">
        <v>3</v>
      </c>
      <c r="I1285" s="1" t="s">
        <v>306</v>
      </c>
      <c r="J1285">
        <v>2001</v>
      </c>
      <c r="K1285">
        <v>1</v>
      </c>
      <c r="L1285">
        <v>5</v>
      </c>
      <c r="M1285">
        <v>72989</v>
      </c>
      <c r="N1285">
        <v>27417</v>
      </c>
      <c r="O1285">
        <v>45572</v>
      </c>
      <c r="P1285" s="1" t="s">
        <v>4086</v>
      </c>
      <c r="Q1285" s="1" t="s">
        <v>147</v>
      </c>
      <c r="R1285">
        <v>45572</v>
      </c>
      <c r="S1285" s="1" t="s">
        <v>65</v>
      </c>
      <c r="T1285">
        <v>27417</v>
      </c>
      <c r="U1285" s="1" t="s">
        <v>52</v>
      </c>
      <c r="W12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989</v>
      </c>
      <c r="X1285" s="13">
        <f>_2015_Building_Energy_Benchmarking__2[[#This Row],[PropertyGFATotal]]-_2015_Building_Energy_Benchmarking__2[[#This Row],[Kolumna1]]</f>
        <v>0</v>
      </c>
      <c r="Y1285" s="1" t="s">
        <v>52</v>
      </c>
      <c r="Z1285">
        <v>70</v>
      </c>
      <c r="AA1285" s="1" t="s">
        <v>17032</v>
      </c>
      <c r="AB1285" s="1" t="s">
        <v>16571</v>
      </c>
      <c r="AC1285" s="1" t="s">
        <v>44070</v>
      </c>
      <c r="AD1285" s="1" t="s">
        <v>42730</v>
      </c>
      <c r="AE1285">
        <v>1528642</v>
      </c>
      <c r="AF1285">
        <v>1630197</v>
      </c>
      <c r="AG1285">
        <v>0</v>
      </c>
      <c r="AH1285">
        <v>448019</v>
      </c>
      <c r="AI1285">
        <v>1528705</v>
      </c>
      <c r="AJ1285">
        <v>0</v>
      </c>
      <c r="AK1285">
        <v>0</v>
      </c>
      <c r="AL1285">
        <v>0</v>
      </c>
      <c r="AM1285" s="1" t="s">
        <v>6948</v>
      </c>
      <c r="AN1285" s="1" t="s">
        <v>303</v>
      </c>
      <c r="AO1285" s="1" t="s">
        <v>85</v>
      </c>
      <c r="AP1285" s="1" t="s">
        <v>52</v>
      </c>
      <c r="AQ1285" s="1" t="s">
        <v>61</v>
      </c>
      <c r="AR1285" s="1" t="s">
        <v>52</v>
      </c>
    </row>
    <row r="1286" spans="1:44">
      <c r="A1286">
        <v>21344</v>
      </c>
      <c r="B1286">
        <v>2015</v>
      </c>
      <c r="C1286" s="1" t="s">
        <v>3366</v>
      </c>
      <c r="D1286" s="1" t="s">
        <v>3367</v>
      </c>
      <c r="E1286" s="1" t="s">
        <v>6440</v>
      </c>
      <c r="F1286">
        <v>1978200865</v>
      </c>
      <c r="G1286" s="1" t="s">
        <v>45116</v>
      </c>
      <c r="H1286">
        <v>3</v>
      </c>
      <c r="I1286" s="1" t="s">
        <v>306</v>
      </c>
      <c r="J1286">
        <v>2000</v>
      </c>
      <c r="K1286">
        <v>1</v>
      </c>
      <c r="L1286">
        <v>13</v>
      </c>
      <c r="M1286">
        <v>207022</v>
      </c>
      <c r="N1286">
        <v>48946</v>
      </c>
      <c r="O1286">
        <v>158076</v>
      </c>
      <c r="P1286" s="1" t="s">
        <v>4086</v>
      </c>
      <c r="Q1286" s="1" t="s">
        <v>147</v>
      </c>
      <c r="R1286">
        <v>158076</v>
      </c>
      <c r="S1286" s="1" t="s">
        <v>65</v>
      </c>
      <c r="T1286">
        <v>48946</v>
      </c>
      <c r="U1286" s="1" t="s">
        <v>52</v>
      </c>
      <c r="W12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022</v>
      </c>
      <c r="X1286" s="13">
        <f>_2015_Building_Energy_Benchmarking__2[[#This Row],[PropertyGFATotal]]-_2015_Building_Energy_Benchmarking__2[[#This Row],[Kolumna1]]</f>
        <v>0</v>
      </c>
      <c r="Y1286" s="1" t="s">
        <v>52</v>
      </c>
      <c r="Z1286">
        <v>1</v>
      </c>
      <c r="AA1286" s="1" t="s">
        <v>43139</v>
      </c>
      <c r="AB1286" s="1" t="s">
        <v>43949</v>
      </c>
      <c r="AC1286" s="1" t="s">
        <v>45117</v>
      </c>
      <c r="AD1286" s="1" t="s">
        <v>33824</v>
      </c>
      <c r="AE1286">
        <v>18074716</v>
      </c>
      <c r="AF1286">
        <v>20043350</v>
      </c>
      <c r="AG1286">
        <v>0</v>
      </c>
      <c r="AH1286">
        <v>2228473</v>
      </c>
      <c r="AI1286">
        <v>7603866</v>
      </c>
      <c r="AJ1286">
        <v>104712</v>
      </c>
      <c r="AK1286">
        <v>10471167</v>
      </c>
      <c r="AL1286">
        <v>0</v>
      </c>
      <c r="AM1286" s="1" t="s">
        <v>6444</v>
      </c>
      <c r="AN1286" s="1" t="s">
        <v>6445</v>
      </c>
      <c r="AO1286" s="1" t="s">
        <v>85</v>
      </c>
      <c r="AP1286" s="1" t="s">
        <v>52</v>
      </c>
      <c r="AQ1286" s="1" t="s">
        <v>61</v>
      </c>
      <c r="AR1286" s="1" t="s">
        <v>52</v>
      </c>
    </row>
    <row r="1287" spans="1:44">
      <c r="A1287">
        <v>23453</v>
      </c>
      <c r="B1287">
        <v>2015</v>
      </c>
      <c r="C1287" s="1" t="s">
        <v>491</v>
      </c>
      <c r="D1287" s="1" t="s">
        <v>492</v>
      </c>
      <c r="E1287" s="1" t="s">
        <v>8311</v>
      </c>
      <c r="F1287">
        <v>3879900325</v>
      </c>
      <c r="G1287" s="1" t="s">
        <v>45118</v>
      </c>
      <c r="H1287">
        <v>7</v>
      </c>
      <c r="I1287" s="1" t="s">
        <v>351</v>
      </c>
      <c r="J1287">
        <v>1948</v>
      </c>
      <c r="K1287">
        <v>1</v>
      </c>
      <c r="L1287">
        <v>3</v>
      </c>
      <c r="M1287">
        <v>23120</v>
      </c>
      <c r="N1287">
        <v>0</v>
      </c>
      <c r="O1287">
        <v>23120</v>
      </c>
      <c r="P1287" s="1" t="s">
        <v>147</v>
      </c>
      <c r="Q1287" s="1" t="s">
        <v>147</v>
      </c>
      <c r="R1287">
        <v>23120</v>
      </c>
      <c r="S1287" s="1" t="s">
        <v>52</v>
      </c>
      <c r="U1287" s="1" t="s">
        <v>52</v>
      </c>
      <c r="W12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20</v>
      </c>
      <c r="X1287" s="13">
        <f>_2015_Building_Energy_Benchmarking__2[[#This Row],[PropertyGFATotal]]-_2015_Building_Energy_Benchmarking__2[[#This Row],[Kolumna1]]</f>
        <v>0</v>
      </c>
      <c r="Y1287" s="1" t="s">
        <v>52</v>
      </c>
      <c r="Z1287">
        <v>87</v>
      </c>
      <c r="AA1287" s="1" t="s">
        <v>43243</v>
      </c>
      <c r="AB1287" s="1" t="s">
        <v>45119</v>
      </c>
      <c r="AC1287" s="1" t="s">
        <v>42702</v>
      </c>
      <c r="AD1287" s="1" t="s">
        <v>44266</v>
      </c>
      <c r="AE1287">
        <v>1066894</v>
      </c>
      <c r="AF1287">
        <v>1230852</v>
      </c>
      <c r="AG1287">
        <v>0</v>
      </c>
      <c r="AH1287">
        <v>50788</v>
      </c>
      <c r="AI1287">
        <v>173297</v>
      </c>
      <c r="AJ1287">
        <v>8936</v>
      </c>
      <c r="AK1287">
        <v>893604</v>
      </c>
      <c r="AL1287">
        <v>0</v>
      </c>
      <c r="AM1287" s="1" t="s">
        <v>8313</v>
      </c>
      <c r="AN1287" s="1" t="s">
        <v>6049</v>
      </c>
      <c r="AO1287" s="1" t="s">
        <v>60</v>
      </c>
      <c r="AP1287" s="1" t="s">
        <v>52</v>
      </c>
      <c r="AQ1287" s="1" t="s">
        <v>61</v>
      </c>
      <c r="AR1287" s="1" t="s">
        <v>52</v>
      </c>
    </row>
    <row r="1288" spans="1:44">
      <c r="A1288">
        <v>22836</v>
      </c>
      <c r="B1288">
        <v>2015</v>
      </c>
      <c r="C1288" s="1" t="s">
        <v>491</v>
      </c>
      <c r="D1288" s="1" t="s">
        <v>492</v>
      </c>
      <c r="E1288" s="1" t="s">
        <v>7720</v>
      </c>
      <c r="F1288">
        <v>2863000000</v>
      </c>
      <c r="G1288" s="1" t="s">
        <v>45120</v>
      </c>
      <c r="H1288">
        <v>1</v>
      </c>
      <c r="I1288" s="1" t="s">
        <v>594</v>
      </c>
      <c r="J1288">
        <v>1980</v>
      </c>
      <c r="K1288">
        <v>1</v>
      </c>
      <c r="L1288">
        <v>4</v>
      </c>
      <c r="M1288">
        <v>34142</v>
      </c>
      <c r="N1288">
        <v>0</v>
      </c>
      <c r="O1288">
        <v>34142</v>
      </c>
      <c r="P1288" s="1" t="s">
        <v>147</v>
      </c>
      <c r="Q1288" s="1" t="s">
        <v>147</v>
      </c>
      <c r="R1288">
        <v>34142</v>
      </c>
      <c r="S1288" s="1" t="s">
        <v>52</v>
      </c>
      <c r="U1288" s="1" t="s">
        <v>52</v>
      </c>
      <c r="W12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142</v>
      </c>
      <c r="X1288" s="13">
        <f>_2015_Building_Energy_Benchmarking__2[[#This Row],[PropertyGFATotal]]-_2015_Building_Energy_Benchmarking__2[[#This Row],[Kolumna1]]</f>
        <v>0</v>
      </c>
      <c r="Y1288" s="1" t="s">
        <v>52</v>
      </c>
      <c r="Z1288">
        <v>84</v>
      </c>
      <c r="AA1288" s="1" t="s">
        <v>20826</v>
      </c>
      <c r="AB1288" s="1" t="s">
        <v>118</v>
      </c>
      <c r="AC1288" s="1" t="s">
        <v>43035</v>
      </c>
      <c r="AD1288" s="1" t="s">
        <v>42579</v>
      </c>
      <c r="AE1288">
        <v>733152</v>
      </c>
      <c r="AF1288">
        <v>852877</v>
      </c>
      <c r="AG1288">
        <v>0</v>
      </c>
      <c r="AH1288">
        <v>214875</v>
      </c>
      <c r="AI1288">
        <v>733183</v>
      </c>
      <c r="AJ1288">
        <v>0</v>
      </c>
      <c r="AK1288">
        <v>0</v>
      </c>
      <c r="AL1288">
        <v>0</v>
      </c>
      <c r="AM1288" s="1" t="s">
        <v>7715</v>
      </c>
      <c r="AN1288" s="1" t="s">
        <v>303</v>
      </c>
      <c r="AO1288" s="1" t="s">
        <v>60</v>
      </c>
      <c r="AP1288" s="1" t="s">
        <v>52</v>
      </c>
      <c r="AQ1288" s="1" t="s">
        <v>61</v>
      </c>
      <c r="AR1288" s="1" t="s">
        <v>52</v>
      </c>
    </row>
    <row r="1289" spans="1:44">
      <c r="A1289">
        <v>23162</v>
      </c>
      <c r="B1289">
        <v>2015</v>
      </c>
      <c r="C1289" s="1" t="s">
        <v>143</v>
      </c>
      <c r="D1289" s="1" t="s">
        <v>144</v>
      </c>
      <c r="E1289" s="1" t="s">
        <v>7986</v>
      </c>
      <c r="F1289">
        <v>8170100420</v>
      </c>
      <c r="G1289" s="1" t="s">
        <v>45125</v>
      </c>
      <c r="H1289">
        <v>2</v>
      </c>
      <c r="I1289" s="1" t="s">
        <v>51</v>
      </c>
      <c r="J1289">
        <v>1988</v>
      </c>
      <c r="K1289">
        <v>1</v>
      </c>
      <c r="L1289">
        <v>6</v>
      </c>
      <c r="M1289">
        <v>68669</v>
      </c>
      <c r="N1289">
        <v>0</v>
      </c>
      <c r="O1289">
        <v>68669</v>
      </c>
      <c r="P1289" s="1" t="s">
        <v>147</v>
      </c>
      <c r="Q1289" s="1" t="s">
        <v>147</v>
      </c>
      <c r="R1289">
        <v>68669</v>
      </c>
      <c r="S1289" s="1" t="s">
        <v>52</v>
      </c>
      <c r="U1289" s="1" t="s">
        <v>52</v>
      </c>
      <c r="W12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669</v>
      </c>
      <c r="X1289" s="13">
        <f>_2015_Building_Energy_Benchmarking__2[[#This Row],[PropertyGFATotal]]-_2015_Building_Energy_Benchmarking__2[[#This Row],[Kolumna1]]</f>
        <v>0</v>
      </c>
      <c r="Y1289" s="1" t="s">
        <v>52</v>
      </c>
      <c r="Z1289">
        <v>88</v>
      </c>
      <c r="AA1289" s="1" t="s">
        <v>43585</v>
      </c>
      <c r="AB1289" s="1" t="s">
        <v>43585</v>
      </c>
      <c r="AC1289" s="1" t="s">
        <v>43817</v>
      </c>
      <c r="AD1289" s="1" t="s">
        <v>43817</v>
      </c>
      <c r="AE1289">
        <v>1602030</v>
      </c>
      <c r="AF1289">
        <v>1602030</v>
      </c>
      <c r="AG1289">
        <v>0</v>
      </c>
      <c r="AH1289">
        <v>469528</v>
      </c>
      <c r="AI1289">
        <v>1602096</v>
      </c>
      <c r="AJ1289">
        <v>0</v>
      </c>
      <c r="AK1289">
        <v>0</v>
      </c>
      <c r="AL1289">
        <v>0</v>
      </c>
      <c r="AM1289" s="1" t="s">
        <v>7988</v>
      </c>
      <c r="AN1289" s="1" t="s">
        <v>303</v>
      </c>
      <c r="AO1289" s="1" t="s">
        <v>60</v>
      </c>
      <c r="AP1289" s="1" t="s">
        <v>52</v>
      </c>
      <c r="AQ1289" s="1" t="s">
        <v>61</v>
      </c>
      <c r="AR1289" s="1" t="s">
        <v>52</v>
      </c>
    </row>
    <row r="1290" spans="1:44">
      <c r="A1290">
        <v>22938</v>
      </c>
      <c r="B1290">
        <v>2015</v>
      </c>
      <c r="C1290" s="1" t="s">
        <v>491</v>
      </c>
      <c r="D1290" s="1" t="s">
        <v>492</v>
      </c>
      <c r="E1290" s="1" t="s">
        <v>7777</v>
      </c>
      <c r="F1290">
        <v>2925049097</v>
      </c>
      <c r="G1290" s="1" t="s">
        <v>45131</v>
      </c>
      <c r="H1290">
        <v>7</v>
      </c>
      <c r="I1290" s="1" t="s">
        <v>362</v>
      </c>
      <c r="J1290">
        <v>1908</v>
      </c>
      <c r="K1290">
        <v>1</v>
      </c>
      <c r="L1290">
        <v>3</v>
      </c>
      <c r="M1290">
        <v>29970</v>
      </c>
      <c r="N1290">
        <v>0</v>
      </c>
      <c r="O1290">
        <v>29970</v>
      </c>
      <c r="P1290" s="1" t="s">
        <v>147</v>
      </c>
      <c r="Q1290" s="1" t="s">
        <v>147</v>
      </c>
      <c r="R1290">
        <v>29970</v>
      </c>
      <c r="S1290" s="1" t="s">
        <v>52</v>
      </c>
      <c r="U1290" s="1" t="s">
        <v>52</v>
      </c>
      <c r="W12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970</v>
      </c>
      <c r="X1290" s="13">
        <f>_2015_Building_Energy_Benchmarking__2[[#This Row],[PropertyGFATotal]]-_2015_Building_Energy_Benchmarking__2[[#This Row],[Kolumna1]]</f>
        <v>0</v>
      </c>
      <c r="Y1290" s="1" t="s">
        <v>52</v>
      </c>
      <c r="Z1290">
        <v>100</v>
      </c>
      <c r="AA1290" s="1" t="s">
        <v>3129</v>
      </c>
      <c r="AB1290" s="1" t="s">
        <v>15539</v>
      </c>
      <c r="AC1290" s="1" t="s">
        <v>19906</v>
      </c>
      <c r="AD1290" s="1" t="s">
        <v>14008</v>
      </c>
      <c r="AE1290">
        <v>672989</v>
      </c>
      <c r="AF1290">
        <v>782790</v>
      </c>
      <c r="AG1290">
        <v>0</v>
      </c>
      <c r="AH1290">
        <v>8654</v>
      </c>
      <c r="AI1290">
        <v>29528</v>
      </c>
      <c r="AJ1290">
        <v>6435</v>
      </c>
      <c r="AK1290">
        <v>643462</v>
      </c>
      <c r="AL1290">
        <v>0</v>
      </c>
      <c r="AM1290" s="1" t="s">
        <v>7779</v>
      </c>
      <c r="AN1290" s="1" t="s">
        <v>4394</v>
      </c>
      <c r="AO1290" s="1" t="s">
        <v>60</v>
      </c>
      <c r="AP1290" s="1" t="s">
        <v>52</v>
      </c>
      <c r="AQ1290" s="1" t="s">
        <v>61</v>
      </c>
      <c r="AR1290" s="1" t="s">
        <v>52</v>
      </c>
    </row>
    <row r="1291" spans="1:44">
      <c r="A1291">
        <v>21723</v>
      </c>
      <c r="B1291">
        <v>2015</v>
      </c>
      <c r="C1291" s="1" t="s">
        <v>47</v>
      </c>
      <c r="D1291" s="1" t="s">
        <v>1455</v>
      </c>
      <c r="E1291" s="1" t="s">
        <v>7037</v>
      </c>
      <c r="F1291">
        <v>2464400730</v>
      </c>
      <c r="G1291" s="1" t="s">
        <v>45134</v>
      </c>
      <c r="H1291">
        <v>4</v>
      </c>
      <c r="I1291" s="1" t="s">
        <v>342</v>
      </c>
      <c r="J1291">
        <v>1908</v>
      </c>
      <c r="K1291">
        <v>1</v>
      </c>
      <c r="L1291">
        <v>3</v>
      </c>
      <c r="M1291">
        <v>45680</v>
      </c>
      <c r="N1291">
        <v>0</v>
      </c>
      <c r="O1291">
        <v>45680</v>
      </c>
      <c r="P1291" s="1" t="s">
        <v>1455</v>
      </c>
      <c r="Q1291" s="1" t="s">
        <v>1455</v>
      </c>
      <c r="R1291">
        <v>45680</v>
      </c>
      <c r="S1291" s="1" t="s">
        <v>52</v>
      </c>
      <c r="U1291" s="1" t="s">
        <v>52</v>
      </c>
      <c r="W12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680</v>
      </c>
      <c r="X1291" s="13">
        <f>_2015_Building_Energy_Benchmarking__2[[#This Row],[PropertyGFATotal]]-_2015_Building_Energy_Benchmarking__2[[#This Row],[Kolumna1]]</f>
        <v>0</v>
      </c>
      <c r="Y1291" s="1" t="s">
        <v>52</v>
      </c>
      <c r="Z1291">
        <v>81</v>
      </c>
      <c r="AA1291" s="1" t="s">
        <v>16586</v>
      </c>
      <c r="AB1291" s="1" t="s">
        <v>42351</v>
      </c>
      <c r="AC1291" s="1" t="s">
        <v>19918</v>
      </c>
      <c r="AD1291" s="1" t="s">
        <v>44288</v>
      </c>
      <c r="AE1291">
        <v>1988784</v>
      </c>
      <c r="AF1291">
        <v>2497735</v>
      </c>
      <c r="AG1291">
        <v>0</v>
      </c>
      <c r="AH1291">
        <v>145906</v>
      </c>
      <c r="AI1291">
        <v>497853</v>
      </c>
      <c r="AJ1291">
        <v>14910</v>
      </c>
      <c r="AK1291">
        <v>1490952</v>
      </c>
      <c r="AL1291">
        <v>0</v>
      </c>
      <c r="AM1291" s="1" t="s">
        <v>7039</v>
      </c>
      <c r="AN1291" s="1" t="s">
        <v>3645</v>
      </c>
      <c r="AO1291" s="1" t="s">
        <v>60</v>
      </c>
      <c r="AP1291" s="1" t="s">
        <v>52</v>
      </c>
      <c r="AQ1291" s="1" t="s">
        <v>61</v>
      </c>
      <c r="AR1291" s="1" t="s">
        <v>52</v>
      </c>
    </row>
    <row r="1292" spans="1:44">
      <c r="A1292">
        <v>22115</v>
      </c>
      <c r="B1292">
        <v>2015</v>
      </c>
      <c r="C1292" s="1" t="s">
        <v>143</v>
      </c>
      <c r="D1292" s="1" t="s">
        <v>144</v>
      </c>
      <c r="E1292" s="1" t="s">
        <v>7341</v>
      </c>
      <c r="F1292">
        <v>2688400000</v>
      </c>
      <c r="G1292" s="1" t="s">
        <v>45137</v>
      </c>
      <c r="H1292">
        <v>7</v>
      </c>
      <c r="I1292" s="1" t="s">
        <v>351</v>
      </c>
      <c r="J1292">
        <v>1967</v>
      </c>
      <c r="K1292">
        <v>1</v>
      </c>
      <c r="L1292">
        <v>5</v>
      </c>
      <c r="M1292">
        <v>20598</v>
      </c>
      <c r="N1292">
        <v>0</v>
      </c>
      <c r="O1292">
        <v>20598</v>
      </c>
      <c r="P1292" s="1" t="s">
        <v>147</v>
      </c>
      <c r="Q1292" s="1" t="s">
        <v>147</v>
      </c>
      <c r="R1292">
        <v>20598</v>
      </c>
      <c r="S1292" s="1" t="s">
        <v>52</v>
      </c>
      <c r="U1292" s="1" t="s">
        <v>52</v>
      </c>
      <c r="W12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98</v>
      </c>
      <c r="X1292" s="13">
        <f>_2015_Building_Energy_Benchmarking__2[[#This Row],[PropertyGFATotal]]-_2015_Building_Energy_Benchmarking__2[[#This Row],[Kolumna1]]</f>
        <v>0</v>
      </c>
      <c r="Y1292" s="1" t="s">
        <v>52</v>
      </c>
      <c r="Z1292">
        <v>74</v>
      </c>
      <c r="AA1292" s="1" t="s">
        <v>42437</v>
      </c>
      <c r="AB1292" s="1" t="s">
        <v>42315</v>
      </c>
      <c r="AC1292" s="1" t="s">
        <v>352</v>
      </c>
      <c r="AD1292" s="1" t="s">
        <v>42645</v>
      </c>
      <c r="AE1292">
        <v>616749</v>
      </c>
      <c r="AF1292">
        <v>693616</v>
      </c>
      <c r="AG1292">
        <v>0</v>
      </c>
      <c r="AH1292">
        <v>180759</v>
      </c>
      <c r="AI1292">
        <v>616775</v>
      </c>
      <c r="AJ1292">
        <v>0</v>
      </c>
      <c r="AK1292">
        <v>0</v>
      </c>
      <c r="AL1292">
        <v>0</v>
      </c>
      <c r="AM1292" s="1" t="s">
        <v>7343</v>
      </c>
      <c r="AN1292" s="1" t="s">
        <v>358</v>
      </c>
      <c r="AO1292" s="1" t="s">
        <v>60</v>
      </c>
      <c r="AP1292" s="1" t="s">
        <v>52</v>
      </c>
      <c r="AQ1292" s="1" t="s">
        <v>61</v>
      </c>
      <c r="AR1292" s="1" t="s">
        <v>52</v>
      </c>
    </row>
    <row r="1293" spans="1:44">
      <c r="A1293">
        <v>22579</v>
      </c>
      <c r="B1293">
        <v>2015</v>
      </c>
      <c r="C1293" s="1" t="s">
        <v>47</v>
      </c>
      <c r="D1293" s="1" t="s">
        <v>1291</v>
      </c>
      <c r="E1293" s="1" t="s">
        <v>7615</v>
      </c>
      <c r="F1293">
        <v>2770606119</v>
      </c>
      <c r="G1293" s="1" t="s">
        <v>45140</v>
      </c>
      <c r="H1293">
        <v>7</v>
      </c>
      <c r="I1293" s="1" t="s">
        <v>351</v>
      </c>
      <c r="J1293">
        <v>1968</v>
      </c>
      <c r="K1293">
        <v>1</v>
      </c>
      <c r="L1293">
        <v>1</v>
      </c>
      <c r="M1293">
        <v>35946</v>
      </c>
      <c r="N1293">
        <v>0</v>
      </c>
      <c r="O1293">
        <v>35946</v>
      </c>
      <c r="P1293" s="1" t="s">
        <v>2319</v>
      </c>
      <c r="Q1293" s="1" t="s">
        <v>387</v>
      </c>
      <c r="R1293">
        <v>31845</v>
      </c>
      <c r="S1293" s="1" t="s">
        <v>213</v>
      </c>
      <c r="T1293">
        <v>4101</v>
      </c>
      <c r="U1293" s="1" t="s">
        <v>52</v>
      </c>
      <c r="W12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946</v>
      </c>
      <c r="X1293" s="13">
        <f>_2015_Building_Energy_Benchmarking__2[[#This Row],[PropertyGFATotal]]-_2015_Building_Energy_Benchmarking__2[[#This Row],[Kolumna1]]</f>
        <v>0</v>
      </c>
      <c r="Y1293" s="1" t="s">
        <v>52</v>
      </c>
      <c r="AA1293" s="1" t="s">
        <v>12804</v>
      </c>
      <c r="AB1293" s="1" t="s">
        <v>191</v>
      </c>
      <c r="AC1293" s="1" t="s">
        <v>41178</v>
      </c>
      <c r="AD1293" s="1" t="s">
        <v>6759</v>
      </c>
      <c r="AE1293">
        <v>444458</v>
      </c>
      <c r="AF1293">
        <v>503550</v>
      </c>
      <c r="AG1293">
        <v>0</v>
      </c>
      <c r="AH1293">
        <v>82859</v>
      </c>
      <c r="AI1293">
        <v>282726</v>
      </c>
      <c r="AJ1293">
        <v>1617</v>
      </c>
      <c r="AK1293">
        <v>161743</v>
      </c>
      <c r="AL1293">
        <v>0</v>
      </c>
      <c r="AM1293" s="1" t="s">
        <v>7617</v>
      </c>
      <c r="AN1293" s="1" t="s">
        <v>2066</v>
      </c>
      <c r="AO1293" s="1" t="s">
        <v>60</v>
      </c>
      <c r="AP1293" s="1" t="s">
        <v>52</v>
      </c>
      <c r="AQ1293" s="1" t="s">
        <v>61</v>
      </c>
      <c r="AR1293" s="1" t="s">
        <v>52</v>
      </c>
    </row>
    <row r="1294" spans="1:44">
      <c r="A1294">
        <v>21216</v>
      </c>
      <c r="B1294">
        <v>2015</v>
      </c>
      <c r="C1294" s="1" t="s">
        <v>105</v>
      </c>
      <c r="D1294" s="1" t="s">
        <v>106</v>
      </c>
      <c r="E1294" s="1" t="s">
        <v>6242</v>
      </c>
      <c r="F1294">
        <v>1926049218</v>
      </c>
      <c r="G1294" s="1" t="s">
        <v>45141</v>
      </c>
      <c r="H1294">
        <v>5</v>
      </c>
      <c r="I1294" s="1" t="s">
        <v>437</v>
      </c>
      <c r="J1294">
        <v>1970</v>
      </c>
      <c r="K1294">
        <v>1</v>
      </c>
      <c r="L1294">
        <v>4</v>
      </c>
      <c r="M1294">
        <v>25557</v>
      </c>
      <c r="N1294">
        <v>0</v>
      </c>
      <c r="O1294">
        <v>25557</v>
      </c>
      <c r="P1294" s="1" t="s">
        <v>6244</v>
      </c>
      <c r="Q1294" s="1" t="s">
        <v>6244</v>
      </c>
      <c r="R1294">
        <v>25557</v>
      </c>
      <c r="S1294" s="1" t="s">
        <v>52</v>
      </c>
      <c r="U1294" s="1" t="s">
        <v>52</v>
      </c>
      <c r="W12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57</v>
      </c>
      <c r="X1294" s="13">
        <f>_2015_Building_Energy_Benchmarking__2[[#This Row],[PropertyGFATotal]]-_2015_Building_Energy_Benchmarking__2[[#This Row],[Kolumna1]]</f>
        <v>0</v>
      </c>
      <c r="Y1294" s="1" t="s">
        <v>52</v>
      </c>
      <c r="AA1294" s="1" t="s">
        <v>10700</v>
      </c>
      <c r="AB1294" s="1" t="s">
        <v>43737</v>
      </c>
      <c r="AC1294" s="1" t="s">
        <v>24811</v>
      </c>
      <c r="AD1294" s="1" t="s">
        <v>43489</v>
      </c>
      <c r="AE1294">
        <v>1314452</v>
      </c>
      <c r="AF1294">
        <v>1400463</v>
      </c>
      <c r="AG1294">
        <v>0</v>
      </c>
      <c r="AH1294">
        <v>385244</v>
      </c>
      <c r="AI1294">
        <v>1314506</v>
      </c>
      <c r="AJ1294">
        <v>0</v>
      </c>
      <c r="AK1294">
        <v>0</v>
      </c>
      <c r="AL1294">
        <v>0</v>
      </c>
      <c r="AM1294" s="1" t="s">
        <v>6245</v>
      </c>
      <c r="AN1294" s="1" t="s">
        <v>1657</v>
      </c>
      <c r="AO1294" s="1" t="s">
        <v>60</v>
      </c>
      <c r="AP1294" s="1" t="s">
        <v>52</v>
      </c>
      <c r="AQ1294" s="1" t="s">
        <v>61</v>
      </c>
      <c r="AR1294" s="1" t="s">
        <v>52</v>
      </c>
    </row>
    <row r="1295" spans="1:44">
      <c r="A1295">
        <v>21656</v>
      </c>
      <c r="B1295">
        <v>2015</v>
      </c>
      <c r="C1295" s="1" t="s">
        <v>47</v>
      </c>
      <c r="D1295" s="1" t="s">
        <v>1455</v>
      </c>
      <c r="E1295" s="1" t="s">
        <v>6920</v>
      </c>
      <c r="F1295">
        <v>2197600015</v>
      </c>
      <c r="G1295" s="1" t="s">
        <v>45142</v>
      </c>
      <c r="H1295">
        <v>3</v>
      </c>
      <c r="I1295" s="1" t="s">
        <v>306</v>
      </c>
      <c r="J1295">
        <v>1922</v>
      </c>
      <c r="K1295">
        <v>1</v>
      </c>
      <c r="L1295">
        <v>2</v>
      </c>
      <c r="M1295">
        <v>22688</v>
      </c>
      <c r="N1295">
        <v>0</v>
      </c>
      <c r="O1295">
        <v>22688</v>
      </c>
      <c r="P1295" s="1" t="s">
        <v>1455</v>
      </c>
      <c r="Q1295" s="1" t="s">
        <v>1455</v>
      </c>
      <c r="R1295">
        <v>22688</v>
      </c>
      <c r="S1295" s="1" t="s">
        <v>52</v>
      </c>
      <c r="U1295" s="1" t="s">
        <v>52</v>
      </c>
      <c r="W12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688</v>
      </c>
      <c r="X1295" s="13">
        <f>_2015_Building_Energy_Benchmarking__2[[#This Row],[PropertyGFATotal]]-_2015_Building_Energy_Benchmarking__2[[#This Row],[Kolumna1]]</f>
        <v>0</v>
      </c>
      <c r="Y1295" s="1" t="s">
        <v>52</v>
      </c>
      <c r="Z1295">
        <v>89</v>
      </c>
      <c r="AA1295" s="1" t="s">
        <v>20917</v>
      </c>
      <c r="AB1295" s="1" t="s">
        <v>22631</v>
      </c>
      <c r="AC1295" s="1" t="s">
        <v>17089</v>
      </c>
      <c r="AD1295" s="1" t="s">
        <v>6175</v>
      </c>
      <c r="AE1295">
        <v>298063</v>
      </c>
      <c r="AF1295">
        <v>375155</v>
      </c>
      <c r="AG1295">
        <v>0</v>
      </c>
      <c r="AH1295">
        <v>67011</v>
      </c>
      <c r="AI1295">
        <v>228649</v>
      </c>
      <c r="AJ1295">
        <v>694</v>
      </c>
      <c r="AK1295">
        <v>69423</v>
      </c>
      <c r="AL1295">
        <v>0</v>
      </c>
      <c r="AM1295" s="1" t="s">
        <v>6922</v>
      </c>
      <c r="AN1295" s="1" t="s">
        <v>1742</v>
      </c>
      <c r="AO1295" s="1" t="s">
        <v>60</v>
      </c>
      <c r="AP1295" s="1" t="s">
        <v>52</v>
      </c>
      <c r="AQ1295" s="1" t="s">
        <v>61</v>
      </c>
      <c r="AR1295" s="1" t="s">
        <v>52</v>
      </c>
    </row>
    <row r="1296" spans="1:44">
      <c r="A1296">
        <v>22502</v>
      </c>
      <c r="B1296">
        <v>2015</v>
      </c>
      <c r="C1296" s="1" t="s">
        <v>47</v>
      </c>
      <c r="D1296" s="1" t="s">
        <v>417</v>
      </c>
      <c r="E1296" s="1" t="s">
        <v>7569</v>
      </c>
      <c r="F1296">
        <v>2771605265</v>
      </c>
      <c r="G1296" s="1" t="s">
        <v>45143</v>
      </c>
      <c r="H1296">
        <v>7</v>
      </c>
      <c r="I1296" s="1" t="s">
        <v>351</v>
      </c>
      <c r="J1296">
        <v>1974</v>
      </c>
      <c r="K1296">
        <v>1</v>
      </c>
      <c r="L1296">
        <v>1</v>
      </c>
      <c r="M1296">
        <v>25600</v>
      </c>
      <c r="N1296">
        <v>0</v>
      </c>
      <c r="O1296">
        <v>25600</v>
      </c>
      <c r="P1296" s="1" t="s">
        <v>416</v>
      </c>
      <c r="Q1296" s="1" t="s">
        <v>417</v>
      </c>
      <c r="R1296">
        <v>20600</v>
      </c>
      <c r="S1296" s="1" t="s">
        <v>213</v>
      </c>
      <c r="T1296">
        <v>5000</v>
      </c>
      <c r="U1296" s="1" t="s">
        <v>52</v>
      </c>
      <c r="W12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600</v>
      </c>
      <c r="X1296" s="13">
        <f>_2015_Building_Energy_Benchmarking__2[[#This Row],[PropertyGFATotal]]-_2015_Building_Energy_Benchmarking__2[[#This Row],[Kolumna1]]</f>
        <v>0</v>
      </c>
      <c r="Y1296" s="1" t="s">
        <v>52</v>
      </c>
      <c r="Z1296">
        <v>1</v>
      </c>
      <c r="AA1296" s="1" t="s">
        <v>43039</v>
      </c>
      <c r="AB1296" s="1" t="s">
        <v>42579</v>
      </c>
      <c r="AC1296" s="1" t="s">
        <v>40319</v>
      </c>
      <c r="AD1296" s="1" t="s">
        <v>42650</v>
      </c>
      <c r="AE1296">
        <v>1631031</v>
      </c>
      <c r="AF1296">
        <v>2007147</v>
      </c>
      <c r="AG1296">
        <v>0</v>
      </c>
      <c r="AH1296">
        <v>329142</v>
      </c>
      <c r="AI1296">
        <v>1123078</v>
      </c>
      <c r="AJ1296">
        <v>5080</v>
      </c>
      <c r="AK1296">
        <v>507999</v>
      </c>
      <c r="AL1296">
        <v>0</v>
      </c>
      <c r="AM1296" s="1" t="s">
        <v>7572</v>
      </c>
      <c r="AN1296" s="1" t="s">
        <v>551</v>
      </c>
      <c r="AO1296" s="1" t="s">
        <v>60</v>
      </c>
      <c r="AP1296" s="1" t="s">
        <v>52</v>
      </c>
      <c r="AQ1296" s="1" t="s">
        <v>61</v>
      </c>
      <c r="AR1296" s="1" t="s">
        <v>52</v>
      </c>
    </row>
    <row r="1297" spans="1:44">
      <c r="A1297">
        <v>21329</v>
      </c>
      <c r="B1297">
        <v>2015</v>
      </c>
      <c r="C1297" s="1" t="s">
        <v>143</v>
      </c>
      <c r="D1297" s="1" t="s">
        <v>144</v>
      </c>
      <c r="E1297" s="1" t="s">
        <v>6403</v>
      </c>
      <c r="F1297">
        <v>1978200340</v>
      </c>
      <c r="G1297" s="1" t="s">
        <v>45144</v>
      </c>
      <c r="H1297">
        <v>7</v>
      </c>
      <c r="I1297" s="1" t="s">
        <v>306</v>
      </c>
      <c r="J1297">
        <v>1925</v>
      </c>
      <c r="K1297">
        <v>1</v>
      </c>
      <c r="L1297">
        <v>5</v>
      </c>
      <c r="M1297">
        <v>47154</v>
      </c>
      <c r="N1297">
        <v>9478</v>
      </c>
      <c r="O1297">
        <v>37676</v>
      </c>
      <c r="P1297" s="1" t="s">
        <v>4086</v>
      </c>
      <c r="Q1297" s="1" t="s">
        <v>147</v>
      </c>
      <c r="R1297">
        <v>37676</v>
      </c>
      <c r="S1297" s="1" t="s">
        <v>65</v>
      </c>
      <c r="T1297">
        <v>9478</v>
      </c>
      <c r="U1297" s="1" t="s">
        <v>52</v>
      </c>
      <c r="W12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154</v>
      </c>
      <c r="X1297" s="13">
        <f>_2015_Building_Energy_Benchmarking__2[[#This Row],[PropertyGFATotal]]-_2015_Building_Energy_Benchmarking__2[[#This Row],[Kolumna1]]</f>
        <v>0</v>
      </c>
      <c r="Y1297" s="1" t="s">
        <v>52</v>
      </c>
      <c r="Z1297">
        <v>93</v>
      </c>
      <c r="AA1297" s="1" t="s">
        <v>43134</v>
      </c>
      <c r="AB1297" s="1" t="s">
        <v>5179</v>
      </c>
      <c r="AC1297" s="1" t="s">
        <v>43520</v>
      </c>
      <c r="AD1297" s="1" t="s">
        <v>14668</v>
      </c>
      <c r="AE1297">
        <v>1972234</v>
      </c>
      <c r="AF1297">
        <v>2426699</v>
      </c>
      <c r="AG1297">
        <v>0</v>
      </c>
      <c r="AH1297">
        <v>173908</v>
      </c>
      <c r="AI1297">
        <v>593399</v>
      </c>
      <c r="AJ1297">
        <v>13789</v>
      </c>
      <c r="AK1297">
        <v>1378860</v>
      </c>
      <c r="AL1297">
        <v>0</v>
      </c>
      <c r="AM1297" s="1" t="s">
        <v>6405</v>
      </c>
      <c r="AN1297" s="1" t="s">
        <v>228</v>
      </c>
      <c r="AO1297" s="1" t="s">
        <v>85</v>
      </c>
      <c r="AP1297" s="1" t="s">
        <v>52</v>
      </c>
      <c r="AQ1297" s="1" t="s">
        <v>61</v>
      </c>
      <c r="AR1297" s="1" t="s">
        <v>52</v>
      </c>
    </row>
    <row r="1298" spans="1:44">
      <c r="A1298">
        <v>21526</v>
      </c>
      <c r="B1298">
        <v>2015</v>
      </c>
      <c r="C1298" s="1" t="s">
        <v>491</v>
      </c>
      <c r="D1298" s="1" t="s">
        <v>492</v>
      </c>
      <c r="E1298" s="1" t="s">
        <v>6757</v>
      </c>
      <c r="F1298">
        <v>2025049128</v>
      </c>
      <c r="G1298" s="1" t="s">
        <v>45149</v>
      </c>
      <c r="H1298">
        <v>3</v>
      </c>
      <c r="I1298" s="1" t="s">
        <v>306</v>
      </c>
      <c r="J1298">
        <v>1949</v>
      </c>
      <c r="K1298">
        <v>1</v>
      </c>
      <c r="L1298">
        <v>3</v>
      </c>
      <c r="M1298">
        <v>21112</v>
      </c>
      <c r="N1298">
        <v>0</v>
      </c>
      <c r="O1298">
        <v>21112</v>
      </c>
      <c r="P1298" s="1" t="s">
        <v>147</v>
      </c>
      <c r="Q1298" s="1" t="s">
        <v>147</v>
      </c>
      <c r="R1298">
        <v>21112</v>
      </c>
      <c r="S1298" s="1" t="s">
        <v>52</v>
      </c>
      <c r="U1298" s="1" t="s">
        <v>52</v>
      </c>
      <c r="W12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12</v>
      </c>
      <c r="X1298" s="13">
        <f>_2015_Building_Energy_Benchmarking__2[[#This Row],[PropertyGFATotal]]-_2015_Building_Energy_Benchmarking__2[[#This Row],[Kolumna1]]</f>
        <v>0</v>
      </c>
      <c r="Y1298" s="1" t="s">
        <v>52</v>
      </c>
      <c r="Z1298">
        <v>98</v>
      </c>
      <c r="AA1298" s="1" t="s">
        <v>14477</v>
      </c>
      <c r="AB1298" s="1" t="s">
        <v>16996</v>
      </c>
      <c r="AC1298" s="1" t="s">
        <v>13649</v>
      </c>
      <c r="AD1298" s="1" t="s">
        <v>43942</v>
      </c>
      <c r="AE1298">
        <v>760008</v>
      </c>
      <c r="AF1298">
        <v>882251</v>
      </c>
      <c r="AG1298">
        <v>0</v>
      </c>
      <c r="AH1298">
        <v>61386</v>
      </c>
      <c r="AI1298">
        <v>209457</v>
      </c>
      <c r="AJ1298">
        <v>5506</v>
      </c>
      <c r="AK1298">
        <v>550560</v>
      </c>
      <c r="AL1298">
        <v>0</v>
      </c>
      <c r="AM1298" s="1" t="s">
        <v>6759</v>
      </c>
      <c r="AN1298" s="1" t="s">
        <v>2145</v>
      </c>
      <c r="AO1298" s="1" t="s">
        <v>60</v>
      </c>
      <c r="AP1298" s="1" t="s">
        <v>52</v>
      </c>
      <c r="AQ1298" s="1" t="s">
        <v>61</v>
      </c>
      <c r="AR1298" s="1" t="s">
        <v>52</v>
      </c>
    </row>
    <row r="1299" spans="1:44">
      <c r="A1299">
        <v>23420</v>
      </c>
      <c r="B1299">
        <v>2015</v>
      </c>
      <c r="C1299" s="1" t="s">
        <v>143</v>
      </c>
      <c r="D1299" s="1" t="s">
        <v>144</v>
      </c>
      <c r="E1299" s="1" t="s">
        <v>8270</v>
      </c>
      <c r="F1299">
        <v>8600050000</v>
      </c>
      <c r="G1299" s="1" t="s">
        <v>45150</v>
      </c>
      <c r="H1299">
        <v>1</v>
      </c>
      <c r="I1299" s="1" t="s">
        <v>594</v>
      </c>
      <c r="J1299">
        <v>1996</v>
      </c>
      <c r="K1299">
        <v>1</v>
      </c>
      <c r="L1299">
        <v>5</v>
      </c>
      <c r="M1299">
        <v>23821</v>
      </c>
      <c r="N1299">
        <v>0</v>
      </c>
      <c r="O1299">
        <v>23821</v>
      </c>
      <c r="P1299" s="1" t="s">
        <v>147</v>
      </c>
      <c r="Q1299" s="1" t="s">
        <v>147</v>
      </c>
      <c r="R1299">
        <v>23821</v>
      </c>
      <c r="S1299" s="1" t="s">
        <v>52</v>
      </c>
      <c r="U1299" s="1" t="s">
        <v>52</v>
      </c>
      <c r="W12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21</v>
      </c>
      <c r="X1299" s="13">
        <f>_2015_Building_Energy_Benchmarking__2[[#This Row],[PropertyGFATotal]]-_2015_Building_Energy_Benchmarking__2[[#This Row],[Kolumna1]]</f>
        <v>0</v>
      </c>
      <c r="Y1299" s="1" t="s">
        <v>52</v>
      </c>
      <c r="AA1299" s="1" t="s">
        <v>42696</v>
      </c>
      <c r="AB1299" s="1" t="s">
        <v>3309</v>
      </c>
      <c r="AC1299" s="1" t="s">
        <v>14465</v>
      </c>
      <c r="AD1299" s="1" t="s">
        <v>12959</v>
      </c>
      <c r="AE1299">
        <v>884084</v>
      </c>
      <c r="AF1299">
        <v>997547</v>
      </c>
      <c r="AG1299">
        <v>0</v>
      </c>
      <c r="AH1299">
        <v>102093</v>
      </c>
      <c r="AI1299">
        <v>348355</v>
      </c>
      <c r="AJ1299">
        <v>5357</v>
      </c>
      <c r="AK1299">
        <v>535743</v>
      </c>
      <c r="AL1299">
        <v>0</v>
      </c>
      <c r="AM1299" s="1" t="s">
        <v>8272</v>
      </c>
      <c r="AN1299" s="1" t="s">
        <v>8273</v>
      </c>
      <c r="AO1299" s="1" t="s">
        <v>60</v>
      </c>
      <c r="AP1299" s="1" t="s">
        <v>52</v>
      </c>
      <c r="AQ1299" s="1" t="s">
        <v>61</v>
      </c>
      <c r="AR1299" s="1" t="s">
        <v>52</v>
      </c>
    </row>
    <row r="1300" spans="1:44">
      <c r="A1300">
        <v>23080</v>
      </c>
      <c r="B1300">
        <v>2015</v>
      </c>
      <c r="C1300" s="1" t="s">
        <v>491</v>
      </c>
      <c r="D1300" s="1" t="s">
        <v>492</v>
      </c>
      <c r="E1300" s="1" t="s">
        <v>7908</v>
      </c>
      <c r="F1300">
        <v>3043200100</v>
      </c>
      <c r="G1300" s="1" t="s">
        <v>45152</v>
      </c>
      <c r="H1300">
        <v>3</v>
      </c>
      <c r="I1300" s="1" t="s">
        <v>325</v>
      </c>
      <c r="J1300">
        <v>1927</v>
      </c>
      <c r="K1300">
        <v>1</v>
      </c>
      <c r="L1300">
        <v>3</v>
      </c>
      <c r="M1300">
        <v>22059</v>
      </c>
      <c r="N1300">
        <v>0</v>
      </c>
      <c r="O1300">
        <v>22059</v>
      </c>
      <c r="P1300" s="1" t="s">
        <v>147</v>
      </c>
      <c r="Q1300" s="1" t="s">
        <v>147</v>
      </c>
      <c r="R1300">
        <v>22059</v>
      </c>
      <c r="S1300" s="1" t="s">
        <v>52</v>
      </c>
      <c r="U1300" s="1" t="s">
        <v>52</v>
      </c>
      <c r="W13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059</v>
      </c>
      <c r="X1300" s="13">
        <f>_2015_Building_Energy_Benchmarking__2[[#This Row],[PropertyGFATotal]]-_2015_Building_Energy_Benchmarking__2[[#This Row],[Kolumna1]]</f>
        <v>0</v>
      </c>
      <c r="Y1300" s="1" t="s">
        <v>52</v>
      </c>
      <c r="Z1300">
        <v>64</v>
      </c>
      <c r="AA1300" s="1" t="s">
        <v>44757</v>
      </c>
      <c r="AB1300" s="1" t="s">
        <v>43020</v>
      </c>
      <c r="AC1300" s="1" t="s">
        <v>44048</v>
      </c>
      <c r="AD1300" s="1" t="s">
        <v>43738</v>
      </c>
      <c r="AE1300">
        <v>1663324</v>
      </c>
      <c r="AF1300">
        <v>2002887</v>
      </c>
      <c r="AG1300">
        <v>0</v>
      </c>
      <c r="AH1300">
        <v>88972</v>
      </c>
      <c r="AI1300">
        <v>303584</v>
      </c>
      <c r="AJ1300">
        <v>13598</v>
      </c>
      <c r="AK1300">
        <v>1359752</v>
      </c>
      <c r="AL1300">
        <v>0</v>
      </c>
      <c r="AM1300" s="1" t="s">
        <v>7910</v>
      </c>
      <c r="AN1300" s="1" t="s">
        <v>4993</v>
      </c>
      <c r="AO1300" s="1" t="s">
        <v>60</v>
      </c>
      <c r="AP1300" s="1" t="s">
        <v>52</v>
      </c>
      <c r="AQ1300" s="1" t="s">
        <v>61</v>
      </c>
      <c r="AR1300" s="1" t="s">
        <v>52</v>
      </c>
    </row>
    <row r="1301" spans="1:44">
      <c r="A1301">
        <v>21521</v>
      </c>
      <c r="B1301">
        <v>2015</v>
      </c>
      <c r="C1301" s="1" t="s">
        <v>47</v>
      </c>
      <c r="D1301" s="1" t="s">
        <v>267</v>
      </c>
      <c r="E1301" s="1" t="s">
        <v>6750</v>
      </c>
      <c r="F1301">
        <v>2025049052</v>
      </c>
      <c r="G1301" s="1" t="s">
        <v>45153</v>
      </c>
      <c r="H1301">
        <v>3</v>
      </c>
      <c r="I1301" s="1" t="s">
        <v>306</v>
      </c>
      <c r="J1301">
        <v>1930</v>
      </c>
      <c r="K1301">
        <v>1</v>
      </c>
      <c r="L1301">
        <v>2</v>
      </c>
      <c r="M1301">
        <v>45960</v>
      </c>
      <c r="N1301">
        <v>0</v>
      </c>
      <c r="O1301">
        <v>45960</v>
      </c>
      <c r="P1301" s="1" t="s">
        <v>267</v>
      </c>
      <c r="Q1301" s="1" t="s">
        <v>267</v>
      </c>
      <c r="R1301">
        <v>45960</v>
      </c>
      <c r="S1301" s="1" t="s">
        <v>52</v>
      </c>
      <c r="U1301" s="1" t="s">
        <v>52</v>
      </c>
      <c r="W13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960</v>
      </c>
      <c r="X1301" s="13">
        <f>_2015_Building_Energy_Benchmarking__2[[#This Row],[PropertyGFATotal]]-_2015_Building_Energy_Benchmarking__2[[#This Row],[Kolumna1]]</f>
        <v>0</v>
      </c>
      <c r="Y1301" s="1" t="s">
        <v>52</v>
      </c>
      <c r="Z1301">
        <v>58</v>
      </c>
      <c r="AA1301" s="1" t="s">
        <v>43809</v>
      </c>
      <c r="AB1301" s="1" t="s">
        <v>43092</v>
      </c>
      <c r="AC1301" s="1" t="s">
        <v>42470</v>
      </c>
      <c r="AD1301" s="1" t="s">
        <v>45154</v>
      </c>
      <c r="AE1301">
        <v>4075193</v>
      </c>
      <c r="AF1301">
        <v>5074849</v>
      </c>
      <c r="AG1301">
        <v>0</v>
      </c>
      <c r="AH1301">
        <v>259236</v>
      </c>
      <c r="AI1301">
        <v>884550</v>
      </c>
      <c r="AJ1301">
        <v>31907</v>
      </c>
      <c r="AK1301">
        <v>3190679</v>
      </c>
      <c r="AL1301">
        <v>0</v>
      </c>
      <c r="AM1301" s="1" t="s">
        <v>6753</v>
      </c>
      <c r="AN1301" s="1" t="s">
        <v>219</v>
      </c>
      <c r="AO1301" s="1" t="s">
        <v>85</v>
      </c>
      <c r="AP1301" s="1" t="s">
        <v>52</v>
      </c>
      <c r="AQ1301" s="1" t="s">
        <v>61</v>
      </c>
      <c r="AR1301" s="1" t="s">
        <v>52</v>
      </c>
    </row>
    <row r="1302" spans="1:44">
      <c r="A1302">
        <v>22150</v>
      </c>
      <c r="B1302">
        <v>2015</v>
      </c>
      <c r="C1302" s="1" t="s">
        <v>491</v>
      </c>
      <c r="D1302" s="1" t="s">
        <v>492</v>
      </c>
      <c r="E1302" s="1" t="s">
        <v>7378</v>
      </c>
      <c r="F1302">
        <v>2726500000</v>
      </c>
      <c r="G1302" s="1" t="s">
        <v>45155</v>
      </c>
      <c r="H1302">
        <v>2</v>
      </c>
      <c r="I1302" s="1" t="s">
        <v>390</v>
      </c>
      <c r="J1302">
        <v>2006</v>
      </c>
      <c r="K1302">
        <v>1</v>
      </c>
      <c r="L1302">
        <v>4</v>
      </c>
      <c r="M1302">
        <v>51405</v>
      </c>
      <c r="N1302">
        <v>756</v>
      </c>
      <c r="O1302">
        <v>50649</v>
      </c>
      <c r="P1302" s="1" t="s">
        <v>4086</v>
      </c>
      <c r="Q1302" s="1" t="s">
        <v>147</v>
      </c>
      <c r="R1302">
        <v>50649</v>
      </c>
      <c r="S1302" s="1" t="s">
        <v>65</v>
      </c>
      <c r="T1302">
        <v>756</v>
      </c>
      <c r="U1302" s="1" t="s">
        <v>52</v>
      </c>
      <c r="W13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405</v>
      </c>
      <c r="X1302" s="13">
        <f>_2015_Building_Energy_Benchmarking__2[[#This Row],[PropertyGFATotal]]-_2015_Building_Energy_Benchmarking__2[[#This Row],[Kolumna1]]</f>
        <v>0</v>
      </c>
      <c r="Y1302" s="1" t="s">
        <v>52</v>
      </c>
      <c r="Z1302">
        <v>65</v>
      </c>
      <c r="AA1302" s="1" t="s">
        <v>42763</v>
      </c>
      <c r="AB1302" s="1" t="s">
        <v>37551</v>
      </c>
      <c r="AC1302" s="1" t="s">
        <v>44077</v>
      </c>
      <c r="AD1302" s="1" t="s">
        <v>42847</v>
      </c>
      <c r="AE1302">
        <v>1836671</v>
      </c>
      <c r="AF1302">
        <v>1994269</v>
      </c>
      <c r="AG1302">
        <v>0</v>
      </c>
      <c r="AH1302">
        <v>298573</v>
      </c>
      <c r="AI1302">
        <v>1018775</v>
      </c>
      <c r="AJ1302">
        <v>8179</v>
      </c>
      <c r="AK1302">
        <v>817938</v>
      </c>
      <c r="AL1302">
        <v>0</v>
      </c>
      <c r="AM1302" s="1" t="s">
        <v>7380</v>
      </c>
      <c r="AN1302" s="1" t="s">
        <v>16965</v>
      </c>
      <c r="AO1302" s="1" t="s">
        <v>60</v>
      </c>
      <c r="AP1302" s="1" t="s">
        <v>52</v>
      </c>
      <c r="AQ1302" s="1" t="s">
        <v>61</v>
      </c>
      <c r="AR1302" s="1" t="s">
        <v>52</v>
      </c>
    </row>
    <row r="1303" spans="1:44">
      <c r="A1303">
        <v>22964</v>
      </c>
      <c r="B1303">
        <v>2015</v>
      </c>
      <c r="C1303" s="1" t="s">
        <v>491</v>
      </c>
      <c r="D1303" s="1" t="s">
        <v>492</v>
      </c>
      <c r="E1303" s="1" t="s">
        <v>7464</v>
      </c>
      <c r="F1303">
        <v>2926049130</v>
      </c>
      <c r="G1303" s="1" t="s">
        <v>45156</v>
      </c>
      <c r="H1303">
        <v>5</v>
      </c>
      <c r="I1303" s="1" t="s">
        <v>342</v>
      </c>
      <c r="J1303">
        <v>1989</v>
      </c>
      <c r="K1303">
        <v>1</v>
      </c>
      <c r="L1303">
        <v>3</v>
      </c>
      <c r="M1303">
        <v>21422</v>
      </c>
      <c r="N1303">
        <v>0</v>
      </c>
      <c r="O1303">
        <v>21422</v>
      </c>
      <c r="P1303" s="1" t="s">
        <v>147</v>
      </c>
      <c r="Q1303" s="1" t="s">
        <v>147</v>
      </c>
      <c r="R1303">
        <v>21422</v>
      </c>
      <c r="S1303" s="1" t="s">
        <v>52</v>
      </c>
      <c r="U1303" s="1" t="s">
        <v>52</v>
      </c>
      <c r="W13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22</v>
      </c>
      <c r="X1303" s="13">
        <f>_2015_Building_Energy_Benchmarking__2[[#This Row],[PropertyGFATotal]]-_2015_Building_Energy_Benchmarking__2[[#This Row],[Kolumna1]]</f>
        <v>0</v>
      </c>
      <c r="Y1303" s="1" t="s">
        <v>52</v>
      </c>
      <c r="Z1303">
        <v>61</v>
      </c>
      <c r="AA1303" s="1" t="s">
        <v>20939</v>
      </c>
      <c r="AB1303" s="1" t="s">
        <v>43002</v>
      </c>
      <c r="AC1303" s="1" t="s">
        <v>42941</v>
      </c>
      <c r="AD1303" s="1" t="s">
        <v>43003</v>
      </c>
      <c r="AE1303">
        <v>609494</v>
      </c>
      <c r="AF1303">
        <v>669358</v>
      </c>
      <c r="AG1303">
        <v>0</v>
      </c>
      <c r="AH1303">
        <v>178633</v>
      </c>
      <c r="AI1303">
        <v>609520</v>
      </c>
      <c r="AJ1303">
        <v>0</v>
      </c>
      <c r="AK1303">
        <v>0</v>
      </c>
      <c r="AL1303">
        <v>0</v>
      </c>
      <c r="AM1303" s="1" t="s">
        <v>5000</v>
      </c>
      <c r="AN1303" s="1" t="s">
        <v>358</v>
      </c>
      <c r="AO1303" s="1" t="s">
        <v>85</v>
      </c>
      <c r="AP1303" s="1" t="s">
        <v>52</v>
      </c>
      <c r="AQ1303" s="1" t="s">
        <v>61</v>
      </c>
      <c r="AR1303" s="1" t="s">
        <v>52</v>
      </c>
    </row>
    <row r="1304" spans="1:44">
      <c r="A1304">
        <v>21808</v>
      </c>
      <c r="B1304">
        <v>2015</v>
      </c>
      <c r="C1304" s="1" t="s">
        <v>143</v>
      </c>
      <c r="D1304" s="1" t="s">
        <v>144</v>
      </c>
      <c r="E1304" s="1" t="s">
        <v>7138</v>
      </c>
      <c r="F1304">
        <v>2285230000</v>
      </c>
      <c r="G1304" s="1" t="s">
        <v>45157</v>
      </c>
      <c r="H1304">
        <v>3</v>
      </c>
      <c r="I1304" s="1" t="s">
        <v>306</v>
      </c>
      <c r="J1304">
        <v>1995</v>
      </c>
      <c r="K1304">
        <v>1</v>
      </c>
      <c r="L1304">
        <v>5</v>
      </c>
      <c r="M1304">
        <v>26088</v>
      </c>
      <c r="N1304">
        <v>0</v>
      </c>
      <c r="O1304">
        <v>26088</v>
      </c>
      <c r="P1304" s="1" t="s">
        <v>147</v>
      </c>
      <c r="Q1304" s="1" t="s">
        <v>147</v>
      </c>
      <c r="R1304">
        <v>26088</v>
      </c>
      <c r="S1304" s="1" t="s">
        <v>52</v>
      </c>
      <c r="U1304" s="1" t="s">
        <v>52</v>
      </c>
      <c r="W13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88</v>
      </c>
      <c r="X1304" s="13">
        <f>_2015_Building_Energy_Benchmarking__2[[#This Row],[PropertyGFATotal]]-_2015_Building_Energy_Benchmarking__2[[#This Row],[Kolumna1]]</f>
        <v>0</v>
      </c>
      <c r="Y1304" s="1" t="s">
        <v>52</v>
      </c>
      <c r="Z1304">
        <v>83</v>
      </c>
      <c r="AA1304" s="1" t="s">
        <v>44242</v>
      </c>
      <c r="AB1304" s="1" t="s">
        <v>42556</v>
      </c>
      <c r="AC1304" s="1" t="s">
        <v>42279</v>
      </c>
      <c r="AD1304" s="1" t="s">
        <v>42380</v>
      </c>
      <c r="AE1304">
        <v>827618</v>
      </c>
      <c r="AF1304">
        <v>937166</v>
      </c>
      <c r="AG1304">
        <v>0</v>
      </c>
      <c r="AH1304">
        <v>151718</v>
      </c>
      <c r="AI1304">
        <v>517682</v>
      </c>
      <c r="AJ1304">
        <v>3100</v>
      </c>
      <c r="AK1304">
        <v>309957</v>
      </c>
      <c r="AL1304">
        <v>0</v>
      </c>
      <c r="AM1304" s="1" t="s">
        <v>5865</v>
      </c>
      <c r="AN1304" s="1" t="s">
        <v>881</v>
      </c>
      <c r="AO1304" s="1" t="s">
        <v>85</v>
      </c>
      <c r="AP1304" s="1" t="s">
        <v>52</v>
      </c>
      <c r="AQ1304" s="1" t="s">
        <v>61</v>
      </c>
      <c r="AR1304" s="1" t="s">
        <v>52</v>
      </c>
    </row>
    <row r="1305" spans="1:44">
      <c r="A1305">
        <v>23049</v>
      </c>
      <c r="B1305">
        <v>2015</v>
      </c>
      <c r="C1305" s="1" t="s">
        <v>47</v>
      </c>
      <c r="D1305" s="1" t="s">
        <v>106</v>
      </c>
      <c r="E1305" s="1" t="s">
        <v>7869</v>
      </c>
      <c r="F1305">
        <v>3024049018</v>
      </c>
      <c r="G1305" s="1" t="s">
        <v>45158</v>
      </c>
      <c r="H1305">
        <v>1</v>
      </c>
      <c r="I1305" s="1" t="s">
        <v>763</v>
      </c>
      <c r="J1305">
        <v>1963</v>
      </c>
      <c r="K1305">
        <v>1</v>
      </c>
      <c r="L1305">
        <v>1</v>
      </c>
      <c r="M1305">
        <v>23260</v>
      </c>
      <c r="N1305">
        <v>0</v>
      </c>
      <c r="O1305">
        <v>23260</v>
      </c>
      <c r="P1305" s="1" t="s">
        <v>7871</v>
      </c>
      <c r="Q1305" s="1" t="s">
        <v>962</v>
      </c>
      <c r="R1305">
        <v>13075</v>
      </c>
      <c r="S1305" s="1" t="s">
        <v>213</v>
      </c>
      <c r="T1305">
        <v>10185</v>
      </c>
      <c r="U1305" s="1" t="s">
        <v>52</v>
      </c>
      <c r="W13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60</v>
      </c>
      <c r="X1305" s="13">
        <f>_2015_Building_Energy_Benchmarking__2[[#This Row],[PropertyGFATotal]]-_2015_Building_Energy_Benchmarking__2[[#This Row],[Kolumna1]]</f>
        <v>0</v>
      </c>
      <c r="Y1305" s="1" t="s">
        <v>52</v>
      </c>
      <c r="AA1305" s="1" t="s">
        <v>36439</v>
      </c>
      <c r="AB1305" s="1" t="s">
        <v>42275</v>
      </c>
      <c r="AC1305" s="1" t="s">
        <v>45159</v>
      </c>
      <c r="AD1305" s="1" t="s">
        <v>42223</v>
      </c>
      <c r="AE1305">
        <v>1609444</v>
      </c>
      <c r="AF1305">
        <v>1924651</v>
      </c>
      <c r="AG1305">
        <v>0</v>
      </c>
      <c r="AH1305">
        <v>225411</v>
      </c>
      <c r="AI1305">
        <v>769135</v>
      </c>
      <c r="AJ1305">
        <v>8403</v>
      </c>
      <c r="AK1305">
        <v>840341</v>
      </c>
      <c r="AL1305">
        <v>0</v>
      </c>
      <c r="AM1305" s="1" t="s">
        <v>7873</v>
      </c>
      <c r="AN1305" s="1" t="s">
        <v>3032</v>
      </c>
      <c r="AO1305" s="1" t="s">
        <v>60</v>
      </c>
      <c r="AP1305" s="1" t="s">
        <v>52</v>
      </c>
      <c r="AQ1305" s="1" t="s">
        <v>61</v>
      </c>
      <c r="AR1305" s="1" t="s">
        <v>52</v>
      </c>
    </row>
    <row r="1306" spans="1:44">
      <c r="A1306">
        <v>22239</v>
      </c>
      <c r="B1306">
        <v>2015</v>
      </c>
      <c r="C1306" s="1" t="s">
        <v>491</v>
      </c>
      <c r="D1306" s="1" t="s">
        <v>492</v>
      </c>
      <c r="E1306" s="1" t="s">
        <v>7415</v>
      </c>
      <c r="F1306">
        <v>2768300180</v>
      </c>
      <c r="G1306" s="1" t="s">
        <v>45162</v>
      </c>
      <c r="H1306">
        <v>6</v>
      </c>
      <c r="I1306" s="1" t="s">
        <v>415</v>
      </c>
      <c r="J1306">
        <v>1996</v>
      </c>
      <c r="K1306">
        <v>1</v>
      </c>
      <c r="L1306">
        <v>4</v>
      </c>
      <c r="M1306">
        <v>30854</v>
      </c>
      <c r="N1306">
        <v>11065</v>
      </c>
      <c r="O1306">
        <v>19789</v>
      </c>
      <c r="P1306" s="1" t="s">
        <v>4160</v>
      </c>
      <c r="Q1306" s="1" t="s">
        <v>147</v>
      </c>
      <c r="R1306">
        <v>25288</v>
      </c>
      <c r="S1306" s="1" t="s">
        <v>213</v>
      </c>
      <c r="T1306">
        <v>5566</v>
      </c>
      <c r="U1306" s="1" t="s">
        <v>52</v>
      </c>
      <c r="W13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854</v>
      </c>
      <c r="X1306" s="13">
        <f>_2015_Building_Energy_Benchmarking__2[[#This Row],[PropertyGFATotal]]-_2015_Building_Energy_Benchmarking__2[[#This Row],[Kolumna1]]</f>
        <v>0</v>
      </c>
      <c r="Y1306" s="1" t="s">
        <v>52</v>
      </c>
      <c r="Z1306">
        <v>22</v>
      </c>
      <c r="AA1306" s="1" t="s">
        <v>2778</v>
      </c>
      <c r="AB1306" s="1" t="s">
        <v>30207</v>
      </c>
      <c r="AC1306" s="1" t="s">
        <v>45163</v>
      </c>
      <c r="AD1306" s="1" t="s">
        <v>20887</v>
      </c>
      <c r="AE1306">
        <v>929628</v>
      </c>
      <c r="AF1306">
        <v>1041486</v>
      </c>
      <c r="AG1306">
        <v>0</v>
      </c>
      <c r="AH1306">
        <v>272459</v>
      </c>
      <c r="AI1306">
        <v>929667</v>
      </c>
      <c r="AJ1306">
        <v>0</v>
      </c>
      <c r="AK1306">
        <v>0</v>
      </c>
      <c r="AL1306">
        <v>0</v>
      </c>
      <c r="AM1306" s="1" t="s">
        <v>7418</v>
      </c>
      <c r="AN1306" s="1" t="s">
        <v>358</v>
      </c>
      <c r="AO1306" s="1" t="s">
        <v>60</v>
      </c>
      <c r="AP1306" s="1" t="s">
        <v>52</v>
      </c>
      <c r="AQ1306" s="1" t="s">
        <v>61</v>
      </c>
      <c r="AR1306" s="1" t="s">
        <v>52</v>
      </c>
    </row>
    <row r="1307" spans="1:44">
      <c r="A1307">
        <v>23253</v>
      </c>
      <c r="B1307">
        <v>2015</v>
      </c>
      <c r="C1307" s="1" t="s">
        <v>491</v>
      </c>
      <c r="D1307" s="1" t="s">
        <v>492</v>
      </c>
      <c r="E1307" s="1" t="s">
        <v>8082</v>
      </c>
      <c r="F1307">
        <v>7625701430</v>
      </c>
      <c r="G1307" s="1" t="s">
        <v>45167</v>
      </c>
      <c r="H1307">
        <v>1</v>
      </c>
      <c r="I1307" s="1" t="s">
        <v>594</v>
      </c>
      <c r="J1307">
        <v>1980</v>
      </c>
      <c r="K1307">
        <v>1</v>
      </c>
      <c r="L1307">
        <v>4</v>
      </c>
      <c r="M1307">
        <v>23932</v>
      </c>
      <c r="N1307">
        <v>0</v>
      </c>
      <c r="O1307">
        <v>23932</v>
      </c>
      <c r="P1307" s="1" t="s">
        <v>147</v>
      </c>
      <c r="Q1307" s="1" t="s">
        <v>147</v>
      </c>
      <c r="R1307">
        <v>23932</v>
      </c>
      <c r="S1307" s="1" t="s">
        <v>52</v>
      </c>
      <c r="U1307" s="1" t="s">
        <v>52</v>
      </c>
      <c r="W13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32</v>
      </c>
      <c r="X1307" s="13">
        <f>_2015_Building_Energy_Benchmarking__2[[#This Row],[PropertyGFATotal]]-_2015_Building_Energy_Benchmarking__2[[#This Row],[Kolumna1]]</f>
        <v>0</v>
      </c>
      <c r="Y1307" s="1" t="s">
        <v>52</v>
      </c>
      <c r="AA1307" s="1" t="s">
        <v>5412</v>
      </c>
      <c r="AB1307" s="1" t="s">
        <v>42780</v>
      </c>
      <c r="AC1307" s="1" t="s">
        <v>428</v>
      </c>
      <c r="AD1307" s="1" t="s">
        <v>42782</v>
      </c>
      <c r="AE1307">
        <v>708967</v>
      </c>
      <c r="AF1307">
        <v>795151</v>
      </c>
      <c r="AG1307">
        <v>0</v>
      </c>
      <c r="AH1307">
        <v>207786</v>
      </c>
      <c r="AI1307">
        <v>708996</v>
      </c>
      <c r="AJ1307">
        <v>0</v>
      </c>
      <c r="AK1307">
        <v>0</v>
      </c>
      <c r="AL1307">
        <v>0</v>
      </c>
      <c r="AM1307" s="1" t="s">
        <v>8084</v>
      </c>
      <c r="AN1307" s="1" t="s">
        <v>358</v>
      </c>
      <c r="AO1307" s="1" t="s">
        <v>60</v>
      </c>
      <c r="AP1307" s="1" t="s">
        <v>52</v>
      </c>
      <c r="AQ1307" s="1" t="s">
        <v>61</v>
      </c>
      <c r="AR1307" s="1" t="s">
        <v>52</v>
      </c>
    </row>
    <row r="1308" spans="1:44">
      <c r="A1308">
        <v>23009</v>
      </c>
      <c r="B1308">
        <v>2015</v>
      </c>
      <c r="C1308" s="1" t="s">
        <v>491</v>
      </c>
      <c r="D1308" s="1" t="s">
        <v>492</v>
      </c>
      <c r="E1308" s="1" t="s">
        <v>7829</v>
      </c>
      <c r="F1308">
        <v>2926049166</v>
      </c>
      <c r="G1308" s="1" t="s">
        <v>45170</v>
      </c>
      <c r="H1308">
        <v>5</v>
      </c>
      <c r="I1308" s="1" t="s">
        <v>342</v>
      </c>
      <c r="J1308">
        <v>1979</v>
      </c>
      <c r="K1308">
        <v>1</v>
      </c>
      <c r="L1308">
        <v>3</v>
      </c>
      <c r="M1308">
        <v>24552</v>
      </c>
      <c r="N1308">
        <v>0</v>
      </c>
      <c r="O1308">
        <v>24552</v>
      </c>
      <c r="P1308" s="1" t="s">
        <v>147</v>
      </c>
      <c r="Q1308" s="1" t="s">
        <v>147</v>
      </c>
      <c r="R1308">
        <v>24552</v>
      </c>
      <c r="S1308" s="1" t="s">
        <v>52</v>
      </c>
      <c r="U1308" s="1" t="s">
        <v>52</v>
      </c>
      <c r="W13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552</v>
      </c>
      <c r="X1308" s="13">
        <f>_2015_Building_Energy_Benchmarking__2[[#This Row],[PropertyGFATotal]]-_2015_Building_Energy_Benchmarking__2[[#This Row],[Kolumna1]]</f>
        <v>0</v>
      </c>
      <c r="Y1308" s="1" t="s">
        <v>52</v>
      </c>
      <c r="Z1308">
        <v>59</v>
      </c>
      <c r="AA1308" s="1" t="s">
        <v>20309</v>
      </c>
      <c r="AB1308" s="1" t="s">
        <v>5412</v>
      </c>
      <c r="AC1308" s="1" t="s">
        <v>44216</v>
      </c>
      <c r="AD1308" s="1" t="s">
        <v>43836</v>
      </c>
      <c r="AE1308">
        <v>650452</v>
      </c>
      <c r="AF1308">
        <v>725752</v>
      </c>
      <c r="AG1308">
        <v>0</v>
      </c>
      <c r="AH1308">
        <v>190637</v>
      </c>
      <c r="AI1308">
        <v>650479</v>
      </c>
      <c r="AJ1308">
        <v>0</v>
      </c>
      <c r="AK1308">
        <v>0</v>
      </c>
      <c r="AL1308">
        <v>0</v>
      </c>
      <c r="AM1308" s="1" t="s">
        <v>7831</v>
      </c>
      <c r="AN1308" s="1" t="s">
        <v>1755</v>
      </c>
      <c r="AO1308" s="1" t="s">
        <v>60</v>
      </c>
      <c r="AP1308" s="1" t="s">
        <v>52</v>
      </c>
      <c r="AQ1308" s="1" t="s">
        <v>61</v>
      </c>
      <c r="AR1308" s="1" t="s">
        <v>52</v>
      </c>
    </row>
    <row r="1309" spans="1:44">
      <c r="A1309">
        <v>23167</v>
      </c>
      <c r="B1309">
        <v>2015</v>
      </c>
      <c r="C1309" s="1" t="s">
        <v>143</v>
      </c>
      <c r="D1309" s="1" t="s">
        <v>144</v>
      </c>
      <c r="E1309" s="1" t="s">
        <v>7999</v>
      </c>
      <c r="F1309">
        <v>8560600000</v>
      </c>
      <c r="G1309" s="1" t="s">
        <v>45171</v>
      </c>
      <c r="H1309">
        <v>7</v>
      </c>
      <c r="I1309" s="1" t="s">
        <v>306</v>
      </c>
      <c r="J1309">
        <v>1965</v>
      </c>
      <c r="K1309">
        <v>1</v>
      </c>
      <c r="L1309">
        <v>5</v>
      </c>
      <c r="M1309">
        <v>44616</v>
      </c>
      <c r="N1309">
        <v>0</v>
      </c>
      <c r="O1309">
        <v>44616</v>
      </c>
      <c r="P1309" s="1" t="s">
        <v>147</v>
      </c>
      <c r="Q1309" s="1" t="s">
        <v>147</v>
      </c>
      <c r="R1309">
        <v>44616</v>
      </c>
      <c r="S1309" s="1" t="s">
        <v>52</v>
      </c>
      <c r="U1309" s="1" t="s">
        <v>52</v>
      </c>
      <c r="W13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616</v>
      </c>
      <c r="X1309" s="13">
        <f>_2015_Building_Energy_Benchmarking__2[[#This Row],[PropertyGFATotal]]-_2015_Building_Energy_Benchmarking__2[[#This Row],[Kolumna1]]</f>
        <v>0</v>
      </c>
      <c r="Y1309" s="1" t="s">
        <v>52</v>
      </c>
      <c r="Z1309">
        <v>58</v>
      </c>
      <c r="AA1309" s="1" t="s">
        <v>43658</v>
      </c>
      <c r="AB1309" s="1" t="s">
        <v>40976</v>
      </c>
      <c r="AC1309" s="1" t="s">
        <v>15846</v>
      </c>
      <c r="AD1309" s="1" t="s">
        <v>45172</v>
      </c>
      <c r="AE1309">
        <v>1662898</v>
      </c>
      <c r="AF1309">
        <v>1881400</v>
      </c>
      <c r="AG1309">
        <v>0</v>
      </c>
      <c r="AH1309">
        <v>487368</v>
      </c>
      <c r="AI1309">
        <v>1662967</v>
      </c>
      <c r="AJ1309">
        <v>0</v>
      </c>
      <c r="AK1309">
        <v>0</v>
      </c>
      <c r="AL1309">
        <v>0</v>
      </c>
      <c r="AM1309" s="1" t="s">
        <v>8002</v>
      </c>
      <c r="AN1309" s="1" t="s">
        <v>13807</v>
      </c>
      <c r="AO1309" s="1" t="s">
        <v>60</v>
      </c>
      <c r="AP1309" s="1" t="s">
        <v>52</v>
      </c>
      <c r="AQ1309" s="1" t="s">
        <v>61</v>
      </c>
      <c r="AR1309" s="1" t="s">
        <v>52</v>
      </c>
    </row>
    <row r="1310" spans="1:44">
      <c r="A1310">
        <v>23501</v>
      </c>
      <c r="B1310">
        <v>2015</v>
      </c>
      <c r="C1310" s="1" t="s">
        <v>491</v>
      </c>
      <c r="D1310" s="1" t="s">
        <v>492</v>
      </c>
      <c r="E1310" s="1" t="s">
        <v>8344</v>
      </c>
      <c r="F1310">
        <v>7663700390</v>
      </c>
      <c r="G1310" s="1" t="s">
        <v>45173</v>
      </c>
      <c r="H1310">
        <v>5</v>
      </c>
      <c r="I1310" s="1" t="s">
        <v>342</v>
      </c>
      <c r="J1310">
        <v>1970</v>
      </c>
      <c r="K1310">
        <v>1</v>
      </c>
      <c r="L1310">
        <v>2</v>
      </c>
      <c r="M1310">
        <v>101613</v>
      </c>
      <c r="N1310">
        <v>0</v>
      </c>
      <c r="O1310">
        <v>101613</v>
      </c>
      <c r="P1310" s="1" t="s">
        <v>147</v>
      </c>
      <c r="Q1310" s="1" t="s">
        <v>147</v>
      </c>
      <c r="R1310">
        <v>101613</v>
      </c>
      <c r="S1310" s="1" t="s">
        <v>52</v>
      </c>
      <c r="U1310" s="1" t="s">
        <v>52</v>
      </c>
      <c r="W13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1613</v>
      </c>
      <c r="X1310" s="13">
        <f>_2015_Building_Energy_Benchmarking__2[[#This Row],[PropertyGFATotal]]-_2015_Building_Energy_Benchmarking__2[[#This Row],[Kolumna1]]</f>
        <v>0</v>
      </c>
      <c r="Y1310" s="1" t="s">
        <v>52</v>
      </c>
      <c r="Z1310">
        <v>97</v>
      </c>
      <c r="AA1310" s="1" t="s">
        <v>43528</v>
      </c>
      <c r="AB1310" s="1" t="s">
        <v>118</v>
      </c>
      <c r="AC1310" s="1" t="s">
        <v>42456</v>
      </c>
      <c r="AD1310" s="1" t="s">
        <v>43578</v>
      </c>
      <c r="AE1310">
        <v>2251442</v>
      </c>
      <c r="AF1310">
        <v>2541069</v>
      </c>
      <c r="AG1310">
        <v>0</v>
      </c>
      <c r="AH1310">
        <v>513916</v>
      </c>
      <c r="AI1310">
        <v>1753554</v>
      </c>
      <c r="AJ1310">
        <v>4980</v>
      </c>
      <c r="AK1310">
        <v>497961</v>
      </c>
      <c r="AL1310">
        <v>0</v>
      </c>
      <c r="AM1310" s="1" t="s">
        <v>8346</v>
      </c>
      <c r="AN1310" s="1" t="s">
        <v>1391</v>
      </c>
      <c r="AO1310" s="1" t="s">
        <v>85</v>
      </c>
      <c r="AP1310" s="1" t="s">
        <v>52</v>
      </c>
      <c r="AQ1310" s="1" t="s">
        <v>61</v>
      </c>
      <c r="AR1310" s="1" t="s">
        <v>52</v>
      </c>
    </row>
    <row r="1311" spans="1:44">
      <c r="A1311">
        <v>23223</v>
      </c>
      <c r="B1311">
        <v>2015</v>
      </c>
      <c r="C1311" s="1" t="s">
        <v>143</v>
      </c>
      <c r="D1311" s="1" t="s">
        <v>144</v>
      </c>
      <c r="E1311" s="1" t="s">
        <v>8057</v>
      </c>
      <c r="F1311">
        <v>7579201105</v>
      </c>
      <c r="G1311" s="1" t="s">
        <v>45176</v>
      </c>
      <c r="H1311">
        <v>1</v>
      </c>
      <c r="I1311" s="1" t="s">
        <v>594</v>
      </c>
      <c r="J1311">
        <v>1989</v>
      </c>
      <c r="K1311">
        <v>1</v>
      </c>
      <c r="L1311">
        <v>5</v>
      </c>
      <c r="M1311">
        <v>22606</v>
      </c>
      <c r="N1311">
        <v>0</v>
      </c>
      <c r="O1311">
        <v>22606</v>
      </c>
      <c r="P1311" s="1" t="s">
        <v>4160</v>
      </c>
      <c r="Q1311" s="1" t="s">
        <v>147</v>
      </c>
      <c r="R1311">
        <v>19531</v>
      </c>
      <c r="S1311" s="1" t="s">
        <v>213</v>
      </c>
      <c r="T1311">
        <v>3075</v>
      </c>
      <c r="U1311" s="1" t="s">
        <v>52</v>
      </c>
      <c r="W13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606</v>
      </c>
      <c r="X1311" s="13">
        <f>_2015_Building_Energy_Benchmarking__2[[#This Row],[PropertyGFATotal]]-_2015_Building_Energy_Benchmarking__2[[#This Row],[Kolumna1]]</f>
        <v>0</v>
      </c>
      <c r="Y1311" s="1" t="s">
        <v>52</v>
      </c>
      <c r="AA1311" s="1" t="s">
        <v>9511</v>
      </c>
      <c r="AB1311" s="1" t="s">
        <v>27677</v>
      </c>
      <c r="AC1311" s="1" t="s">
        <v>42488</v>
      </c>
      <c r="AD1311" s="1" t="s">
        <v>44686</v>
      </c>
      <c r="AE1311">
        <v>567434</v>
      </c>
      <c r="AF1311">
        <v>639376</v>
      </c>
      <c r="AG1311">
        <v>0</v>
      </c>
      <c r="AH1311">
        <v>166306</v>
      </c>
      <c r="AI1311">
        <v>567458</v>
      </c>
      <c r="AJ1311">
        <v>0</v>
      </c>
      <c r="AK1311">
        <v>0</v>
      </c>
      <c r="AL1311">
        <v>0</v>
      </c>
      <c r="AM1311" s="1" t="s">
        <v>8059</v>
      </c>
      <c r="AN1311" s="1" t="s">
        <v>1755</v>
      </c>
      <c r="AO1311" s="1" t="s">
        <v>60</v>
      </c>
      <c r="AP1311" s="1" t="s">
        <v>52</v>
      </c>
      <c r="AQ1311" s="1" t="s">
        <v>61</v>
      </c>
      <c r="AR1311" s="1" t="s">
        <v>52</v>
      </c>
    </row>
    <row r="1312" spans="1:44">
      <c r="A1312">
        <v>21693</v>
      </c>
      <c r="B1312">
        <v>2015</v>
      </c>
      <c r="C1312" s="1" t="s">
        <v>491</v>
      </c>
      <c r="D1312" s="1" t="s">
        <v>492</v>
      </c>
      <c r="E1312" s="1" t="s">
        <v>6997</v>
      </c>
      <c r="F1312">
        <v>1989201340</v>
      </c>
      <c r="G1312" s="1" t="s">
        <v>45177</v>
      </c>
      <c r="H1312">
        <v>7</v>
      </c>
      <c r="I1312" s="1" t="s">
        <v>351</v>
      </c>
      <c r="J1312">
        <v>1908</v>
      </c>
      <c r="K1312">
        <v>1</v>
      </c>
      <c r="L1312">
        <v>4</v>
      </c>
      <c r="M1312">
        <v>43712</v>
      </c>
      <c r="N1312">
        <v>0</v>
      </c>
      <c r="O1312">
        <v>43712</v>
      </c>
      <c r="P1312" s="1" t="s">
        <v>147</v>
      </c>
      <c r="Q1312" s="1" t="s">
        <v>147</v>
      </c>
      <c r="R1312">
        <v>43712</v>
      </c>
      <c r="S1312" s="1" t="s">
        <v>52</v>
      </c>
      <c r="U1312" s="1" t="s">
        <v>52</v>
      </c>
      <c r="W13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712</v>
      </c>
      <c r="X1312" s="13">
        <f>_2015_Building_Energy_Benchmarking__2[[#This Row],[PropertyGFATotal]]-_2015_Building_Energy_Benchmarking__2[[#This Row],[Kolumna1]]</f>
        <v>0</v>
      </c>
      <c r="Y1312" s="1" t="s">
        <v>52</v>
      </c>
      <c r="Z1312">
        <v>80</v>
      </c>
      <c r="AA1312" s="1" t="s">
        <v>39253</v>
      </c>
      <c r="AB1312" s="1" t="s">
        <v>42506</v>
      </c>
      <c r="AC1312" s="1" t="s">
        <v>44077</v>
      </c>
      <c r="AD1312" s="1" t="s">
        <v>13147</v>
      </c>
      <c r="AE1312">
        <v>2238747</v>
      </c>
      <c r="AF1312">
        <v>2544923</v>
      </c>
      <c r="AG1312">
        <v>0</v>
      </c>
      <c r="AH1312">
        <v>161541</v>
      </c>
      <c r="AI1312">
        <v>551201</v>
      </c>
      <c r="AJ1312">
        <v>16876</v>
      </c>
      <c r="AK1312">
        <v>1687569</v>
      </c>
      <c r="AL1312">
        <v>0</v>
      </c>
      <c r="AM1312" s="1" t="s">
        <v>6999</v>
      </c>
      <c r="AN1312" s="1" t="s">
        <v>5704</v>
      </c>
      <c r="AO1312" s="1" t="s">
        <v>60</v>
      </c>
      <c r="AP1312" s="1" t="s">
        <v>52</v>
      </c>
      <c r="AQ1312" s="1" t="s">
        <v>61</v>
      </c>
      <c r="AR1312" s="1" t="s">
        <v>52</v>
      </c>
    </row>
    <row r="1313" spans="1:44">
      <c r="A1313">
        <v>23450</v>
      </c>
      <c r="B1313">
        <v>2015</v>
      </c>
      <c r="C1313" s="1" t="s">
        <v>491</v>
      </c>
      <c r="D1313" s="1" t="s">
        <v>492</v>
      </c>
      <c r="E1313" s="1" t="s">
        <v>8304</v>
      </c>
      <c r="F1313">
        <v>3879900285</v>
      </c>
      <c r="G1313" s="1" t="s">
        <v>45178</v>
      </c>
      <c r="H1313">
        <v>7</v>
      </c>
      <c r="I1313" s="1" t="s">
        <v>351</v>
      </c>
      <c r="J1313">
        <v>1913</v>
      </c>
      <c r="K1313">
        <v>1</v>
      </c>
      <c r="L1313">
        <v>3</v>
      </c>
      <c r="M1313">
        <v>21234</v>
      </c>
      <c r="N1313">
        <v>0</v>
      </c>
      <c r="O1313">
        <v>21234</v>
      </c>
      <c r="P1313" s="1" t="s">
        <v>147</v>
      </c>
      <c r="Q1313" s="1" t="s">
        <v>147</v>
      </c>
      <c r="R1313">
        <v>21234</v>
      </c>
      <c r="S1313" s="1" t="s">
        <v>52</v>
      </c>
      <c r="U1313" s="1" t="s">
        <v>52</v>
      </c>
      <c r="W13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34</v>
      </c>
      <c r="X1313" s="13">
        <f>_2015_Building_Energy_Benchmarking__2[[#This Row],[PropertyGFATotal]]-_2015_Building_Energy_Benchmarking__2[[#This Row],[Kolumna1]]</f>
        <v>0</v>
      </c>
      <c r="Y1313" s="1" t="s">
        <v>52</v>
      </c>
      <c r="Z1313">
        <v>88</v>
      </c>
      <c r="AA1313" s="1" t="s">
        <v>42901</v>
      </c>
      <c r="AB1313" s="1" t="s">
        <v>43529</v>
      </c>
      <c r="AC1313" s="1" t="s">
        <v>43939</v>
      </c>
      <c r="AD1313" s="1" t="s">
        <v>43553</v>
      </c>
      <c r="AE1313">
        <v>767213</v>
      </c>
      <c r="AF1313">
        <v>850457</v>
      </c>
      <c r="AG1313">
        <v>0</v>
      </c>
      <c r="AH1313">
        <v>98634</v>
      </c>
      <c r="AI1313">
        <v>336551</v>
      </c>
      <c r="AJ1313">
        <v>4307</v>
      </c>
      <c r="AK1313">
        <v>430675</v>
      </c>
      <c r="AL1313">
        <v>0</v>
      </c>
      <c r="AM1313" s="1" t="s">
        <v>8306</v>
      </c>
      <c r="AN1313" s="1" t="s">
        <v>2732</v>
      </c>
      <c r="AO1313" s="1" t="s">
        <v>60</v>
      </c>
      <c r="AP1313" s="1" t="s">
        <v>52</v>
      </c>
      <c r="AQ1313" s="1" t="s">
        <v>61</v>
      </c>
      <c r="AR1313" s="1" t="s">
        <v>52</v>
      </c>
    </row>
    <row r="1314" spans="1:44">
      <c r="A1314">
        <v>23120</v>
      </c>
      <c r="B1314">
        <v>2015</v>
      </c>
      <c r="C1314" s="1" t="s">
        <v>47</v>
      </c>
      <c r="D1314" s="1" t="s">
        <v>106</v>
      </c>
      <c r="E1314" s="1" t="s">
        <v>7965</v>
      </c>
      <c r="F1314">
        <v>3124049151</v>
      </c>
      <c r="G1314" s="1" t="s">
        <v>45180</v>
      </c>
      <c r="H1314">
        <v>1</v>
      </c>
      <c r="I1314" s="1" t="s">
        <v>763</v>
      </c>
      <c r="J1314">
        <v>1971</v>
      </c>
      <c r="K1314">
        <v>1</v>
      </c>
      <c r="L1314">
        <v>1</v>
      </c>
      <c r="M1314">
        <v>26232</v>
      </c>
      <c r="N1314">
        <v>0</v>
      </c>
      <c r="O1314">
        <v>26232</v>
      </c>
      <c r="P1314" s="1" t="s">
        <v>2601</v>
      </c>
      <c r="Q1314" s="1" t="s">
        <v>1058</v>
      </c>
      <c r="R1314">
        <v>18262</v>
      </c>
      <c r="S1314" s="1" t="s">
        <v>213</v>
      </c>
      <c r="T1314">
        <v>7970</v>
      </c>
      <c r="U1314" s="1" t="s">
        <v>52</v>
      </c>
      <c r="W13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32</v>
      </c>
      <c r="X1314" s="13">
        <f>_2015_Building_Energy_Benchmarking__2[[#This Row],[PropertyGFATotal]]-_2015_Building_Energy_Benchmarking__2[[#This Row],[Kolumna1]]</f>
        <v>0</v>
      </c>
      <c r="Y1314" s="1" t="s">
        <v>52</v>
      </c>
      <c r="AA1314" s="1" t="s">
        <v>44326</v>
      </c>
      <c r="AB1314" s="1" t="s">
        <v>45050</v>
      </c>
      <c r="AC1314" s="1" t="s">
        <v>36697</v>
      </c>
      <c r="AD1314" s="1" t="s">
        <v>45181</v>
      </c>
      <c r="AE1314">
        <v>2874181</v>
      </c>
      <c r="AF1314">
        <v>3315865</v>
      </c>
      <c r="AG1314">
        <v>0</v>
      </c>
      <c r="AH1314">
        <v>257400</v>
      </c>
      <c r="AI1314">
        <v>878285</v>
      </c>
      <c r="AJ1314">
        <v>19959</v>
      </c>
      <c r="AK1314">
        <v>1995932</v>
      </c>
      <c r="AL1314">
        <v>0</v>
      </c>
      <c r="AM1314" s="1" t="s">
        <v>7969</v>
      </c>
      <c r="AN1314" s="1" t="s">
        <v>7970</v>
      </c>
      <c r="AO1314" s="1" t="s">
        <v>60</v>
      </c>
      <c r="AP1314" s="1" t="s">
        <v>52</v>
      </c>
      <c r="AQ1314" s="1" t="s">
        <v>61</v>
      </c>
      <c r="AR1314" s="1" t="s">
        <v>52</v>
      </c>
    </row>
    <row r="1315" spans="1:44">
      <c r="A1315">
        <v>22939</v>
      </c>
      <c r="B1315">
        <v>2015</v>
      </c>
      <c r="C1315" s="1" t="s">
        <v>491</v>
      </c>
      <c r="D1315" s="1" t="s">
        <v>492</v>
      </c>
      <c r="E1315" s="1" t="s">
        <v>7780</v>
      </c>
      <c r="F1315">
        <v>2926049011</v>
      </c>
      <c r="G1315" s="1" t="s">
        <v>45182</v>
      </c>
      <c r="H1315">
        <v>5</v>
      </c>
      <c r="I1315" s="1" t="s">
        <v>342</v>
      </c>
      <c r="J1315">
        <v>1951</v>
      </c>
      <c r="K1315">
        <v>1</v>
      </c>
      <c r="L1315">
        <v>2</v>
      </c>
      <c r="M1315">
        <v>143498</v>
      </c>
      <c r="N1315">
        <v>0</v>
      </c>
      <c r="O1315">
        <v>143498</v>
      </c>
      <c r="P1315" s="1" t="s">
        <v>147</v>
      </c>
      <c r="Q1315" s="1" t="s">
        <v>147</v>
      </c>
      <c r="R1315">
        <v>143498</v>
      </c>
      <c r="S1315" s="1" t="s">
        <v>52</v>
      </c>
      <c r="U1315" s="1" t="s">
        <v>52</v>
      </c>
      <c r="W13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3498</v>
      </c>
      <c r="X1315" s="13">
        <f>_2015_Building_Energy_Benchmarking__2[[#This Row],[PropertyGFATotal]]-_2015_Building_Energy_Benchmarking__2[[#This Row],[Kolumna1]]</f>
        <v>0</v>
      </c>
      <c r="Y1315" s="1" t="s">
        <v>52</v>
      </c>
      <c r="Z1315">
        <v>100</v>
      </c>
      <c r="AA1315" s="1" t="s">
        <v>7394</v>
      </c>
      <c r="AB1315" s="1" t="s">
        <v>43077</v>
      </c>
      <c r="AC1315" s="1" t="s">
        <v>42351</v>
      </c>
      <c r="AD1315" s="1" t="s">
        <v>44553</v>
      </c>
      <c r="AE1315">
        <v>6695413</v>
      </c>
      <c r="AF1315">
        <v>8723385</v>
      </c>
      <c r="AG1315">
        <v>0</v>
      </c>
      <c r="AH1315">
        <v>115180</v>
      </c>
      <c r="AI1315">
        <v>393011</v>
      </c>
      <c r="AJ1315">
        <v>63024</v>
      </c>
      <c r="AK1315">
        <v>6302418</v>
      </c>
      <c r="AL1315">
        <v>0</v>
      </c>
      <c r="AM1315" s="1" t="s">
        <v>7782</v>
      </c>
      <c r="AN1315" s="1" t="s">
        <v>7783</v>
      </c>
      <c r="AO1315" s="1" t="s">
        <v>60</v>
      </c>
      <c r="AP1315" s="1" t="s">
        <v>52</v>
      </c>
      <c r="AQ1315" s="1" t="s">
        <v>61</v>
      </c>
      <c r="AR1315" s="1" t="s">
        <v>52</v>
      </c>
    </row>
    <row r="1316" spans="1:44">
      <c r="A1316">
        <v>21610</v>
      </c>
      <c r="B1316">
        <v>2015</v>
      </c>
      <c r="C1316" s="1" t="s">
        <v>491</v>
      </c>
      <c r="D1316" s="1" t="s">
        <v>492</v>
      </c>
      <c r="E1316" s="1" t="s">
        <v>6870</v>
      </c>
      <c r="F1316">
        <v>2123700405</v>
      </c>
      <c r="G1316" s="1" t="s">
        <v>45183</v>
      </c>
      <c r="H1316">
        <v>2</v>
      </c>
      <c r="I1316" s="1" t="s">
        <v>270</v>
      </c>
      <c r="J1316">
        <v>2000</v>
      </c>
      <c r="K1316">
        <v>1</v>
      </c>
      <c r="L1316">
        <v>2</v>
      </c>
      <c r="M1316">
        <v>40542</v>
      </c>
      <c r="N1316">
        <v>0</v>
      </c>
      <c r="O1316">
        <v>40542</v>
      </c>
      <c r="P1316" s="1" t="s">
        <v>147</v>
      </c>
      <c r="Q1316" s="1" t="s">
        <v>147</v>
      </c>
      <c r="R1316">
        <v>40542</v>
      </c>
      <c r="S1316" s="1" t="s">
        <v>52</v>
      </c>
      <c r="U1316" s="1" t="s">
        <v>52</v>
      </c>
      <c r="W13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542</v>
      </c>
      <c r="X1316" s="13">
        <f>_2015_Building_Energy_Benchmarking__2[[#This Row],[PropertyGFATotal]]-_2015_Building_Energy_Benchmarking__2[[#This Row],[Kolumna1]]</f>
        <v>0</v>
      </c>
      <c r="Y1316" s="1" t="s">
        <v>52</v>
      </c>
      <c r="Z1316">
        <v>32</v>
      </c>
      <c r="AA1316" s="1" t="s">
        <v>9862</v>
      </c>
      <c r="AB1316" s="1" t="s">
        <v>43332</v>
      </c>
      <c r="AC1316" s="1" t="s">
        <v>22243</v>
      </c>
      <c r="AD1316" s="1" t="s">
        <v>18041</v>
      </c>
      <c r="AE1316">
        <v>1387773</v>
      </c>
      <c r="AF1316">
        <v>1549771</v>
      </c>
      <c r="AG1316">
        <v>0</v>
      </c>
      <c r="AH1316">
        <v>406733</v>
      </c>
      <c r="AI1316">
        <v>1387830</v>
      </c>
      <c r="AJ1316">
        <v>0</v>
      </c>
      <c r="AK1316">
        <v>0</v>
      </c>
      <c r="AL1316">
        <v>0</v>
      </c>
      <c r="AM1316" s="1" t="s">
        <v>6872</v>
      </c>
      <c r="AN1316" s="1" t="s">
        <v>1399</v>
      </c>
      <c r="AO1316" s="1" t="s">
        <v>85</v>
      </c>
      <c r="AP1316" s="1" t="s">
        <v>52</v>
      </c>
      <c r="AQ1316" s="1" t="s">
        <v>61</v>
      </c>
      <c r="AR1316" s="1" t="s">
        <v>52</v>
      </c>
    </row>
    <row r="1317" spans="1:44">
      <c r="A1317">
        <v>21226</v>
      </c>
      <c r="B1317">
        <v>2015</v>
      </c>
      <c r="C1317" s="1" t="s">
        <v>47</v>
      </c>
      <c r="D1317" s="1" t="s">
        <v>359</v>
      </c>
      <c r="E1317" s="1" t="s">
        <v>3345</v>
      </c>
      <c r="F1317">
        <v>1926049335</v>
      </c>
      <c r="G1317" s="1" t="s">
        <v>45184</v>
      </c>
      <c r="H1317">
        <v>5</v>
      </c>
      <c r="I1317" s="1" t="s">
        <v>437</v>
      </c>
      <c r="J1317">
        <v>2001</v>
      </c>
      <c r="K1317">
        <v>1</v>
      </c>
      <c r="L1317">
        <v>2</v>
      </c>
      <c r="M1317">
        <v>42793</v>
      </c>
      <c r="N1317">
        <v>16518</v>
      </c>
      <c r="O1317">
        <v>26275</v>
      </c>
      <c r="P1317" s="1" t="s">
        <v>787</v>
      </c>
      <c r="Q1317" s="1" t="s">
        <v>213</v>
      </c>
      <c r="R1317">
        <v>26275</v>
      </c>
      <c r="S1317" s="1" t="s">
        <v>65</v>
      </c>
      <c r="T1317">
        <v>16518</v>
      </c>
      <c r="U1317" s="1" t="s">
        <v>52</v>
      </c>
      <c r="W13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793</v>
      </c>
      <c r="X1317" s="13">
        <f>_2015_Building_Energy_Benchmarking__2[[#This Row],[PropertyGFATotal]]-_2015_Building_Energy_Benchmarking__2[[#This Row],[Kolumna1]]</f>
        <v>0</v>
      </c>
      <c r="Y1317" s="1" t="s">
        <v>52</v>
      </c>
      <c r="Z1317">
        <v>37</v>
      </c>
      <c r="AA1317" s="1" t="s">
        <v>44654</v>
      </c>
      <c r="AB1317" s="1" t="s">
        <v>42906</v>
      </c>
      <c r="AC1317" s="1" t="s">
        <v>43641</v>
      </c>
      <c r="AD1317" s="1" t="s">
        <v>13854</v>
      </c>
      <c r="AE1317">
        <v>1612797</v>
      </c>
      <c r="AF1317">
        <v>1639918</v>
      </c>
      <c r="AG1317">
        <v>0</v>
      </c>
      <c r="AH1317">
        <v>472684</v>
      </c>
      <c r="AI1317">
        <v>1612864</v>
      </c>
      <c r="AJ1317">
        <v>0</v>
      </c>
      <c r="AK1317">
        <v>0</v>
      </c>
      <c r="AL1317">
        <v>0</v>
      </c>
      <c r="AM1317" s="1" t="s">
        <v>906</v>
      </c>
      <c r="AN1317" s="1" t="s">
        <v>13807</v>
      </c>
      <c r="AO1317" s="1" t="s">
        <v>60</v>
      </c>
      <c r="AP1317" s="1" t="s">
        <v>52</v>
      </c>
      <c r="AQ1317" s="1" t="s">
        <v>61</v>
      </c>
      <c r="AR1317" s="1" t="s">
        <v>52</v>
      </c>
    </row>
    <row r="1318" spans="1:44">
      <c r="A1318">
        <v>21300</v>
      </c>
      <c r="B1318">
        <v>2015</v>
      </c>
      <c r="C1318" s="1" t="s">
        <v>491</v>
      </c>
      <c r="D1318" s="1" t="s">
        <v>492</v>
      </c>
      <c r="E1318" s="1" t="s">
        <v>6355</v>
      </c>
      <c r="F1318">
        <v>1989201255</v>
      </c>
      <c r="G1318" s="1" t="s">
        <v>45187</v>
      </c>
      <c r="H1318">
        <v>7</v>
      </c>
      <c r="I1318" s="1" t="s">
        <v>351</v>
      </c>
      <c r="J1318">
        <v>1908</v>
      </c>
      <c r="K1318">
        <v>1</v>
      </c>
      <c r="L1318">
        <v>3</v>
      </c>
      <c r="M1318">
        <v>20712</v>
      </c>
      <c r="N1318">
        <v>0</v>
      </c>
      <c r="O1318">
        <v>20712</v>
      </c>
      <c r="P1318" s="1" t="s">
        <v>147</v>
      </c>
      <c r="Q1318" s="1" t="s">
        <v>147</v>
      </c>
      <c r="R1318">
        <v>20712</v>
      </c>
      <c r="S1318" s="1" t="s">
        <v>52</v>
      </c>
      <c r="U1318" s="1" t="s">
        <v>52</v>
      </c>
      <c r="W13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12</v>
      </c>
      <c r="X1318" s="13">
        <f>_2015_Building_Energy_Benchmarking__2[[#This Row],[PropertyGFATotal]]-_2015_Building_Energy_Benchmarking__2[[#This Row],[Kolumna1]]</f>
        <v>0</v>
      </c>
      <c r="Y1318" s="1" t="s">
        <v>52</v>
      </c>
      <c r="Z1318">
        <v>95</v>
      </c>
      <c r="AA1318" s="1" t="s">
        <v>42372</v>
      </c>
      <c r="AB1318" s="1" t="s">
        <v>7394</v>
      </c>
      <c r="AC1318" s="1" t="s">
        <v>30435</v>
      </c>
      <c r="AD1318" s="1" t="s">
        <v>42363</v>
      </c>
      <c r="AE1318">
        <v>856771</v>
      </c>
      <c r="AF1318">
        <v>966458</v>
      </c>
      <c r="AG1318">
        <v>0</v>
      </c>
      <c r="AH1318">
        <v>51871</v>
      </c>
      <c r="AI1318">
        <v>176990</v>
      </c>
      <c r="AJ1318">
        <v>6798</v>
      </c>
      <c r="AK1318">
        <v>679789</v>
      </c>
      <c r="AL1318">
        <v>0</v>
      </c>
      <c r="AM1318" s="1" t="s">
        <v>6357</v>
      </c>
      <c r="AN1318" s="1" t="s">
        <v>133</v>
      </c>
      <c r="AO1318" s="1" t="s">
        <v>85</v>
      </c>
      <c r="AP1318" s="1" t="s">
        <v>52</v>
      </c>
      <c r="AQ1318" s="1" t="s">
        <v>61</v>
      </c>
      <c r="AR1318" s="1" t="s">
        <v>52</v>
      </c>
    </row>
    <row r="1319" spans="1:44">
      <c r="A1319">
        <v>22390</v>
      </c>
      <c r="B1319">
        <v>2015</v>
      </c>
      <c r="C1319" s="1" t="s">
        <v>491</v>
      </c>
      <c r="D1319" s="1" t="s">
        <v>492</v>
      </c>
      <c r="E1319" s="1" t="s">
        <v>7515</v>
      </c>
      <c r="F1319">
        <v>2646600000</v>
      </c>
      <c r="G1319" s="1" t="s">
        <v>45188</v>
      </c>
      <c r="H1319">
        <v>6</v>
      </c>
      <c r="I1319" s="1" t="s">
        <v>362</v>
      </c>
      <c r="J1319">
        <v>1979</v>
      </c>
      <c r="K1319">
        <v>1</v>
      </c>
      <c r="L1319">
        <v>4</v>
      </c>
      <c r="M1319">
        <v>27533</v>
      </c>
      <c r="N1319">
        <v>0</v>
      </c>
      <c r="O1319">
        <v>27533</v>
      </c>
      <c r="P1319" s="1" t="s">
        <v>147</v>
      </c>
      <c r="Q1319" s="1" t="s">
        <v>147</v>
      </c>
      <c r="R1319">
        <v>27533</v>
      </c>
      <c r="S1319" s="1" t="s">
        <v>52</v>
      </c>
      <c r="U1319" s="1" t="s">
        <v>52</v>
      </c>
      <c r="W13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33</v>
      </c>
      <c r="X1319" s="13">
        <f>_2015_Building_Energy_Benchmarking__2[[#This Row],[PropertyGFATotal]]-_2015_Building_Energy_Benchmarking__2[[#This Row],[Kolumna1]]</f>
        <v>0</v>
      </c>
      <c r="Y1319" s="1" t="s">
        <v>52</v>
      </c>
      <c r="Z1319">
        <v>66</v>
      </c>
      <c r="AA1319" s="1" t="s">
        <v>42307</v>
      </c>
      <c r="AB1319" s="1" t="s">
        <v>42430</v>
      </c>
      <c r="AC1319" s="1" t="s">
        <v>43553</v>
      </c>
      <c r="AD1319" s="1" t="s">
        <v>43733</v>
      </c>
      <c r="AE1319">
        <v>848497</v>
      </c>
      <c r="AF1319">
        <v>997777</v>
      </c>
      <c r="AG1319">
        <v>0</v>
      </c>
      <c r="AH1319">
        <v>187596</v>
      </c>
      <c r="AI1319">
        <v>640103</v>
      </c>
      <c r="AJ1319">
        <v>2084</v>
      </c>
      <c r="AK1319">
        <v>208421</v>
      </c>
      <c r="AL1319">
        <v>0</v>
      </c>
      <c r="AM1319" s="1" t="s">
        <v>7517</v>
      </c>
      <c r="AN1319" s="1" t="s">
        <v>3636</v>
      </c>
      <c r="AO1319" s="1" t="s">
        <v>60</v>
      </c>
      <c r="AP1319" s="1" t="s">
        <v>52</v>
      </c>
      <c r="AQ1319" s="1" t="s">
        <v>61</v>
      </c>
      <c r="AR1319" s="1" t="s">
        <v>52</v>
      </c>
    </row>
    <row r="1320" spans="1:44">
      <c r="A1320">
        <v>23103</v>
      </c>
      <c r="B1320">
        <v>2015</v>
      </c>
      <c r="C1320" s="1" t="s">
        <v>491</v>
      </c>
      <c r="D1320" s="1" t="s">
        <v>492</v>
      </c>
      <c r="E1320" s="1" t="s">
        <v>7927</v>
      </c>
      <c r="F1320">
        <v>3110580000</v>
      </c>
      <c r="G1320" s="1" t="s">
        <v>45189</v>
      </c>
      <c r="H1320">
        <v>1</v>
      </c>
      <c r="I1320" s="1" t="s">
        <v>594</v>
      </c>
      <c r="J1320">
        <v>2000</v>
      </c>
      <c r="K1320">
        <v>1</v>
      </c>
      <c r="L1320">
        <v>3</v>
      </c>
      <c r="M1320">
        <v>26148</v>
      </c>
      <c r="N1320">
        <v>0</v>
      </c>
      <c r="O1320">
        <v>26148</v>
      </c>
      <c r="P1320" s="1" t="s">
        <v>147</v>
      </c>
      <c r="Q1320" s="1" t="s">
        <v>147</v>
      </c>
      <c r="R1320">
        <v>26148</v>
      </c>
      <c r="S1320" s="1" t="s">
        <v>52</v>
      </c>
      <c r="U1320" s="1" t="s">
        <v>52</v>
      </c>
      <c r="W13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48</v>
      </c>
      <c r="X1320" s="13">
        <f>_2015_Building_Energy_Benchmarking__2[[#This Row],[PropertyGFATotal]]-_2015_Building_Energy_Benchmarking__2[[#This Row],[Kolumna1]]</f>
        <v>0</v>
      </c>
      <c r="Y1320" s="1" t="s">
        <v>52</v>
      </c>
      <c r="AA1320" s="1" t="s">
        <v>37551</v>
      </c>
      <c r="AB1320" s="1" t="s">
        <v>42296</v>
      </c>
      <c r="AC1320" s="1" t="s">
        <v>43827</v>
      </c>
      <c r="AD1320" s="1" t="s">
        <v>42516</v>
      </c>
      <c r="AE1320">
        <v>1030468</v>
      </c>
      <c r="AF1320">
        <v>1126816</v>
      </c>
      <c r="AG1320">
        <v>0</v>
      </c>
      <c r="AH1320">
        <v>234089</v>
      </c>
      <c r="AI1320">
        <v>798744</v>
      </c>
      <c r="AJ1320">
        <v>2318</v>
      </c>
      <c r="AK1320">
        <v>231757</v>
      </c>
      <c r="AL1320">
        <v>0</v>
      </c>
      <c r="AM1320" s="1" t="s">
        <v>7929</v>
      </c>
      <c r="AN1320" s="1" t="s">
        <v>510</v>
      </c>
      <c r="AO1320" s="1" t="s">
        <v>60</v>
      </c>
      <c r="AP1320" s="1" t="s">
        <v>52</v>
      </c>
      <c r="AQ1320" s="1" t="s">
        <v>61</v>
      </c>
      <c r="AR1320" s="1" t="s">
        <v>52</v>
      </c>
    </row>
    <row r="1321" spans="1:44">
      <c r="A1321">
        <v>23409</v>
      </c>
      <c r="B1321">
        <v>2015</v>
      </c>
      <c r="C1321" s="1" t="s">
        <v>143</v>
      </c>
      <c r="D1321" s="1" t="s">
        <v>144</v>
      </c>
      <c r="E1321" s="1" t="s">
        <v>8250</v>
      </c>
      <c r="F1321">
        <v>8590901035</v>
      </c>
      <c r="G1321" s="1" t="s">
        <v>45190</v>
      </c>
      <c r="H1321">
        <v>3</v>
      </c>
      <c r="I1321" s="1" t="s">
        <v>306</v>
      </c>
      <c r="J1321">
        <v>1925</v>
      </c>
      <c r="K1321">
        <v>1</v>
      </c>
      <c r="L1321">
        <v>5</v>
      </c>
      <c r="M1321">
        <v>51900</v>
      </c>
      <c r="N1321">
        <v>0</v>
      </c>
      <c r="O1321">
        <v>51900</v>
      </c>
      <c r="P1321" s="1" t="s">
        <v>147</v>
      </c>
      <c r="Q1321" s="1" t="s">
        <v>147</v>
      </c>
      <c r="R1321">
        <v>51900</v>
      </c>
      <c r="S1321" s="1" t="s">
        <v>52</v>
      </c>
      <c r="U1321" s="1" t="s">
        <v>52</v>
      </c>
      <c r="W13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900</v>
      </c>
      <c r="X1321" s="13">
        <f>_2015_Building_Energy_Benchmarking__2[[#This Row],[PropertyGFATotal]]-_2015_Building_Energy_Benchmarking__2[[#This Row],[Kolumna1]]</f>
        <v>0</v>
      </c>
      <c r="Y1321" s="1" t="s">
        <v>52</v>
      </c>
      <c r="Z1321">
        <v>79</v>
      </c>
      <c r="AA1321" s="1" t="s">
        <v>39253</v>
      </c>
      <c r="AB1321" s="1" t="s">
        <v>44097</v>
      </c>
      <c r="AC1321" s="1" t="s">
        <v>6719</v>
      </c>
      <c r="AD1321" s="1" t="s">
        <v>281</v>
      </c>
      <c r="AE1321">
        <v>2656729</v>
      </c>
      <c r="AF1321">
        <v>3290785</v>
      </c>
      <c r="AG1321">
        <v>0</v>
      </c>
      <c r="AH1321">
        <v>134243</v>
      </c>
      <c r="AI1321">
        <v>458055</v>
      </c>
      <c r="AJ1321">
        <v>21987</v>
      </c>
      <c r="AK1321">
        <v>2198693</v>
      </c>
      <c r="AL1321">
        <v>0</v>
      </c>
      <c r="AM1321" s="1" t="s">
        <v>8252</v>
      </c>
      <c r="AN1321" s="1" t="s">
        <v>8253</v>
      </c>
      <c r="AO1321" s="1" t="s">
        <v>60</v>
      </c>
      <c r="AP1321" s="1" t="s">
        <v>52</v>
      </c>
      <c r="AQ1321" s="1" t="s">
        <v>61</v>
      </c>
      <c r="AR1321" s="1" t="s">
        <v>52</v>
      </c>
    </row>
    <row r="1322" spans="1:44">
      <c r="A1322">
        <v>22261</v>
      </c>
      <c r="B1322">
        <v>2015</v>
      </c>
      <c r="C1322" s="1" t="s">
        <v>47</v>
      </c>
      <c r="D1322" s="1" t="s">
        <v>417</v>
      </c>
      <c r="E1322" s="1" t="s">
        <v>7428</v>
      </c>
      <c r="F1322">
        <v>2768301991</v>
      </c>
      <c r="G1322" s="1" t="s">
        <v>45195</v>
      </c>
      <c r="H1322">
        <v>6</v>
      </c>
      <c r="I1322" s="1" t="s">
        <v>415</v>
      </c>
      <c r="J1322">
        <v>1975</v>
      </c>
      <c r="K1322">
        <v>1</v>
      </c>
      <c r="L1322">
        <v>3</v>
      </c>
      <c r="M1322">
        <v>41478</v>
      </c>
      <c r="N1322">
        <v>0</v>
      </c>
      <c r="O1322">
        <v>41478</v>
      </c>
      <c r="P1322" s="1" t="s">
        <v>416</v>
      </c>
      <c r="Q1322" s="1" t="s">
        <v>417</v>
      </c>
      <c r="R1322">
        <v>31932</v>
      </c>
      <c r="S1322" s="1" t="s">
        <v>213</v>
      </c>
      <c r="T1322">
        <v>9546</v>
      </c>
      <c r="U1322" s="1" t="s">
        <v>52</v>
      </c>
      <c r="W13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478</v>
      </c>
      <c r="X1322" s="13">
        <f>_2015_Building_Energy_Benchmarking__2[[#This Row],[PropertyGFATotal]]-_2015_Building_Energy_Benchmarking__2[[#This Row],[Kolumna1]]</f>
        <v>0</v>
      </c>
      <c r="Y1322" s="1" t="s">
        <v>52</v>
      </c>
      <c r="Z1322">
        <v>2</v>
      </c>
      <c r="AA1322" s="1" t="s">
        <v>14579</v>
      </c>
      <c r="AB1322" s="1" t="s">
        <v>44435</v>
      </c>
      <c r="AC1322" s="1" t="s">
        <v>43403</v>
      </c>
      <c r="AD1322" s="1" t="s">
        <v>45196</v>
      </c>
      <c r="AE1322">
        <v>3234871</v>
      </c>
      <c r="AF1322">
        <v>3585677</v>
      </c>
      <c r="AG1322">
        <v>0</v>
      </c>
      <c r="AH1322">
        <v>528941</v>
      </c>
      <c r="AI1322">
        <v>1804822</v>
      </c>
      <c r="AJ1322">
        <v>14301</v>
      </c>
      <c r="AK1322">
        <v>1430124</v>
      </c>
      <c r="AL1322">
        <v>0</v>
      </c>
      <c r="AM1322" s="1" t="s">
        <v>7433</v>
      </c>
      <c r="AN1322" s="1" t="s">
        <v>188</v>
      </c>
      <c r="AO1322" s="1" t="s">
        <v>60</v>
      </c>
      <c r="AP1322" s="1" t="s">
        <v>52</v>
      </c>
      <c r="AQ1322" s="1" t="s">
        <v>61</v>
      </c>
      <c r="AR1322" s="1" t="s">
        <v>52</v>
      </c>
    </row>
    <row r="1323" spans="1:44">
      <c r="A1323">
        <v>21762</v>
      </c>
      <c r="B1323">
        <v>2015</v>
      </c>
      <c r="C1323" s="1" t="s">
        <v>491</v>
      </c>
      <c r="D1323" s="1" t="s">
        <v>492</v>
      </c>
      <c r="E1323" s="1" t="s">
        <v>7078</v>
      </c>
      <c r="F1323">
        <v>2491200915</v>
      </c>
      <c r="G1323" s="1" t="s">
        <v>45197</v>
      </c>
      <c r="H1323">
        <v>1</v>
      </c>
      <c r="I1323" s="1" t="s">
        <v>594</v>
      </c>
      <c r="J1323">
        <v>1988</v>
      </c>
      <c r="K1323">
        <v>1</v>
      </c>
      <c r="L1323">
        <v>3</v>
      </c>
      <c r="M1323">
        <v>31499</v>
      </c>
      <c r="N1323">
        <v>6198</v>
      </c>
      <c r="O1323">
        <v>25301</v>
      </c>
      <c r="P1323" s="1" t="s">
        <v>4086</v>
      </c>
      <c r="Q1323" s="1" t="s">
        <v>147</v>
      </c>
      <c r="R1323">
        <v>25301</v>
      </c>
      <c r="S1323" s="1" t="s">
        <v>65</v>
      </c>
      <c r="T1323">
        <v>6198</v>
      </c>
      <c r="U1323" s="1" t="s">
        <v>52</v>
      </c>
      <c r="W13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499</v>
      </c>
      <c r="X1323" s="13">
        <f>_2015_Building_Energy_Benchmarking__2[[#This Row],[PropertyGFATotal]]-_2015_Building_Energy_Benchmarking__2[[#This Row],[Kolumna1]]</f>
        <v>0</v>
      </c>
      <c r="Y1323" s="1" t="s">
        <v>52</v>
      </c>
      <c r="Z1323">
        <v>80</v>
      </c>
      <c r="AA1323" s="1" t="s">
        <v>17218</v>
      </c>
      <c r="AB1323" s="1" t="s">
        <v>44130</v>
      </c>
      <c r="AC1323" s="1" t="s">
        <v>43333</v>
      </c>
      <c r="AD1323" s="1" t="s">
        <v>43006</v>
      </c>
      <c r="AE1323">
        <v>682896</v>
      </c>
      <c r="AF1323">
        <v>739791</v>
      </c>
      <c r="AG1323">
        <v>0</v>
      </c>
      <c r="AH1323">
        <v>200145</v>
      </c>
      <c r="AI1323">
        <v>682924</v>
      </c>
      <c r="AJ1323">
        <v>0</v>
      </c>
      <c r="AK1323">
        <v>0</v>
      </c>
      <c r="AL1323">
        <v>0</v>
      </c>
      <c r="AM1323" s="1" t="s">
        <v>7080</v>
      </c>
      <c r="AN1323" s="1" t="s">
        <v>303</v>
      </c>
      <c r="AO1323" s="1" t="s">
        <v>85</v>
      </c>
      <c r="AP1323" s="1" t="s">
        <v>52</v>
      </c>
      <c r="AQ1323" s="1" t="s">
        <v>61</v>
      </c>
      <c r="AR1323" s="1" t="s">
        <v>52</v>
      </c>
    </row>
    <row r="1324" spans="1:44">
      <c r="A1324">
        <v>21777</v>
      </c>
      <c r="B1324">
        <v>2015</v>
      </c>
      <c r="C1324" s="1" t="s">
        <v>3366</v>
      </c>
      <c r="D1324" s="1" t="s">
        <v>3367</v>
      </c>
      <c r="E1324" s="1" t="s">
        <v>7099</v>
      </c>
      <c r="F1324">
        <v>2538840000</v>
      </c>
      <c r="G1324" s="1" t="s">
        <v>45199</v>
      </c>
      <c r="H1324">
        <v>7</v>
      </c>
      <c r="I1324" s="1" t="s">
        <v>51</v>
      </c>
      <c r="J1324">
        <v>2007</v>
      </c>
      <c r="K1324">
        <v>1</v>
      </c>
      <c r="L1324">
        <v>42</v>
      </c>
      <c r="M1324">
        <v>170000</v>
      </c>
      <c r="N1324">
        <v>0</v>
      </c>
      <c r="O1324">
        <v>170000</v>
      </c>
      <c r="P1324" s="1" t="s">
        <v>147</v>
      </c>
      <c r="Q1324" s="1" t="s">
        <v>147</v>
      </c>
      <c r="R1324">
        <v>170000</v>
      </c>
      <c r="S1324" s="1" t="s">
        <v>52</v>
      </c>
      <c r="U1324" s="1" t="s">
        <v>52</v>
      </c>
      <c r="W13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0000</v>
      </c>
      <c r="X1324" s="13">
        <f>_2015_Building_Energy_Benchmarking__2[[#This Row],[PropertyGFATotal]]-_2015_Building_Energy_Benchmarking__2[[#This Row],[Kolumna1]]</f>
        <v>0</v>
      </c>
      <c r="Y1324" s="1" t="s">
        <v>52</v>
      </c>
      <c r="Z1324">
        <v>28</v>
      </c>
      <c r="AA1324" s="1" t="s">
        <v>42733</v>
      </c>
      <c r="AB1324" s="1" t="s">
        <v>596</v>
      </c>
      <c r="AC1324" s="1" t="s">
        <v>44040</v>
      </c>
      <c r="AD1324" s="1" t="s">
        <v>44008</v>
      </c>
      <c r="AE1324">
        <v>7520554</v>
      </c>
      <c r="AF1324">
        <v>8492032</v>
      </c>
      <c r="AG1324">
        <v>0</v>
      </c>
      <c r="AH1324">
        <v>1318012</v>
      </c>
      <c r="AI1324">
        <v>4497244</v>
      </c>
      <c r="AJ1324">
        <v>30235</v>
      </c>
      <c r="AK1324">
        <v>3023497</v>
      </c>
      <c r="AL1324">
        <v>0</v>
      </c>
      <c r="AM1324" s="1" t="s">
        <v>7101</v>
      </c>
      <c r="AN1324" s="1" t="s">
        <v>2606</v>
      </c>
      <c r="AO1324" s="1" t="s">
        <v>60</v>
      </c>
      <c r="AP1324" s="1" t="s">
        <v>52</v>
      </c>
      <c r="AQ1324" s="1" t="s">
        <v>61</v>
      </c>
      <c r="AR1324" s="1" t="s">
        <v>52</v>
      </c>
    </row>
    <row r="1325" spans="1:44">
      <c r="A1325">
        <v>21319</v>
      </c>
      <c r="B1325">
        <v>2015</v>
      </c>
      <c r="C1325" s="1" t="s">
        <v>47</v>
      </c>
      <c r="D1325" s="1" t="s">
        <v>359</v>
      </c>
      <c r="E1325" s="1" t="s">
        <v>6379</v>
      </c>
      <c r="F1325">
        <v>1975700275</v>
      </c>
      <c r="G1325" s="1" t="s">
        <v>45200</v>
      </c>
      <c r="H1325">
        <v>7</v>
      </c>
      <c r="I1325" s="1" t="s">
        <v>51</v>
      </c>
      <c r="J1325">
        <v>1907</v>
      </c>
      <c r="K1325">
        <v>1</v>
      </c>
      <c r="L1325">
        <v>5</v>
      </c>
      <c r="M1325">
        <v>35840</v>
      </c>
      <c r="N1325">
        <v>0</v>
      </c>
      <c r="O1325">
        <v>35840</v>
      </c>
      <c r="P1325" s="1" t="s">
        <v>213</v>
      </c>
      <c r="Q1325" s="1" t="s">
        <v>213</v>
      </c>
      <c r="R1325">
        <v>35840</v>
      </c>
      <c r="S1325" s="1" t="s">
        <v>52</v>
      </c>
      <c r="U1325" s="1" t="s">
        <v>52</v>
      </c>
      <c r="W13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840</v>
      </c>
      <c r="X1325" s="13">
        <f>_2015_Building_Energy_Benchmarking__2[[#This Row],[PropertyGFATotal]]-_2015_Building_Energy_Benchmarking__2[[#This Row],[Kolumna1]]</f>
        <v>0</v>
      </c>
      <c r="Y1325" s="1" t="s">
        <v>52</v>
      </c>
      <c r="Z1325">
        <v>75</v>
      </c>
      <c r="AA1325" s="1" t="s">
        <v>44360</v>
      </c>
      <c r="AB1325" s="1" t="s">
        <v>12462</v>
      </c>
      <c r="AC1325" s="1" t="s">
        <v>43068</v>
      </c>
      <c r="AD1325" s="1" t="s">
        <v>22505</v>
      </c>
      <c r="AE1325">
        <v>1638229</v>
      </c>
      <c r="AF1325">
        <v>1942890</v>
      </c>
      <c r="AG1325">
        <v>0</v>
      </c>
      <c r="AH1325">
        <v>266720</v>
      </c>
      <c r="AI1325">
        <v>910087</v>
      </c>
      <c r="AJ1325">
        <v>7282</v>
      </c>
      <c r="AK1325">
        <v>728179</v>
      </c>
      <c r="AL1325">
        <v>0</v>
      </c>
      <c r="AM1325" s="1" t="s">
        <v>6382</v>
      </c>
      <c r="AN1325" s="1" t="s">
        <v>784</v>
      </c>
      <c r="AO1325" s="1" t="s">
        <v>60</v>
      </c>
      <c r="AP1325" s="1" t="s">
        <v>52</v>
      </c>
      <c r="AQ1325" s="1" t="s">
        <v>61</v>
      </c>
      <c r="AR1325" s="1" t="s">
        <v>52</v>
      </c>
    </row>
    <row r="1326" spans="1:44">
      <c r="A1326">
        <v>23484</v>
      </c>
      <c r="B1326">
        <v>2015</v>
      </c>
      <c r="C1326" s="1" t="s">
        <v>491</v>
      </c>
      <c r="D1326" s="1" t="s">
        <v>492</v>
      </c>
      <c r="E1326" s="1" t="s">
        <v>8333</v>
      </c>
      <c r="F1326">
        <v>7660600235</v>
      </c>
      <c r="G1326" s="1" t="s">
        <v>45202</v>
      </c>
      <c r="H1326">
        <v>2</v>
      </c>
      <c r="I1326" s="1" t="s">
        <v>390</v>
      </c>
      <c r="J1326">
        <v>1968</v>
      </c>
      <c r="K1326">
        <v>1</v>
      </c>
      <c r="L1326">
        <v>4</v>
      </c>
      <c r="M1326">
        <v>35796</v>
      </c>
      <c r="N1326">
        <v>0</v>
      </c>
      <c r="O1326">
        <v>35796</v>
      </c>
      <c r="P1326" s="1" t="s">
        <v>147</v>
      </c>
      <c r="Q1326" s="1" t="s">
        <v>147</v>
      </c>
      <c r="R1326">
        <v>35796</v>
      </c>
      <c r="S1326" s="1" t="s">
        <v>52</v>
      </c>
      <c r="U1326" s="1" t="s">
        <v>52</v>
      </c>
      <c r="W13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796</v>
      </c>
      <c r="X1326" s="13">
        <f>_2015_Building_Energy_Benchmarking__2[[#This Row],[PropertyGFATotal]]-_2015_Building_Energy_Benchmarking__2[[#This Row],[Kolumna1]]</f>
        <v>0</v>
      </c>
      <c r="Y1326" s="1" t="s">
        <v>52</v>
      </c>
      <c r="Z1326">
        <v>32</v>
      </c>
      <c r="AA1326" s="1" t="s">
        <v>9862</v>
      </c>
      <c r="AB1326" s="1" t="s">
        <v>12263</v>
      </c>
      <c r="AC1326" s="1" t="s">
        <v>42246</v>
      </c>
      <c r="AD1326" s="1" t="s">
        <v>44765</v>
      </c>
      <c r="AE1326">
        <v>1222509</v>
      </c>
      <c r="AF1326">
        <v>1372572</v>
      </c>
      <c r="AG1326">
        <v>0</v>
      </c>
      <c r="AH1326">
        <v>358297</v>
      </c>
      <c r="AI1326">
        <v>1222560</v>
      </c>
      <c r="AJ1326">
        <v>0</v>
      </c>
      <c r="AK1326">
        <v>0</v>
      </c>
      <c r="AL1326">
        <v>0</v>
      </c>
      <c r="AM1326" s="1" t="s">
        <v>8335</v>
      </c>
      <c r="AN1326" s="1" t="s">
        <v>1399</v>
      </c>
      <c r="AO1326" s="1" t="s">
        <v>85</v>
      </c>
      <c r="AP1326" s="1" t="s">
        <v>52</v>
      </c>
      <c r="AQ1326" s="1" t="s">
        <v>61</v>
      </c>
      <c r="AR1326" s="1" t="s">
        <v>52</v>
      </c>
    </row>
    <row r="1327" spans="1:44">
      <c r="A1327">
        <v>22347</v>
      </c>
      <c r="B1327">
        <v>2015</v>
      </c>
      <c r="C1327" s="1" t="s">
        <v>143</v>
      </c>
      <c r="D1327" s="1" t="s">
        <v>144</v>
      </c>
      <c r="E1327" s="1" t="s">
        <v>7484</v>
      </c>
      <c r="F1327">
        <v>2570280000</v>
      </c>
      <c r="G1327" s="1" t="s">
        <v>45203</v>
      </c>
      <c r="H1327">
        <v>7</v>
      </c>
      <c r="I1327" s="1" t="s">
        <v>51</v>
      </c>
      <c r="J1327">
        <v>1910</v>
      </c>
      <c r="K1327">
        <v>1</v>
      </c>
      <c r="L1327">
        <v>6</v>
      </c>
      <c r="M1327">
        <v>34909</v>
      </c>
      <c r="N1327">
        <v>0</v>
      </c>
      <c r="O1327">
        <v>34909</v>
      </c>
      <c r="P1327" s="1" t="s">
        <v>147</v>
      </c>
      <c r="Q1327" s="1" t="s">
        <v>147</v>
      </c>
      <c r="R1327">
        <v>34909</v>
      </c>
      <c r="S1327" s="1" t="s">
        <v>52</v>
      </c>
      <c r="U1327" s="1" t="s">
        <v>52</v>
      </c>
      <c r="W13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909</v>
      </c>
      <c r="X1327" s="13">
        <f>_2015_Building_Energy_Benchmarking__2[[#This Row],[PropertyGFATotal]]-_2015_Building_Energy_Benchmarking__2[[#This Row],[Kolumna1]]</f>
        <v>0</v>
      </c>
      <c r="Y1327" s="1" t="s">
        <v>52</v>
      </c>
      <c r="Z1327">
        <v>90</v>
      </c>
      <c r="AA1327" s="1" t="s">
        <v>6903</v>
      </c>
      <c r="AB1327" s="1" t="s">
        <v>5405</v>
      </c>
      <c r="AC1327" s="1" t="s">
        <v>43179</v>
      </c>
      <c r="AD1327" s="1" t="s">
        <v>2822</v>
      </c>
      <c r="AE1327">
        <v>727036</v>
      </c>
      <c r="AF1327">
        <v>821791</v>
      </c>
      <c r="AG1327">
        <v>0</v>
      </c>
      <c r="AH1327">
        <v>213082</v>
      </c>
      <c r="AI1327">
        <v>727067</v>
      </c>
      <c r="AJ1327">
        <v>0</v>
      </c>
      <c r="AK1327">
        <v>0</v>
      </c>
      <c r="AL1327">
        <v>0</v>
      </c>
      <c r="AM1327" s="1" t="s">
        <v>7486</v>
      </c>
      <c r="AN1327" s="1" t="s">
        <v>303</v>
      </c>
      <c r="AO1327" s="1" t="s">
        <v>60</v>
      </c>
      <c r="AP1327" s="1" t="s">
        <v>52</v>
      </c>
      <c r="AQ1327" s="1" t="s">
        <v>61</v>
      </c>
      <c r="AR1327" s="1" t="s">
        <v>52</v>
      </c>
    </row>
    <row r="1328" spans="1:44">
      <c r="A1328">
        <v>21686</v>
      </c>
      <c r="B1328">
        <v>2015</v>
      </c>
      <c r="C1328" s="1" t="s">
        <v>491</v>
      </c>
      <c r="D1328" s="1" t="s">
        <v>492</v>
      </c>
      <c r="E1328" s="1" t="s">
        <v>6973</v>
      </c>
      <c r="F1328">
        <v>2208800000</v>
      </c>
      <c r="G1328" s="1" t="s">
        <v>45204</v>
      </c>
      <c r="H1328">
        <v>4</v>
      </c>
      <c r="I1328" s="1" t="s">
        <v>362</v>
      </c>
      <c r="J1328">
        <v>2007</v>
      </c>
      <c r="K1328">
        <v>1</v>
      </c>
      <c r="L1328">
        <v>4</v>
      </c>
      <c r="M1328">
        <v>26375</v>
      </c>
      <c r="N1328">
        <v>0</v>
      </c>
      <c r="O1328">
        <v>26375</v>
      </c>
      <c r="P1328" s="1" t="s">
        <v>147</v>
      </c>
      <c r="Q1328" s="1" t="s">
        <v>147</v>
      </c>
      <c r="R1328">
        <v>26375</v>
      </c>
      <c r="S1328" s="1" t="s">
        <v>52</v>
      </c>
      <c r="U1328" s="1" t="s">
        <v>52</v>
      </c>
      <c r="W13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375</v>
      </c>
      <c r="X1328" s="13">
        <f>_2015_Building_Energy_Benchmarking__2[[#This Row],[PropertyGFATotal]]-_2015_Building_Energy_Benchmarking__2[[#This Row],[Kolumna1]]</f>
        <v>0</v>
      </c>
      <c r="Y1328" s="1" t="s">
        <v>52</v>
      </c>
      <c r="AA1328" s="1" t="s">
        <v>32822</v>
      </c>
      <c r="AB1328" s="1" t="s">
        <v>13385</v>
      </c>
      <c r="AC1328" s="1" t="s">
        <v>42649</v>
      </c>
      <c r="AD1328" s="1" t="s">
        <v>10082</v>
      </c>
      <c r="AE1328">
        <v>1274584</v>
      </c>
      <c r="AF1328">
        <v>1412244</v>
      </c>
      <c r="AG1328">
        <v>0</v>
      </c>
      <c r="AH1328">
        <v>167639</v>
      </c>
      <c r="AI1328">
        <v>572008</v>
      </c>
      <c r="AJ1328">
        <v>7026</v>
      </c>
      <c r="AK1328">
        <v>702600</v>
      </c>
      <c r="AL1328">
        <v>0</v>
      </c>
      <c r="AM1328" s="1" t="s">
        <v>6975</v>
      </c>
      <c r="AN1328" s="1" t="s">
        <v>862</v>
      </c>
      <c r="AO1328" s="1" t="s">
        <v>60</v>
      </c>
      <c r="AP1328" s="1" t="s">
        <v>52</v>
      </c>
      <c r="AQ1328" s="1" t="s">
        <v>61</v>
      </c>
      <c r="AR1328" s="1" t="s">
        <v>52</v>
      </c>
    </row>
    <row r="1329" spans="1:44">
      <c r="A1329">
        <v>23212</v>
      </c>
      <c r="B1329">
        <v>2015</v>
      </c>
      <c r="C1329" s="1" t="s">
        <v>491</v>
      </c>
      <c r="D1329" s="1" t="s">
        <v>492</v>
      </c>
      <c r="E1329" s="1" t="s">
        <v>8039</v>
      </c>
      <c r="F1329">
        <v>3876900005</v>
      </c>
      <c r="G1329" s="1" t="s">
        <v>45207</v>
      </c>
      <c r="H1329">
        <v>7</v>
      </c>
      <c r="I1329" s="1" t="s">
        <v>351</v>
      </c>
      <c r="J1329">
        <v>1930</v>
      </c>
      <c r="K1329">
        <v>1</v>
      </c>
      <c r="L1329">
        <v>4</v>
      </c>
      <c r="M1329">
        <v>36837</v>
      </c>
      <c r="N1329">
        <v>0</v>
      </c>
      <c r="O1329">
        <v>36837</v>
      </c>
      <c r="P1329" s="1" t="s">
        <v>147</v>
      </c>
      <c r="Q1329" s="1" t="s">
        <v>147</v>
      </c>
      <c r="R1329">
        <v>36837</v>
      </c>
      <c r="S1329" s="1" t="s">
        <v>52</v>
      </c>
      <c r="U1329" s="1" t="s">
        <v>52</v>
      </c>
      <c r="W13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837</v>
      </c>
      <c r="X1329" s="13">
        <f>_2015_Building_Energy_Benchmarking__2[[#This Row],[PropertyGFATotal]]-_2015_Building_Energy_Benchmarking__2[[#This Row],[Kolumna1]]</f>
        <v>0</v>
      </c>
      <c r="Y1329" s="1" t="s">
        <v>52</v>
      </c>
      <c r="Z1329">
        <v>93</v>
      </c>
      <c r="AA1329" s="1" t="s">
        <v>43647</v>
      </c>
      <c r="AB1329" s="1" t="s">
        <v>17818</v>
      </c>
      <c r="AC1329" s="1" t="s">
        <v>17573</v>
      </c>
      <c r="AD1329" s="1" t="s">
        <v>43885</v>
      </c>
      <c r="AE1329">
        <v>1230757</v>
      </c>
      <c r="AF1329">
        <v>1346188</v>
      </c>
      <c r="AG1329">
        <v>0</v>
      </c>
      <c r="AH1329">
        <v>157335</v>
      </c>
      <c r="AI1329">
        <v>536849</v>
      </c>
      <c r="AJ1329">
        <v>6939</v>
      </c>
      <c r="AK1329">
        <v>693931</v>
      </c>
      <c r="AL1329">
        <v>0</v>
      </c>
      <c r="AM1329" s="1" t="s">
        <v>8041</v>
      </c>
      <c r="AN1329" s="1" t="s">
        <v>287</v>
      </c>
      <c r="AO1329" s="1" t="s">
        <v>85</v>
      </c>
      <c r="AP1329" s="1" t="s">
        <v>52</v>
      </c>
      <c r="AQ1329" s="1" t="s">
        <v>61</v>
      </c>
      <c r="AR1329" s="1" t="s">
        <v>52</v>
      </c>
    </row>
    <row r="1330" spans="1:44">
      <c r="A1330">
        <v>22548</v>
      </c>
      <c r="B1330">
        <v>2015</v>
      </c>
      <c r="C1330" s="1" t="s">
        <v>47</v>
      </c>
      <c r="D1330" s="1" t="s">
        <v>376</v>
      </c>
      <c r="E1330" s="1" t="s">
        <v>7598</v>
      </c>
      <c r="F1330">
        <v>2770603955</v>
      </c>
      <c r="G1330" s="1" t="s">
        <v>45208</v>
      </c>
      <c r="H1330">
        <v>7</v>
      </c>
      <c r="I1330" s="1" t="s">
        <v>351</v>
      </c>
      <c r="J1330">
        <v>1915</v>
      </c>
      <c r="K1330">
        <v>1</v>
      </c>
      <c r="L1330">
        <v>3</v>
      </c>
      <c r="M1330">
        <v>39952</v>
      </c>
      <c r="N1330">
        <v>0</v>
      </c>
      <c r="O1330">
        <v>39952</v>
      </c>
      <c r="P1330" s="1" t="s">
        <v>379</v>
      </c>
      <c r="Q1330" s="1" t="s">
        <v>379</v>
      </c>
      <c r="R1330">
        <v>39952</v>
      </c>
      <c r="S1330" s="1" t="s">
        <v>52</v>
      </c>
      <c r="U1330" s="1" t="s">
        <v>52</v>
      </c>
      <c r="W13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952</v>
      </c>
      <c r="X1330" s="13">
        <f>_2015_Building_Energy_Benchmarking__2[[#This Row],[PropertyGFATotal]]-_2015_Building_Energy_Benchmarking__2[[#This Row],[Kolumna1]]</f>
        <v>0</v>
      </c>
      <c r="Y1330" s="1" t="s">
        <v>52</v>
      </c>
      <c r="AA1330" s="1" t="s">
        <v>9993</v>
      </c>
      <c r="AB1330" s="1" t="s">
        <v>13569</v>
      </c>
      <c r="AC1330" s="1" t="s">
        <v>11982</v>
      </c>
      <c r="AD1330" s="1" t="s">
        <v>7343</v>
      </c>
      <c r="AE1330">
        <v>53401</v>
      </c>
      <c r="AF1330">
        <v>55113</v>
      </c>
      <c r="AG1330">
        <v>0</v>
      </c>
      <c r="AH1330">
        <v>15651</v>
      </c>
      <c r="AI1330">
        <v>53404</v>
      </c>
      <c r="AJ1330">
        <v>0</v>
      </c>
      <c r="AK1330">
        <v>0</v>
      </c>
      <c r="AL1330">
        <v>0</v>
      </c>
      <c r="AM1330" s="1" t="s">
        <v>2612</v>
      </c>
      <c r="AN1330" s="1" t="s">
        <v>473</v>
      </c>
      <c r="AO1330" s="1" t="s">
        <v>60</v>
      </c>
      <c r="AP1330" s="1" t="s">
        <v>52</v>
      </c>
      <c r="AQ1330" s="1" t="s">
        <v>61</v>
      </c>
      <c r="AR1330" s="1" t="s">
        <v>52</v>
      </c>
    </row>
    <row r="1331" spans="1:44">
      <c r="A1331">
        <v>23284</v>
      </c>
      <c r="B1331">
        <v>2015</v>
      </c>
      <c r="C1331" s="1" t="s">
        <v>3366</v>
      </c>
      <c r="D1331" s="1" t="s">
        <v>3367</v>
      </c>
      <c r="E1331" s="1" t="s">
        <v>8095</v>
      </c>
      <c r="F1331">
        <v>8590400750</v>
      </c>
      <c r="G1331" s="1" t="s">
        <v>45209</v>
      </c>
      <c r="H1331">
        <v>3</v>
      </c>
      <c r="I1331" s="1" t="s">
        <v>306</v>
      </c>
      <c r="J1331">
        <v>1967</v>
      </c>
      <c r="K1331">
        <v>1</v>
      </c>
      <c r="L1331">
        <v>17</v>
      </c>
      <c r="M1331">
        <v>212938</v>
      </c>
      <c r="N1331">
        <v>0</v>
      </c>
      <c r="O1331">
        <v>212938</v>
      </c>
      <c r="P1331" s="1" t="s">
        <v>8097</v>
      </c>
      <c r="Q1331" s="1" t="s">
        <v>147</v>
      </c>
      <c r="R1331">
        <v>199136</v>
      </c>
      <c r="S1331" s="1" t="s">
        <v>1072</v>
      </c>
      <c r="T1331">
        <v>13802</v>
      </c>
      <c r="U1331" s="1" t="s">
        <v>52</v>
      </c>
      <c r="W13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938</v>
      </c>
      <c r="X1331" s="13">
        <f>_2015_Building_Energy_Benchmarking__2[[#This Row],[PropertyGFATotal]]-_2015_Building_Energy_Benchmarking__2[[#This Row],[Kolumna1]]</f>
        <v>0</v>
      </c>
      <c r="Y1331" s="1" t="s">
        <v>52</v>
      </c>
      <c r="Z1331">
        <v>41</v>
      </c>
      <c r="AA1331" s="1" t="s">
        <v>32636</v>
      </c>
      <c r="AB1331" s="1" t="s">
        <v>39253</v>
      </c>
      <c r="AC1331" s="1" t="s">
        <v>10082</v>
      </c>
      <c r="AD1331" s="1" t="s">
        <v>43024</v>
      </c>
      <c r="AE1331">
        <v>10791309</v>
      </c>
      <c r="AF1331">
        <v>10898812</v>
      </c>
      <c r="AG1331">
        <v>0</v>
      </c>
      <c r="AH1331">
        <v>1441170</v>
      </c>
      <c r="AI1331">
        <v>4917476</v>
      </c>
      <c r="AJ1331">
        <v>58740</v>
      </c>
      <c r="AK1331">
        <v>5874036</v>
      </c>
      <c r="AL1331">
        <v>0</v>
      </c>
      <c r="AM1331" s="1" t="s">
        <v>8098</v>
      </c>
      <c r="AN1331" s="1" t="s">
        <v>1147</v>
      </c>
      <c r="AO1331" s="1" t="s">
        <v>85</v>
      </c>
      <c r="AP1331" s="1" t="s">
        <v>52</v>
      </c>
      <c r="AQ1331" s="1" t="s">
        <v>61</v>
      </c>
      <c r="AR1331" s="1" t="s">
        <v>52</v>
      </c>
    </row>
    <row r="1332" spans="1:44">
      <c r="A1332">
        <v>23335</v>
      </c>
      <c r="B1332">
        <v>2015</v>
      </c>
      <c r="C1332" s="1" t="s">
        <v>143</v>
      </c>
      <c r="D1332" s="1" t="s">
        <v>591</v>
      </c>
      <c r="E1332" s="1" t="s">
        <v>8189</v>
      </c>
      <c r="F1332">
        <v>3834000540</v>
      </c>
      <c r="G1332" s="1" t="s">
        <v>45211</v>
      </c>
      <c r="H1332">
        <v>5</v>
      </c>
      <c r="I1332" s="1" t="s">
        <v>342</v>
      </c>
      <c r="J1332">
        <v>2010</v>
      </c>
      <c r="K1332">
        <v>1</v>
      </c>
      <c r="L1332">
        <v>7</v>
      </c>
      <c r="M1332">
        <v>165914</v>
      </c>
      <c r="N1332">
        <v>41141</v>
      </c>
      <c r="O1332">
        <v>124773</v>
      </c>
      <c r="P1332" s="1" t="s">
        <v>595</v>
      </c>
      <c r="Q1332" s="1" t="s">
        <v>591</v>
      </c>
      <c r="R1332">
        <v>124773</v>
      </c>
      <c r="S1332" s="1" t="s">
        <v>65</v>
      </c>
      <c r="T1332">
        <v>41141</v>
      </c>
      <c r="U1332" s="1" t="s">
        <v>52</v>
      </c>
      <c r="W13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5914</v>
      </c>
      <c r="X1332" s="13">
        <f>_2015_Building_Energy_Benchmarking__2[[#This Row],[PropertyGFATotal]]-_2015_Building_Energy_Benchmarking__2[[#This Row],[Kolumna1]]</f>
        <v>0</v>
      </c>
      <c r="Y1332" s="1" t="s">
        <v>52</v>
      </c>
      <c r="Z1332">
        <v>100</v>
      </c>
      <c r="AA1332" s="1" t="s">
        <v>42218</v>
      </c>
      <c r="AB1332" s="1" t="s">
        <v>16571</v>
      </c>
      <c r="AC1332" s="1" t="s">
        <v>43474</v>
      </c>
      <c r="AD1332" s="1" t="s">
        <v>9335</v>
      </c>
      <c r="AE1332">
        <v>4338616</v>
      </c>
      <c r="AF1332">
        <v>4469361</v>
      </c>
      <c r="AG1332">
        <v>0</v>
      </c>
      <c r="AH1332">
        <v>835248</v>
      </c>
      <c r="AI1332">
        <v>2849985</v>
      </c>
      <c r="AJ1332">
        <v>14887</v>
      </c>
      <c r="AK1332">
        <v>1488749</v>
      </c>
      <c r="AL1332">
        <v>0</v>
      </c>
      <c r="AM1332" s="1" t="s">
        <v>8191</v>
      </c>
      <c r="AN1332" s="1" t="s">
        <v>4125</v>
      </c>
      <c r="AO1332" s="1" t="s">
        <v>60</v>
      </c>
      <c r="AP1332" s="1" t="s">
        <v>52</v>
      </c>
      <c r="AQ1332" s="1" t="s">
        <v>61</v>
      </c>
      <c r="AR1332" s="1" t="s">
        <v>52</v>
      </c>
    </row>
    <row r="1333" spans="1:44">
      <c r="A1333">
        <v>21944</v>
      </c>
      <c r="B1333">
        <v>2015</v>
      </c>
      <c r="C1333" s="1" t="s">
        <v>3366</v>
      </c>
      <c r="D1333" s="1" t="s">
        <v>3367</v>
      </c>
      <c r="E1333" s="1" t="s">
        <v>7270</v>
      </c>
      <c r="F1333">
        <v>2560300000</v>
      </c>
      <c r="G1333" s="1" t="s">
        <v>45212</v>
      </c>
      <c r="H1333">
        <v>3</v>
      </c>
      <c r="I1333" s="1" t="s">
        <v>306</v>
      </c>
      <c r="J1333">
        <v>1982</v>
      </c>
      <c r="K1333">
        <v>1</v>
      </c>
      <c r="L1333">
        <v>33</v>
      </c>
      <c r="M1333">
        <v>231352</v>
      </c>
      <c r="N1333">
        <v>0</v>
      </c>
      <c r="O1333">
        <v>231352</v>
      </c>
      <c r="P1333" s="1" t="s">
        <v>147</v>
      </c>
      <c r="Q1333" s="1" t="s">
        <v>147</v>
      </c>
      <c r="R1333">
        <v>231352</v>
      </c>
      <c r="S1333" s="1" t="s">
        <v>52</v>
      </c>
      <c r="U1333" s="1" t="s">
        <v>52</v>
      </c>
      <c r="W13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352</v>
      </c>
      <c r="X1333" s="13">
        <f>_2015_Building_Energy_Benchmarking__2[[#This Row],[PropertyGFATotal]]-_2015_Building_Energy_Benchmarking__2[[#This Row],[Kolumna1]]</f>
        <v>0</v>
      </c>
      <c r="Y1333" s="1" t="s">
        <v>52</v>
      </c>
      <c r="Z1333">
        <v>11</v>
      </c>
      <c r="AA1333" s="1" t="s">
        <v>42241</v>
      </c>
      <c r="AB1333" s="1" t="s">
        <v>17794</v>
      </c>
      <c r="AC1333" s="1" t="s">
        <v>45213</v>
      </c>
      <c r="AD1333" s="1" t="s">
        <v>45214</v>
      </c>
      <c r="AE1333">
        <v>13315803</v>
      </c>
      <c r="AF1333">
        <v>15108235</v>
      </c>
      <c r="AG1333">
        <v>0</v>
      </c>
      <c r="AH1333">
        <v>2256459</v>
      </c>
      <c r="AI1333">
        <v>7699358</v>
      </c>
      <c r="AJ1333">
        <v>56168</v>
      </c>
      <c r="AK1333">
        <v>5616764</v>
      </c>
      <c r="AL1333">
        <v>0</v>
      </c>
      <c r="AM1333" s="1" t="s">
        <v>7274</v>
      </c>
      <c r="AN1333" s="1" t="s">
        <v>590</v>
      </c>
      <c r="AO1333" s="1" t="s">
        <v>60</v>
      </c>
      <c r="AP1333" s="1" t="s">
        <v>52</v>
      </c>
      <c r="AQ1333" s="1" t="s">
        <v>61</v>
      </c>
      <c r="AR1333" s="1" t="s">
        <v>52</v>
      </c>
    </row>
    <row r="1334" spans="1:44">
      <c r="A1334">
        <v>22670</v>
      </c>
      <c r="B1334">
        <v>2015</v>
      </c>
      <c r="C1334" s="1" t="s">
        <v>143</v>
      </c>
      <c r="D1334" s="1" t="s">
        <v>144</v>
      </c>
      <c r="E1334" s="1" t="s">
        <v>7642</v>
      </c>
      <c r="F1334">
        <v>2767702915</v>
      </c>
      <c r="G1334" s="1" t="s">
        <v>45215</v>
      </c>
      <c r="H1334">
        <v>6</v>
      </c>
      <c r="I1334" s="1" t="s">
        <v>415</v>
      </c>
      <c r="J1334">
        <v>2008</v>
      </c>
      <c r="K1334">
        <v>1</v>
      </c>
      <c r="L1334">
        <v>6</v>
      </c>
      <c r="M1334">
        <v>197368</v>
      </c>
      <c r="N1334">
        <v>43521</v>
      </c>
      <c r="O1334">
        <v>153847</v>
      </c>
      <c r="P1334" s="1" t="s">
        <v>3395</v>
      </c>
      <c r="Q1334" s="1" t="s">
        <v>147</v>
      </c>
      <c r="R1334">
        <v>144947</v>
      </c>
      <c r="S1334" s="1" t="s">
        <v>65</v>
      </c>
      <c r="T1334">
        <v>43521</v>
      </c>
      <c r="U1334" s="1" t="s">
        <v>308</v>
      </c>
      <c r="V1334">
        <v>8900</v>
      </c>
      <c r="W13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7368</v>
      </c>
      <c r="X1334" s="13">
        <f>_2015_Building_Energy_Benchmarking__2[[#This Row],[PropertyGFATotal]]-_2015_Building_Energy_Benchmarking__2[[#This Row],[Kolumna1]]</f>
        <v>0</v>
      </c>
      <c r="Y1334" s="1" t="s">
        <v>52</v>
      </c>
      <c r="Z1334">
        <v>33</v>
      </c>
      <c r="AA1334" s="1" t="s">
        <v>43668</v>
      </c>
      <c r="AB1334" s="1" t="s">
        <v>43215</v>
      </c>
      <c r="AC1334" s="1" t="s">
        <v>39652</v>
      </c>
      <c r="AD1334" s="1" t="s">
        <v>43824</v>
      </c>
      <c r="AE1334">
        <v>7976729</v>
      </c>
      <c r="AF1334">
        <v>8267826</v>
      </c>
      <c r="AG1334">
        <v>0</v>
      </c>
      <c r="AH1334">
        <v>1619970</v>
      </c>
      <c r="AI1334">
        <v>5527567</v>
      </c>
      <c r="AJ1334">
        <v>24494</v>
      </c>
      <c r="AK1334">
        <v>2449391</v>
      </c>
      <c r="AL1334">
        <v>0</v>
      </c>
      <c r="AM1334" s="1" t="s">
        <v>7645</v>
      </c>
      <c r="AN1334" s="1" t="s">
        <v>618</v>
      </c>
      <c r="AO1334" s="1" t="s">
        <v>60</v>
      </c>
      <c r="AP1334" s="1" t="s">
        <v>52</v>
      </c>
      <c r="AQ1334" s="1" t="s">
        <v>61</v>
      </c>
      <c r="AR1334" s="1" t="s">
        <v>52</v>
      </c>
    </row>
    <row r="1335" spans="1:44">
      <c r="A1335">
        <v>22759</v>
      </c>
      <c r="B1335">
        <v>2015</v>
      </c>
      <c r="C1335" s="1" t="s">
        <v>491</v>
      </c>
      <c r="D1335" s="1" t="s">
        <v>492</v>
      </c>
      <c r="E1335" s="1" t="s">
        <v>7687</v>
      </c>
      <c r="F1335">
        <v>2918200061</v>
      </c>
      <c r="G1335" s="1" t="s">
        <v>45218</v>
      </c>
      <c r="H1335">
        <v>5</v>
      </c>
      <c r="I1335" s="1" t="s">
        <v>437</v>
      </c>
      <c r="J1335">
        <v>1995</v>
      </c>
      <c r="K1335">
        <v>1</v>
      </c>
      <c r="L1335">
        <v>3</v>
      </c>
      <c r="M1335">
        <v>26040</v>
      </c>
      <c r="N1335">
        <v>0</v>
      </c>
      <c r="O1335">
        <v>26040</v>
      </c>
      <c r="P1335" s="1" t="s">
        <v>147</v>
      </c>
      <c r="Q1335" s="1" t="s">
        <v>147</v>
      </c>
      <c r="R1335">
        <v>26040</v>
      </c>
      <c r="S1335" s="1" t="s">
        <v>52</v>
      </c>
      <c r="U1335" s="1" t="s">
        <v>52</v>
      </c>
      <c r="W13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40</v>
      </c>
      <c r="X1335" s="13">
        <f>_2015_Building_Energy_Benchmarking__2[[#This Row],[PropertyGFATotal]]-_2015_Building_Energy_Benchmarking__2[[#This Row],[Kolumna1]]</f>
        <v>0</v>
      </c>
      <c r="Y1335" s="1" t="s">
        <v>52</v>
      </c>
      <c r="Z1335">
        <v>42</v>
      </c>
      <c r="AA1335" s="1" t="s">
        <v>42173</v>
      </c>
      <c r="AB1335" s="1" t="s">
        <v>43311</v>
      </c>
      <c r="AC1335" s="1" t="s">
        <v>42169</v>
      </c>
      <c r="AD1335" s="1" t="s">
        <v>14826</v>
      </c>
      <c r="AE1335">
        <v>868163</v>
      </c>
      <c r="AF1335">
        <v>903945</v>
      </c>
      <c r="AG1335">
        <v>0</v>
      </c>
      <c r="AH1335">
        <v>254444</v>
      </c>
      <c r="AI1335">
        <v>868199</v>
      </c>
      <c r="AJ1335">
        <v>0</v>
      </c>
      <c r="AK1335">
        <v>0</v>
      </c>
      <c r="AL1335">
        <v>0</v>
      </c>
      <c r="AM1335" s="1" t="s">
        <v>7689</v>
      </c>
      <c r="AN1335" s="1" t="s">
        <v>1399</v>
      </c>
      <c r="AO1335" s="1" t="s">
        <v>60</v>
      </c>
      <c r="AP1335" s="1" t="s">
        <v>52</v>
      </c>
      <c r="AQ1335" s="1" t="s">
        <v>61</v>
      </c>
      <c r="AR1335" s="1" t="s">
        <v>52</v>
      </c>
    </row>
    <row r="1336" spans="1:44">
      <c r="A1336">
        <v>22810</v>
      </c>
      <c r="B1336">
        <v>2015</v>
      </c>
      <c r="C1336" s="1" t="s">
        <v>47</v>
      </c>
      <c r="D1336" s="1" t="s">
        <v>267</v>
      </c>
      <c r="E1336" s="1" t="s">
        <v>7705</v>
      </c>
      <c r="F1336">
        <v>2832100190</v>
      </c>
      <c r="G1336" s="1" t="s">
        <v>45221</v>
      </c>
      <c r="H1336">
        <v>5</v>
      </c>
      <c r="I1336" s="1" t="s">
        <v>437</v>
      </c>
      <c r="J1336">
        <v>1930</v>
      </c>
      <c r="K1336">
        <v>1</v>
      </c>
      <c r="L1336">
        <v>3</v>
      </c>
      <c r="M1336">
        <v>23983</v>
      </c>
      <c r="N1336">
        <v>0</v>
      </c>
      <c r="O1336">
        <v>23983</v>
      </c>
      <c r="P1336" s="1" t="s">
        <v>267</v>
      </c>
      <c r="Q1336" s="1" t="s">
        <v>267</v>
      </c>
      <c r="R1336">
        <v>23983</v>
      </c>
      <c r="S1336" s="1" t="s">
        <v>52</v>
      </c>
      <c r="U1336" s="1" t="s">
        <v>52</v>
      </c>
      <c r="W13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83</v>
      </c>
      <c r="X1336" s="13">
        <f>_2015_Building_Energy_Benchmarking__2[[#This Row],[PropertyGFATotal]]-_2015_Building_Energy_Benchmarking__2[[#This Row],[Kolumna1]]</f>
        <v>0</v>
      </c>
      <c r="Y1336" s="1" t="s">
        <v>52</v>
      </c>
      <c r="Z1336">
        <v>59</v>
      </c>
      <c r="AA1336" s="1" t="s">
        <v>42502</v>
      </c>
      <c r="AB1336" s="1" t="s">
        <v>8581</v>
      </c>
      <c r="AC1336" s="1" t="s">
        <v>44070</v>
      </c>
      <c r="AD1336" s="1" t="s">
        <v>44167</v>
      </c>
      <c r="AE1336">
        <v>1176615</v>
      </c>
      <c r="AF1336">
        <v>1334923</v>
      </c>
      <c r="AG1336">
        <v>0</v>
      </c>
      <c r="AH1336">
        <v>180771</v>
      </c>
      <c r="AI1336">
        <v>616817</v>
      </c>
      <c r="AJ1336">
        <v>5598</v>
      </c>
      <c r="AK1336">
        <v>559823</v>
      </c>
      <c r="AL1336">
        <v>0</v>
      </c>
      <c r="AM1336" s="1" t="s">
        <v>7707</v>
      </c>
      <c r="AN1336" s="1" t="s">
        <v>976</v>
      </c>
      <c r="AO1336" s="1" t="s">
        <v>60</v>
      </c>
      <c r="AP1336" s="1" t="s">
        <v>52</v>
      </c>
      <c r="AQ1336" s="1" t="s">
        <v>61</v>
      </c>
      <c r="AR1336" s="1" t="s">
        <v>52</v>
      </c>
    </row>
    <row r="1337" spans="1:44">
      <c r="A1337">
        <v>21279</v>
      </c>
      <c r="B1337">
        <v>2015</v>
      </c>
      <c r="C1337" s="1" t="s">
        <v>143</v>
      </c>
      <c r="D1337" s="1" t="s">
        <v>144</v>
      </c>
      <c r="E1337" s="1" t="s">
        <v>6328</v>
      </c>
      <c r="F1337">
        <v>1989200570</v>
      </c>
      <c r="G1337" s="1" t="s">
        <v>45224</v>
      </c>
      <c r="H1337">
        <v>7</v>
      </c>
      <c r="I1337" s="1" t="s">
        <v>351</v>
      </c>
      <c r="J1337">
        <v>1992</v>
      </c>
      <c r="K1337">
        <v>1</v>
      </c>
      <c r="L1337">
        <v>5</v>
      </c>
      <c r="M1337">
        <v>33183</v>
      </c>
      <c r="N1337">
        <v>10625</v>
      </c>
      <c r="O1337">
        <v>22558</v>
      </c>
      <c r="P1337" s="1" t="s">
        <v>4093</v>
      </c>
      <c r="Q1337" s="1" t="s">
        <v>147</v>
      </c>
      <c r="R1337">
        <v>20087</v>
      </c>
      <c r="S1337" s="1" t="s">
        <v>65</v>
      </c>
      <c r="T1337">
        <v>10625</v>
      </c>
      <c r="U1337" s="1" t="s">
        <v>213</v>
      </c>
      <c r="V1337">
        <v>2471</v>
      </c>
      <c r="W13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183</v>
      </c>
      <c r="X1337" s="13">
        <f>_2015_Building_Energy_Benchmarking__2[[#This Row],[PropertyGFATotal]]-_2015_Building_Energy_Benchmarking__2[[#This Row],[Kolumna1]]</f>
        <v>0</v>
      </c>
      <c r="Y1337" s="1" t="s">
        <v>52</v>
      </c>
      <c r="AA1337" s="1" t="s">
        <v>15539</v>
      </c>
      <c r="AB1337" s="1" t="s">
        <v>20939</v>
      </c>
      <c r="AC1337" s="1" t="s">
        <v>22399</v>
      </c>
      <c r="AD1337" s="1" t="s">
        <v>43981</v>
      </c>
      <c r="AE1337">
        <v>588965</v>
      </c>
      <c r="AF1337">
        <v>642161</v>
      </c>
      <c r="AG1337">
        <v>0</v>
      </c>
      <c r="AH1337">
        <v>172616</v>
      </c>
      <c r="AI1337">
        <v>588990</v>
      </c>
      <c r="AJ1337">
        <v>0</v>
      </c>
      <c r="AK1337">
        <v>0</v>
      </c>
      <c r="AL1337">
        <v>0</v>
      </c>
      <c r="AM1337" s="1" t="s">
        <v>6330</v>
      </c>
      <c r="AN1337" s="1" t="s">
        <v>1618</v>
      </c>
      <c r="AO1337" s="1" t="s">
        <v>60</v>
      </c>
      <c r="AP1337" s="1" t="s">
        <v>52</v>
      </c>
      <c r="AQ1337" s="1" t="s">
        <v>61</v>
      </c>
      <c r="AR1337" s="1" t="s">
        <v>52</v>
      </c>
    </row>
    <row r="1338" spans="1:44">
      <c r="A1338">
        <v>21570</v>
      </c>
      <c r="B1338">
        <v>2015</v>
      </c>
      <c r="C1338" s="1" t="s">
        <v>266</v>
      </c>
      <c r="D1338" s="1" t="s">
        <v>267</v>
      </c>
      <c r="E1338" s="1" t="s">
        <v>6833</v>
      </c>
      <c r="F1338">
        <v>2044500390</v>
      </c>
      <c r="G1338" s="1" t="s">
        <v>45230</v>
      </c>
      <c r="H1338">
        <v>5</v>
      </c>
      <c r="I1338" s="1" t="s">
        <v>342</v>
      </c>
      <c r="J1338">
        <v>1950</v>
      </c>
      <c r="K1338">
        <v>1</v>
      </c>
      <c r="L1338">
        <v>1</v>
      </c>
      <c r="M1338">
        <v>34005</v>
      </c>
      <c r="N1338">
        <v>0</v>
      </c>
      <c r="O1338">
        <v>34005</v>
      </c>
      <c r="P1338" s="1" t="s">
        <v>267</v>
      </c>
      <c r="Q1338" s="1" t="s">
        <v>267</v>
      </c>
      <c r="R1338">
        <v>34005</v>
      </c>
      <c r="S1338" s="1" t="s">
        <v>52</v>
      </c>
      <c r="U1338" s="1" t="s">
        <v>52</v>
      </c>
      <c r="W13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05</v>
      </c>
      <c r="X1338" s="13">
        <f>_2015_Building_Energy_Benchmarking__2[[#This Row],[PropertyGFATotal]]-_2015_Building_Energy_Benchmarking__2[[#This Row],[Kolumna1]]</f>
        <v>0</v>
      </c>
      <c r="Y1338" s="1" t="s">
        <v>52</v>
      </c>
      <c r="AA1338" s="1" t="s">
        <v>52</v>
      </c>
      <c r="AB1338" s="1" t="s">
        <v>52</v>
      </c>
      <c r="AC1338" s="1" t="s">
        <v>52</v>
      </c>
      <c r="AD1338" s="1" t="s">
        <v>52</v>
      </c>
      <c r="AM1338" s="1" t="s">
        <v>52</v>
      </c>
      <c r="AN1338" s="1" t="s">
        <v>52</v>
      </c>
      <c r="AO1338" s="1" t="s">
        <v>60</v>
      </c>
      <c r="AP1338" s="1" t="s">
        <v>6835</v>
      </c>
      <c r="AQ1338" s="1" t="s">
        <v>61</v>
      </c>
      <c r="AR1338" s="1" t="s">
        <v>52</v>
      </c>
    </row>
    <row r="1339" spans="1:44">
      <c r="A1339">
        <v>21893</v>
      </c>
      <c r="B1339">
        <v>2015</v>
      </c>
      <c r="C1339" s="1" t="s">
        <v>47</v>
      </c>
      <c r="D1339" s="1" t="s">
        <v>417</v>
      </c>
      <c r="E1339" s="1" t="s">
        <v>7206</v>
      </c>
      <c r="F1339">
        <v>2433700015</v>
      </c>
      <c r="G1339" s="1" t="s">
        <v>45231</v>
      </c>
      <c r="H1339">
        <v>1</v>
      </c>
      <c r="I1339" s="1" t="s">
        <v>390</v>
      </c>
      <c r="J1339">
        <v>1979</v>
      </c>
      <c r="K1339">
        <v>1</v>
      </c>
      <c r="L1339">
        <v>1</v>
      </c>
      <c r="M1339">
        <v>31600</v>
      </c>
      <c r="N1339">
        <v>0</v>
      </c>
      <c r="O1339">
        <v>31600</v>
      </c>
      <c r="P1339" s="1" t="s">
        <v>417</v>
      </c>
      <c r="Q1339" s="1" t="s">
        <v>417</v>
      </c>
      <c r="R1339">
        <v>31600</v>
      </c>
      <c r="S1339" s="1" t="s">
        <v>52</v>
      </c>
      <c r="U1339" s="1" t="s">
        <v>52</v>
      </c>
      <c r="W13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600</v>
      </c>
      <c r="X1339" s="13">
        <f>_2015_Building_Energy_Benchmarking__2[[#This Row],[PropertyGFATotal]]-_2015_Building_Energy_Benchmarking__2[[#This Row],[Kolumna1]]</f>
        <v>0</v>
      </c>
      <c r="Y1339" s="1" t="s">
        <v>52</v>
      </c>
      <c r="Z1339">
        <v>2</v>
      </c>
      <c r="AA1339" s="1" t="s">
        <v>16357</v>
      </c>
      <c r="AB1339" s="1" t="s">
        <v>42422</v>
      </c>
      <c r="AC1339" s="1" t="s">
        <v>42366</v>
      </c>
      <c r="AD1339" s="1" t="s">
        <v>42281</v>
      </c>
      <c r="AE1339">
        <v>3113412</v>
      </c>
      <c r="AF1339">
        <v>3723542</v>
      </c>
      <c r="AG1339">
        <v>0</v>
      </c>
      <c r="AH1339">
        <v>487974</v>
      </c>
      <c r="AI1339">
        <v>1665037</v>
      </c>
      <c r="AJ1339">
        <v>14484</v>
      </c>
      <c r="AK1339">
        <v>1448444</v>
      </c>
      <c r="AL1339">
        <v>0</v>
      </c>
      <c r="AM1339" s="1" t="s">
        <v>7208</v>
      </c>
      <c r="AN1339" s="1" t="s">
        <v>846</v>
      </c>
      <c r="AO1339" s="1" t="s">
        <v>60</v>
      </c>
      <c r="AP1339" s="1" t="s">
        <v>52</v>
      </c>
      <c r="AQ1339" s="1" t="s">
        <v>61</v>
      </c>
      <c r="AR1339" s="1" t="s">
        <v>52</v>
      </c>
    </row>
    <row r="1340" spans="1:44">
      <c r="A1340">
        <v>21341</v>
      </c>
      <c r="B1340">
        <v>2015</v>
      </c>
      <c r="C1340" s="1" t="s">
        <v>143</v>
      </c>
      <c r="D1340" s="1" t="s">
        <v>144</v>
      </c>
      <c r="E1340" s="1" t="s">
        <v>6436</v>
      </c>
      <c r="F1340">
        <v>1978200790</v>
      </c>
      <c r="G1340" s="1" t="s">
        <v>45232</v>
      </c>
      <c r="H1340">
        <v>3</v>
      </c>
      <c r="I1340" s="1" t="s">
        <v>306</v>
      </c>
      <c r="J1340">
        <v>1993</v>
      </c>
      <c r="K1340">
        <v>1</v>
      </c>
      <c r="L1340">
        <v>5</v>
      </c>
      <c r="M1340">
        <v>111954</v>
      </c>
      <c r="N1340">
        <v>39826</v>
      </c>
      <c r="O1340">
        <v>72128</v>
      </c>
      <c r="P1340" s="1" t="s">
        <v>4086</v>
      </c>
      <c r="Q1340" s="1" t="s">
        <v>147</v>
      </c>
      <c r="R1340">
        <v>70072</v>
      </c>
      <c r="S1340" s="1" t="s">
        <v>65</v>
      </c>
      <c r="T1340">
        <v>41882</v>
      </c>
      <c r="U1340" s="1" t="s">
        <v>52</v>
      </c>
      <c r="W13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1954</v>
      </c>
      <c r="X1340" s="13">
        <f>_2015_Building_Energy_Benchmarking__2[[#This Row],[PropertyGFATotal]]-_2015_Building_Energy_Benchmarking__2[[#This Row],[Kolumna1]]</f>
        <v>0</v>
      </c>
      <c r="Y1340" s="1" t="s">
        <v>52</v>
      </c>
      <c r="Z1340">
        <v>89</v>
      </c>
      <c r="AA1340" s="1" t="s">
        <v>43028</v>
      </c>
      <c r="AB1340" s="1" t="s">
        <v>44515</v>
      </c>
      <c r="AC1340" s="1" t="s">
        <v>43829</v>
      </c>
      <c r="AD1340" s="1" t="s">
        <v>45233</v>
      </c>
      <c r="AE1340">
        <v>3805877</v>
      </c>
      <c r="AF1340">
        <v>4281695</v>
      </c>
      <c r="AG1340">
        <v>0</v>
      </c>
      <c r="AH1340">
        <v>581269</v>
      </c>
      <c r="AI1340">
        <v>1983370</v>
      </c>
      <c r="AJ1340">
        <v>18226</v>
      </c>
      <c r="AK1340">
        <v>1822589</v>
      </c>
      <c r="AL1340">
        <v>0</v>
      </c>
      <c r="AM1340" s="1" t="s">
        <v>6439</v>
      </c>
      <c r="AN1340" s="1" t="s">
        <v>1312</v>
      </c>
      <c r="AO1340" s="1" t="s">
        <v>60</v>
      </c>
      <c r="AP1340" s="1" t="s">
        <v>52</v>
      </c>
      <c r="AQ1340" s="1" t="s">
        <v>61</v>
      </c>
      <c r="AR1340" s="1" t="s">
        <v>52</v>
      </c>
    </row>
    <row r="1341" spans="1:44">
      <c r="A1341">
        <v>23305</v>
      </c>
      <c r="B1341">
        <v>2015</v>
      </c>
      <c r="C1341" s="1" t="s">
        <v>491</v>
      </c>
      <c r="D1341" s="1" t="s">
        <v>492</v>
      </c>
      <c r="E1341" s="1" t="s">
        <v>8143</v>
      </c>
      <c r="F1341">
        <v>8590900450</v>
      </c>
      <c r="G1341" s="1" t="s">
        <v>45234</v>
      </c>
      <c r="H1341">
        <v>3</v>
      </c>
      <c r="I1341" s="1" t="s">
        <v>306</v>
      </c>
      <c r="J1341">
        <v>1925</v>
      </c>
      <c r="K1341">
        <v>1</v>
      </c>
      <c r="L1341">
        <v>4</v>
      </c>
      <c r="M1341">
        <v>25316</v>
      </c>
      <c r="N1341">
        <v>0</v>
      </c>
      <c r="O1341">
        <v>25316</v>
      </c>
      <c r="P1341" s="1" t="s">
        <v>147</v>
      </c>
      <c r="Q1341" s="1" t="s">
        <v>147</v>
      </c>
      <c r="R1341">
        <v>25316</v>
      </c>
      <c r="S1341" s="1" t="s">
        <v>52</v>
      </c>
      <c r="U1341" s="1" t="s">
        <v>52</v>
      </c>
      <c r="W13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316</v>
      </c>
      <c r="X1341" s="13">
        <f>_2015_Building_Energy_Benchmarking__2[[#This Row],[PropertyGFATotal]]-_2015_Building_Energy_Benchmarking__2[[#This Row],[Kolumna1]]</f>
        <v>0</v>
      </c>
      <c r="Y1341" s="1" t="s">
        <v>52</v>
      </c>
      <c r="Z1341">
        <v>16</v>
      </c>
      <c r="AA1341" s="1" t="s">
        <v>42203</v>
      </c>
      <c r="AB1341" s="1" t="s">
        <v>43262</v>
      </c>
      <c r="AC1341" s="1" t="s">
        <v>42754</v>
      </c>
      <c r="AD1341" s="1" t="s">
        <v>44548</v>
      </c>
      <c r="AE1341">
        <v>1345483</v>
      </c>
      <c r="AF1341">
        <v>1571132</v>
      </c>
      <c r="AG1341">
        <v>0</v>
      </c>
      <c r="AH1341">
        <v>137032</v>
      </c>
      <c r="AI1341">
        <v>467572</v>
      </c>
      <c r="AJ1341">
        <v>8779</v>
      </c>
      <c r="AK1341">
        <v>877930</v>
      </c>
      <c r="AL1341">
        <v>0</v>
      </c>
      <c r="AM1341" s="1" t="s">
        <v>8145</v>
      </c>
      <c r="AN1341" s="1" t="s">
        <v>4876</v>
      </c>
      <c r="AO1341" s="1" t="s">
        <v>60</v>
      </c>
      <c r="AP1341" s="1" t="s">
        <v>52</v>
      </c>
      <c r="AQ1341" s="1" t="s">
        <v>61</v>
      </c>
      <c r="AR1341" s="1" t="s">
        <v>52</v>
      </c>
    </row>
    <row r="1342" spans="1:44">
      <c r="A1342">
        <v>21234</v>
      </c>
      <c r="B1342">
        <v>2015</v>
      </c>
      <c r="C1342" s="1" t="s">
        <v>491</v>
      </c>
      <c r="D1342" s="1" t="s">
        <v>492</v>
      </c>
      <c r="E1342" s="1" t="s">
        <v>6276</v>
      </c>
      <c r="F1342">
        <v>1926049389</v>
      </c>
      <c r="G1342" s="1" t="s">
        <v>45239</v>
      </c>
      <c r="H1342">
        <v>5</v>
      </c>
      <c r="I1342" s="1" t="s">
        <v>437</v>
      </c>
      <c r="J1342">
        <v>1983</v>
      </c>
      <c r="K1342">
        <v>1</v>
      </c>
      <c r="L1342">
        <v>3</v>
      </c>
      <c r="M1342">
        <v>59301</v>
      </c>
      <c r="N1342">
        <v>0</v>
      </c>
      <c r="O1342">
        <v>59301</v>
      </c>
      <c r="P1342" s="1" t="s">
        <v>147</v>
      </c>
      <c r="Q1342" s="1" t="s">
        <v>147</v>
      </c>
      <c r="R1342">
        <v>59301</v>
      </c>
      <c r="S1342" s="1" t="s">
        <v>52</v>
      </c>
      <c r="U1342" s="1" t="s">
        <v>52</v>
      </c>
      <c r="W13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301</v>
      </c>
      <c r="X1342" s="13">
        <f>_2015_Building_Energy_Benchmarking__2[[#This Row],[PropertyGFATotal]]-_2015_Building_Energy_Benchmarking__2[[#This Row],[Kolumna1]]</f>
        <v>0</v>
      </c>
      <c r="Y1342" s="1" t="s">
        <v>52</v>
      </c>
      <c r="Z1342">
        <v>52</v>
      </c>
      <c r="AA1342" s="1" t="s">
        <v>43889</v>
      </c>
      <c r="AB1342" s="1" t="s">
        <v>42564</v>
      </c>
      <c r="AC1342" s="1" t="s">
        <v>44728</v>
      </c>
      <c r="AD1342" s="1" t="s">
        <v>44555</v>
      </c>
      <c r="AE1342">
        <v>1863784</v>
      </c>
      <c r="AF1342">
        <v>1941885</v>
      </c>
      <c r="AG1342">
        <v>0</v>
      </c>
      <c r="AH1342">
        <v>546244</v>
      </c>
      <c r="AI1342">
        <v>1863862</v>
      </c>
      <c r="AJ1342">
        <v>0</v>
      </c>
      <c r="AK1342">
        <v>0</v>
      </c>
      <c r="AL1342">
        <v>0</v>
      </c>
      <c r="AM1342" s="1" t="s">
        <v>6278</v>
      </c>
      <c r="AN1342" s="1" t="s">
        <v>358</v>
      </c>
      <c r="AO1342" s="1" t="s">
        <v>85</v>
      </c>
      <c r="AP1342" s="1" t="s">
        <v>52</v>
      </c>
      <c r="AQ1342" s="1" t="s">
        <v>61</v>
      </c>
      <c r="AR1342" s="1" t="s">
        <v>52</v>
      </c>
    </row>
    <row r="1343" spans="1:44">
      <c r="A1343">
        <v>22519</v>
      </c>
      <c r="B1343">
        <v>2015</v>
      </c>
      <c r="C1343" s="1" t="s">
        <v>47</v>
      </c>
      <c r="D1343" s="1" t="s">
        <v>308</v>
      </c>
      <c r="E1343" s="1" t="s">
        <v>7587</v>
      </c>
      <c r="F1343">
        <v>2776600135</v>
      </c>
      <c r="G1343" s="1" t="s">
        <v>45241</v>
      </c>
      <c r="H1343">
        <v>6</v>
      </c>
      <c r="I1343" s="1" t="s">
        <v>415</v>
      </c>
      <c r="J1343">
        <v>1989</v>
      </c>
      <c r="K1343">
        <v>1</v>
      </c>
      <c r="L1343">
        <v>1</v>
      </c>
      <c r="M1343">
        <v>32810</v>
      </c>
      <c r="N1343">
        <v>0</v>
      </c>
      <c r="O1343">
        <v>32810</v>
      </c>
      <c r="P1343" s="1" t="s">
        <v>308</v>
      </c>
      <c r="Q1343" s="1" t="s">
        <v>308</v>
      </c>
      <c r="R1343">
        <v>32810</v>
      </c>
      <c r="S1343" s="1" t="s">
        <v>52</v>
      </c>
      <c r="U1343" s="1" t="s">
        <v>52</v>
      </c>
      <c r="W13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810</v>
      </c>
      <c r="X1343" s="13">
        <f>_2015_Building_Energy_Benchmarking__2[[#This Row],[PropertyGFATotal]]-_2015_Building_Energy_Benchmarking__2[[#This Row],[Kolumna1]]</f>
        <v>0</v>
      </c>
      <c r="Y1343" s="1" t="s">
        <v>52</v>
      </c>
      <c r="Z1343">
        <v>66</v>
      </c>
      <c r="AA1343" s="1" t="s">
        <v>14302</v>
      </c>
      <c r="AB1343" s="1" t="s">
        <v>19040</v>
      </c>
      <c r="AC1343" s="1" t="s">
        <v>45242</v>
      </c>
      <c r="AD1343" s="1" t="s">
        <v>44999</v>
      </c>
      <c r="AE1343">
        <v>1983755</v>
      </c>
      <c r="AF1343">
        <v>2214713</v>
      </c>
      <c r="AG1343">
        <v>0</v>
      </c>
      <c r="AH1343">
        <v>382988</v>
      </c>
      <c r="AI1343">
        <v>1306809</v>
      </c>
      <c r="AJ1343">
        <v>6770</v>
      </c>
      <c r="AK1343">
        <v>677000</v>
      </c>
      <c r="AL1343">
        <v>0</v>
      </c>
      <c r="AM1343" s="1" t="s">
        <v>7590</v>
      </c>
      <c r="AN1343" s="1" t="s">
        <v>6818</v>
      </c>
      <c r="AO1343" s="1" t="s">
        <v>60</v>
      </c>
      <c r="AP1343" s="1" t="s">
        <v>52</v>
      </c>
      <c r="AQ1343" s="1" t="s">
        <v>61</v>
      </c>
      <c r="AR1343" s="1" t="s">
        <v>52</v>
      </c>
    </row>
    <row r="1344" spans="1:44">
      <c r="A1344">
        <v>22418</v>
      </c>
      <c r="B1344">
        <v>2015</v>
      </c>
      <c r="C1344" s="1" t="s">
        <v>491</v>
      </c>
      <c r="D1344" s="1" t="s">
        <v>492</v>
      </c>
      <c r="E1344" s="1" t="s">
        <v>7527</v>
      </c>
      <c r="F1344">
        <v>2767703835</v>
      </c>
      <c r="G1344" s="1" t="s">
        <v>45244</v>
      </c>
      <c r="H1344">
        <v>6</v>
      </c>
      <c r="I1344" s="1" t="s">
        <v>415</v>
      </c>
      <c r="J1344">
        <v>1960</v>
      </c>
      <c r="K1344">
        <v>1</v>
      </c>
      <c r="L1344">
        <v>4</v>
      </c>
      <c r="M1344">
        <v>24948</v>
      </c>
      <c r="N1344">
        <v>0</v>
      </c>
      <c r="O1344">
        <v>24948</v>
      </c>
      <c r="P1344" s="1" t="s">
        <v>147</v>
      </c>
      <c r="Q1344" s="1" t="s">
        <v>147</v>
      </c>
      <c r="R1344">
        <v>24948</v>
      </c>
      <c r="S1344" s="1" t="s">
        <v>52</v>
      </c>
      <c r="U1344" s="1" t="s">
        <v>52</v>
      </c>
      <c r="W13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48</v>
      </c>
      <c r="X1344" s="13">
        <f>_2015_Building_Energy_Benchmarking__2[[#This Row],[PropertyGFATotal]]-_2015_Building_Energy_Benchmarking__2[[#This Row],[Kolumna1]]</f>
        <v>0</v>
      </c>
      <c r="Y1344" s="1" t="s">
        <v>52</v>
      </c>
      <c r="Z1344">
        <v>99</v>
      </c>
      <c r="AA1344" s="1" t="s">
        <v>19519</v>
      </c>
      <c r="AB1344" s="1" t="s">
        <v>23562</v>
      </c>
      <c r="AC1344" s="1" t="s">
        <v>6719</v>
      </c>
      <c r="AD1344" s="1" t="s">
        <v>42794</v>
      </c>
      <c r="AE1344">
        <v>573395</v>
      </c>
      <c r="AF1344">
        <v>648919</v>
      </c>
      <c r="AG1344">
        <v>0</v>
      </c>
      <c r="AH1344">
        <v>168052</v>
      </c>
      <c r="AI1344">
        <v>573418</v>
      </c>
      <c r="AJ1344">
        <v>0</v>
      </c>
      <c r="AK1344">
        <v>0</v>
      </c>
      <c r="AL1344">
        <v>0</v>
      </c>
      <c r="AM1344" s="1" t="s">
        <v>7529</v>
      </c>
      <c r="AN1344" s="1" t="s">
        <v>303</v>
      </c>
      <c r="AO1344" s="1" t="s">
        <v>60</v>
      </c>
      <c r="AP1344" s="1" t="s">
        <v>52</v>
      </c>
      <c r="AQ1344" s="1" t="s">
        <v>61</v>
      </c>
      <c r="AR1344" s="1" t="s">
        <v>52</v>
      </c>
    </row>
    <row r="1345" spans="1:44">
      <c r="A1345">
        <v>23397</v>
      </c>
      <c r="B1345">
        <v>2015</v>
      </c>
      <c r="C1345" s="1" t="s">
        <v>47</v>
      </c>
      <c r="D1345" s="1" t="s">
        <v>106</v>
      </c>
      <c r="E1345" s="1" t="s">
        <v>8237</v>
      </c>
      <c r="F1345">
        <v>7666703920</v>
      </c>
      <c r="G1345" s="1" t="s">
        <v>45245</v>
      </c>
      <c r="H1345">
        <v>1</v>
      </c>
      <c r="I1345" s="1" t="s">
        <v>763</v>
      </c>
      <c r="J1345">
        <v>1966</v>
      </c>
      <c r="K1345">
        <v>1</v>
      </c>
      <c r="L1345">
        <v>2</v>
      </c>
      <c r="M1345">
        <v>28109</v>
      </c>
      <c r="N1345">
        <v>0</v>
      </c>
      <c r="O1345">
        <v>28109</v>
      </c>
      <c r="P1345" s="1" t="s">
        <v>106</v>
      </c>
      <c r="Q1345" s="1" t="s">
        <v>106</v>
      </c>
      <c r="R1345">
        <v>28109</v>
      </c>
      <c r="S1345" s="1" t="s">
        <v>52</v>
      </c>
      <c r="U1345" s="1" t="s">
        <v>52</v>
      </c>
      <c r="W13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109</v>
      </c>
      <c r="X1345" s="13">
        <f>_2015_Building_Energy_Benchmarking__2[[#This Row],[PropertyGFATotal]]-_2015_Building_Energy_Benchmarking__2[[#This Row],[Kolumna1]]</f>
        <v>0</v>
      </c>
      <c r="Y1345" s="1" t="s">
        <v>52</v>
      </c>
      <c r="AA1345" s="1" t="s">
        <v>42174</v>
      </c>
      <c r="AB1345" s="1" t="s">
        <v>42174</v>
      </c>
      <c r="AC1345" s="1" t="s">
        <v>45246</v>
      </c>
      <c r="AD1345" s="1" t="s">
        <v>45246</v>
      </c>
      <c r="AE1345">
        <v>2298648</v>
      </c>
      <c r="AF1345">
        <v>2298648</v>
      </c>
      <c r="AG1345">
        <v>0</v>
      </c>
      <c r="AH1345">
        <v>597441</v>
      </c>
      <c r="AI1345">
        <v>2038554</v>
      </c>
      <c r="AJ1345">
        <v>2602</v>
      </c>
      <c r="AK1345">
        <v>260179</v>
      </c>
      <c r="AL1345">
        <v>0</v>
      </c>
      <c r="AM1345" s="1" t="s">
        <v>8240</v>
      </c>
      <c r="AN1345" s="1" t="s">
        <v>1980</v>
      </c>
      <c r="AO1345" s="1" t="s">
        <v>60</v>
      </c>
      <c r="AP1345" s="1" t="s">
        <v>52</v>
      </c>
      <c r="AQ1345" s="1" t="s">
        <v>61</v>
      </c>
      <c r="AR1345" s="1" t="s">
        <v>52</v>
      </c>
    </row>
    <row r="1346" spans="1:44">
      <c r="A1346">
        <v>23327</v>
      </c>
      <c r="B1346">
        <v>2015</v>
      </c>
      <c r="C1346" s="1" t="s">
        <v>491</v>
      </c>
      <c r="D1346" s="1" t="s">
        <v>492</v>
      </c>
      <c r="E1346" s="1" t="s">
        <v>8182</v>
      </c>
      <c r="F1346">
        <v>3821700111</v>
      </c>
      <c r="G1346" s="1" t="s">
        <v>45247</v>
      </c>
      <c r="H1346">
        <v>5</v>
      </c>
      <c r="I1346" s="1" t="s">
        <v>342</v>
      </c>
      <c r="J1346">
        <v>1990</v>
      </c>
      <c r="K1346">
        <v>1</v>
      </c>
      <c r="L1346">
        <v>4</v>
      </c>
      <c r="M1346">
        <v>128649</v>
      </c>
      <c r="N1346">
        <v>14655</v>
      </c>
      <c r="O1346">
        <v>113994</v>
      </c>
      <c r="P1346" s="1" t="s">
        <v>4086</v>
      </c>
      <c r="Q1346" s="1" t="s">
        <v>147</v>
      </c>
      <c r="R1346">
        <v>113994</v>
      </c>
      <c r="S1346" s="1" t="s">
        <v>65</v>
      </c>
      <c r="T1346">
        <v>14655</v>
      </c>
      <c r="U1346" s="1" t="s">
        <v>52</v>
      </c>
      <c r="W13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8649</v>
      </c>
      <c r="X1346" s="13">
        <f>_2015_Building_Energy_Benchmarking__2[[#This Row],[PropertyGFATotal]]-_2015_Building_Energy_Benchmarking__2[[#This Row],[Kolumna1]]</f>
        <v>0</v>
      </c>
      <c r="Y1346" s="1" t="s">
        <v>52</v>
      </c>
      <c r="Z1346">
        <v>37</v>
      </c>
      <c r="AA1346" s="1" t="s">
        <v>9862</v>
      </c>
      <c r="AB1346" s="1" t="s">
        <v>42763</v>
      </c>
      <c r="AC1346" s="1" t="s">
        <v>22243</v>
      </c>
      <c r="AD1346" s="1" t="s">
        <v>45248</v>
      </c>
      <c r="AE1346">
        <v>3902177</v>
      </c>
      <c r="AF1346">
        <v>4135889</v>
      </c>
      <c r="AG1346">
        <v>0</v>
      </c>
      <c r="AH1346">
        <v>1143663</v>
      </c>
      <c r="AI1346">
        <v>3902340</v>
      </c>
      <c r="AJ1346">
        <v>0</v>
      </c>
      <c r="AK1346">
        <v>0</v>
      </c>
      <c r="AL1346">
        <v>0</v>
      </c>
      <c r="AM1346" s="1" t="s">
        <v>8185</v>
      </c>
      <c r="AN1346" s="1" t="s">
        <v>358</v>
      </c>
      <c r="AO1346" s="1" t="s">
        <v>85</v>
      </c>
      <c r="AP1346" s="1" t="s">
        <v>52</v>
      </c>
      <c r="AQ1346" s="1" t="s">
        <v>61</v>
      </c>
      <c r="AR1346" s="1" t="s">
        <v>52</v>
      </c>
    </row>
    <row r="1347" spans="1:44">
      <c r="A1347">
        <v>23288</v>
      </c>
      <c r="B1347">
        <v>2015</v>
      </c>
      <c r="C1347" s="1" t="s">
        <v>491</v>
      </c>
      <c r="D1347" s="1" t="s">
        <v>492</v>
      </c>
      <c r="E1347" s="1" t="s">
        <v>8108</v>
      </c>
      <c r="F1347">
        <v>8590400865</v>
      </c>
      <c r="G1347" s="1" t="s">
        <v>45249</v>
      </c>
      <c r="H1347">
        <v>3</v>
      </c>
      <c r="I1347" s="1" t="s">
        <v>306</v>
      </c>
      <c r="J1347">
        <v>1920</v>
      </c>
      <c r="K1347">
        <v>1</v>
      </c>
      <c r="L1347">
        <v>4</v>
      </c>
      <c r="M1347">
        <v>24900</v>
      </c>
      <c r="N1347">
        <v>0</v>
      </c>
      <c r="O1347">
        <v>24900</v>
      </c>
      <c r="P1347" s="1" t="s">
        <v>147</v>
      </c>
      <c r="Q1347" s="1" t="s">
        <v>147</v>
      </c>
      <c r="R1347">
        <v>24900</v>
      </c>
      <c r="S1347" s="1" t="s">
        <v>52</v>
      </c>
      <c r="U1347" s="1" t="s">
        <v>52</v>
      </c>
      <c r="W13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00</v>
      </c>
      <c r="X1347" s="13">
        <f>_2015_Building_Energy_Benchmarking__2[[#This Row],[PropertyGFATotal]]-_2015_Building_Energy_Benchmarking__2[[#This Row],[Kolumna1]]</f>
        <v>0</v>
      </c>
      <c r="Y1347" s="1" t="s">
        <v>52</v>
      </c>
      <c r="Z1347">
        <v>61</v>
      </c>
      <c r="AA1347" s="1" t="s">
        <v>43147</v>
      </c>
      <c r="AB1347" s="1" t="s">
        <v>43315</v>
      </c>
      <c r="AC1347" s="1" t="s">
        <v>43845</v>
      </c>
      <c r="AD1347" s="1" t="s">
        <v>45250</v>
      </c>
      <c r="AE1347">
        <v>2018186</v>
      </c>
      <c r="AF1347">
        <v>2470790</v>
      </c>
      <c r="AG1347">
        <v>0</v>
      </c>
      <c r="AH1347">
        <v>86121</v>
      </c>
      <c r="AI1347">
        <v>293857</v>
      </c>
      <c r="AJ1347">
        <v>17243</v>
      </c>
      <c r="AK1347">
        <v>1724341</v>
      </c>
      <c r="AL1347">
        <v>0</v>
      </c>
      <c r="AM1347" s="1" t="s">
        <v>6501</v>
      </c>
      <c r="AN1347" s="1" t="s">
        <v>385</v>
      </c>
      <c r="AO1347" s="1" t="s">
        <v>85</v>
      </c>
      <c r="AP1347" s="1" t="s">
        <v>52</v>
      </c>
      <c r="AQ1347" s="1" t="s">
        <v>61</v>
      </c>
      <c r="AR1347" s="1" t="s">
        <v>95</v>
      </c>
    </row>
    <row r="1348" spans="1:44">
      <c r="A1348">
        <v>22749</v>
      </c>
      <c r="B1348">
        <v>2015</v>
      </c>
      <c r="C1348" s="1" t="s">
        <v>491</v>
      </c>
      <c r="D1348" s="1" t="s">
        <v>492</v>
      </c>
      <c r="E1348" s="1" t="s">
        <v>7682</v>
      </c>
      <c r="F1348">
        <v>2914700005</v>
      </c>
      <c r="G1348" s="1" t="s">
        <v>45252</v>
      </c>
      <c r="H1348">
        <v>6</v>
      </c>
      <c r="I1348" s="1" t="s">
        <v>437</v>
      </c>
      <c r="J1348">
        <v>1994</v>
      </c>
      <c r="K1348">
        <v>1</v>
      </c>
      <c r="L1348">
        <v>3</v>
      </c>
      <c r="M1348">
        <v>46439</v>
      </c>
      <c r="N1348">
        <v>0</v>
      </c>
      <c r="O1348">
        <v>46439</v>
      </c>
      <c r="P1348" s="1" t="s">
        <v>147</v>
      </c>
      <c r="Q1348" s="1" t="s">
        <v>147</v>
      </c>
      <c r="R1348">
        <v>46439</v>
      </c>
      <c r="S1348" s="1" t="s">
        <v>52</v>
      </c>
      <c r="U1348" s="1" t="s">
        <v>52</v>
      </c>
      <c r="W13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439</v>
      </c>
      <c r="X1348" s="13">
        <f>_2015_Building_Energy_Benchmarking__2[[#This Row],[PropertyGFATotal]]-_2015_Building_Energy_Benchmarking__2[[#This Row],[Kolumna1]]</f>
        <v>0</v>
      </c>
      <c r="Y1348" s="1" t="s">
        <v>52</v>
      </c>
      <c r="Z1348">
        <v>71</v>
      </c>
      <c r="AA1348" s="1" t="s">
        <v>6759</v>
      </c>
      <c r="AB1348" s="1" t="s">
        <v>6783</v>
      </c>
      <c r="AC1348" s="1" t="s">
        <v>42977</v>
      </c>
      <c r="AD1348" s="1" t="s">
        <v>42309</v>
      </c>
      <c r="AE1348">
        <v>1426823</v>
      </c>
      <c r="AF1348">
        <v>1530089</v>
      </c>
      <c r="AG1348">
        <v>0</v>
      </c>
      <c r="AH1348">
        <v>283587</v>
      </c>
      <c r="AI1348">
        <v>967640</v>
      </c>
      <c r="AJ1348">
        <v>4592</v>
      </c>
      <c r="AK1348">
        <v>459223</v>
      </c>
      <c r="AL1348">
        <v>0</v>
      </c>
      <c r="AM1348" s="1" t="s">
        <v>7684</v>
      </c>
      <c r="AN1348" s="1" t="s">
        <v>3216</v>
      </c>
      <c r="AO1348" s="1" t="s">
        <v>60</v>
      </c>
      <c r="AP1348" s="1" t="s">
        <v>52</v>
      </c>
      <c r="AQ1348" s="1" t="s">
        <v>61</v>
      </c>
      <c r="AR1348" s="1" t="s">
        <v>52</v>
      </c>
    </row>
    <row r="1349" spans="1:44">
      <c r="A1349">
        <v>21314</v>
      </c>
      <c r="B1349">
        <v>2015</v>
      </c>
      <c r="C1349" s="1" t="s">
        <v>3366</v>
      </c>
      <c r="D1349" s="1" t="s">
        <v>3367</v>
      </c>
      <c r="E1349" s="1" t="s">
        <v>6366</v>
      </c>
      <c r="F1349">
        <v>1975700120</v>
      </c>
      <c r="G1349" s="1" t="s">
        <v>45256</v>
      </c>
      <c r="H1349">
        <v>7</v>
      </c>
      <c r="I1349" s="1" t="s">
        <v>51</v>
      </c>
      <c r="J1349">
        <v>1923</v>
      </c>
      <c r="K1349">
        <v>1</v>
      </c>
      <c r="L1349">
        <v>10</v>
      </c>
      <c r="M1349">
        <v>67560</v>
      </c>
      <c r="N1349">
        <v>0</v>
      </c>
      <c r="O1349">
        <v>67560</v>
      </c>
      <c r="P1349" s="1" t="s">
        <v>4219</v>
      </c>
      <c r="Q1349" s="1" t="s">
        <v>147</v>
      </c>
      <c r="R1349">
        <v>48576</v>
      </c>
      <c r="S1349" s="1" t="s">
        <v>308</v>
      </c>
      <c r="T1349">
        <v>12624</v>
      </c>
      <c r="U1349" s="1" t="s">
        <v>213</v>
      </c>
      <c r="V1349">
        <v>6360</v>
      </c>
      <c r="W13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560</v>
      </c>
      <c r="X1349" s="13">
        <f>_2015_Building_Energy_Benchmarking__2[[#This Row],[PropertyGFATotal]]-_2015_Building_Energy_Benchmarking__2[[#This Row],[Kolumna1]]</f>
        <v>0</v>
      </c>
      <c r="Y1349" s="1" t="s">
        <v>52</v>
      </c>
      <c r="Z1349">
        <v>86</v>
      </c>
      <c r="AA1349" s="1" t="s">
        <v>7905</v>
      </c>
      <c r="AB1349" s="1" t="s">
        <v>32636</v>
      </c>
      <c r="AC1349" s="1" t="s">
        <v>43752</v>
      </c>
      <c r="AD1349" s="1" t="s">
        <v>44806</v>
      </c>
      <c r="AE1349">
        <v>3218824</v>
      </c>
      <c r="AF1349">
        <v>3426902</v>
      </c>
      <c r="AG1349">
        <v>0</v>
      </c>
      <c r="AH1349">
        <v>742162</v>
      </c>
      <c r="AI1349">
        <v>2532361</v>
      </c>
      <c r="AJ1349">
        <v>6866</v>
      </c>
      <c r="AK1349">
        <v>686568</v>
      </c>
      <c r="AL1349">
        <v>0</v>
      </c>
      <c r="AM1349" s="1" t="s">
        <v>6368</v>
      </c>
      <c r="AN1349" s="1" t="s">
        <v>1185</v>
      </c>
      <c r="AO1349" s="1" t="s">
        <v>60</v>
      </c>
      <c r="AP1349" s="1" t="s">
        <v>52</v>
      </c>
      <c r="AQ1349" s="1" t="s">
        <v>61</v>
      </c>
      <c r="AR1349" s="1" t="s">
        <v>52</v>
      </c>
    </row>
    <row r="1350" spans="1:44">
      <c r="A1350">
        <v>21905</v>
      </c>
      <c r="B1350">
        <v>2015</v>
      </c>
      <c r="C1350" s="1" t="s">
        <v>47</v>
      </c>
      <c r="D1350" s="1" t="s">
        <v>106</v>
      </c>
      <c r="E1350" s="1" t="s">
        <v>7225</v>
      </c>
      <c r="F1350">
        <v>2434900060</v>
      </c>
      <c r="G1350" s="1" t="s">
        <v>45257</v>
      </c>
      <c r="H1350">
        <v>5</v>
      </c>
      <c r="I1350" s="1" t="s">
        <v>342</v>
      </c>
      <c r="J1350">
        <v>1979</v>
      </c>
      <c r="K1350">
        <v>1</v>
      </c>
      <c r="L1350">
        <v>1</v>
      </c>
      <c r="M1350">
        <v>30610</v>
      </c>
      <c r="N1350">
        <v>0</v>
      </c>
      <c r="O1350">
        <v>30610</v>
      </c>
      <c r="P1350" s="1" t="s">
        <v>7227</v>
      </c>
      <c r="Q1350" s="1" t="s">
        <v>1675</v>
      </c>
      <c r="R1350">
        <v>23320</v>
      </c>
      <c r="S1350" s="1" t="s">
        <v>213</v>
      </c>
      <c r="T1350">
        <v>7290</v>
      </c>
      <c r="U1350" s="1" t="s">
        <v>52</v>
      </c>
      <c r="W13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610</v>
      </c>
      <c r="X1350" s="13">
        <f>_2015_Building_Energy_Benchmarking__2[[#This Row],[PropertyGFATotal]]-_2015_Building_Energy_Benchmarking__2[[#This Row],[Kolumna1]]</f>
        <v>0</v>
      </c>
      <c r="Y1350" s="1" t="s">
        <v>52</v>
      </c>
      <c r="AA1350" s="1" t="s">
        <v>45258</v>
      </c>
      <c r="AB1350" s="1" t="s">
        <v>43492</v>
      </c>
      <c r="AC1350" s="1" t="s">
        <v>45259</v>
      </c>
      <c r="AD1350" s="1" t="s">
        <v>43539</v>
      </c>
      <c r="AE1350">
        <v>4467292</v>
      </c>
      <c r="AF1350">
        <v>4857317</v>
      </c>
      <c r="AG1350">
        <v>0</v>
      </c>
      <c r="AH1350">
        <v>595916</v>
      </c>
      <c r="AI1350">
        <v>2033349</v>
      </c>
      <c r="AJ1350">
        <v>24340</v>
      </c>
      <c r="AK1350">
        <v>2434027</v>
      </c>
      <c r="AL1350">
        <v>0</v>
      </c>
      <c r="AM1350" s="1" t="s">
        <v>7230</v>
      </c>
      <c r="AN1350" s="1" t="s">
        <v>9871</v>
      </c>
      <c r="AO1350" s="1" t="s">
        <v>60</v>
      </c>
      <c r="AP1350" s="1" t="s">
        <v>52</v>
      </c>
      <c r="AQ1350" s="1" t="s">
        <v>61</v>
      </c>
      <c r="AR1350" s="1" t="s">
        <v>52</v>
      </c>
    </row>
    <row r="1351" spans="1:44">
      <c r="A1351">
        <v>21336</v>
      </c>
      <c r="B1351">
        <v>2015</v>
      </c>
      <c r="C1351" s="1" t="s">
        <v>47</v>
      </c>
      <c r="D1351" s="1" t="s">
        <v>106</v>
      </c>
      <c r="E1351" s="1" t="s">
        <v>6423</v>
      </c>
      <c r="F1351">
        <v>1978200605</v>
      </c>
      <c r="G1351" s="1" t="s">
        <v>45266</v>
      </c>
      <c r="H1351">
        <v>3</v>
      </c>
      <c r="I1351" s="1" t="s">
        <v>306</v>
      </c>
      <c r="J1351">
        <v>1912</v>
      </c>
      <c r="K1351">
        <v>1</v>
      </c>
      <c r="L1351">
        <v>3</v>
      </c>
      <c r="M1351">
        <v>20411</v>
      </c>
      <c r="N1351">
        <v>0</v>
      </c>
      <c r="O1351">
        <v>20411</v>
      </c>
      <c r="P1351" s="1" t="s">
        <v>233</v>
      </c>
      <c r="Q1351" s="1" t="s">
        <v>233</v>
      </c>
      <c r="R1351">
        <v>20411</v>
      </c>
      <c r="S1351" s="1" t="s">
        <v>52</v>
      </c>
      <c r="U1351" s="1" t="s">
        <v>52</v>
      </c>
      <c r="W13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11</v>
      </c>
      <c r="X1351" s="13">
        <f>_2015_Building_Energy_Benchmarking__2[[#This Row],[PropertyGFATotal]]-_2015_Building_Energy_Benchmarking__2[[#This Row],[Kolumna1]]</f>
        <v>0</v>
      </c>
      <c r="Y1351" s="1" t="s">
        <v>52</v>
      </c>
      <c r="AA1351" s="1" t="s">
        <v>438</v>
      </c>
      <c r="AB1351" s="1" t="s">
        <v>35017</v>
      </c>
      <c r="AC1351" s="1" t="s">
        <v>42289</v>
      </c>
      <c r="AD1351" s="1" t="s">
        <v>44395</v>
      </c>
      <c r="AE1351">
        <v>1939297</v>
      </c>
      <c r="AF1351">
        <v>2203872</v>
      </c>
      <c r="AG1351">
        <v>0</v>
      </c>
      <c r="AH1351">
        <v>214069</v>
      </c>
      <c r="AI1351">
        <v>730432</v>
      </c>
      <c r="AJ1351">
        <v>12089</v>
      </c>
      <c r="AK1351">
        <v>1208895</v>
      </c>
      <c r="AL1351">
        <v>0</v>
      </c>
      <c r="AM1351" s="1" t="s">
        <v>6425</v>
      </c>
      <c r="AN1351" s="1" t="s">
        <v>6426</v>
      </c>
      <c r="AO1351" s="1" t="s">
        <v>60</v>
      </c>
      <c r="AP1351" s="1" t="s">
        <v>52</v>
      </c>
      <c r="AQ1351" s="1" t="s">
        <v>61</v>
      </c>
      <c r="AR1351" s="1" t="s">
        <v>52</v>
      </c>
    </row>
    <row r="1352" spans="1:44">
      <c r="A1352">
        <v>21683</v>
      </c>
      <c r="B1352">
        <v>2015</v>
      </c>
      <c r="C1352" s="1" t="s">
        <v>491</v>
      </c>
      <c r="D1352" s="1" t="s">
        <v>492</v>
      </c>
      <c r="E1352" s="1" t="s">
        <v>6970</v>
      </c>
      <c r="F1352">
        <v>2207600000</v>
      </c>
      <c r="G1352" s="1" t="s">
        <v>45272</v>
      </c>
      <c r="H1352">
        <v>3</v>
      </c>
      <c r="I1352" s="1" t="s">
        <v>280</v>
      </c>
      <c r="J1352">
        <v>2002</v>
      </c>
      <c r="K1352">
        <v>1</v>
      </c>
      <c r="L1352">
        <v>4</v>
      </c>
      <c r="M1352">
        <v>65471</v>
      </c>
      <c r="N1352">
        <v>0</v>
      </c>
      <c r="O1352">
        <v>65471</v>
      </c>
      <c r="P1352" s="1" t="s">
        <v>147</v>
      </c>
      <c r="Q1352" s="1" t="s">
        <v>147</v>
      </c>
      <c r="R1352">
        <v>65471</v>
      </c>
      <c r="S1352" s="1" t="s">
        <v>52</v>
      </c>
      <c r="U1352" s="1" t="s">
        <v>52</v>
      </c>
      <c r="W13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471</v>
      </c>
      <c r="X1352" s="13">
        <f>_2015_Building_Energy_Benchmarking__2[[#This Row],[PropertyGFATotal]]-_2015_Building_Energy_Benchmarking__2[[#This Row],[Kolumna1]]</f>
        <v>0</v>
      </c>
      <c r="Y1352" s="1" t="s">
        <v>52</v>
      </c>
      <c r="Z1352">
        <v>73</v>
      </c>
      <c r="AA1352" s="1" t="s">
        <v>43889</v>
      </c>
      <c r="AB1352" s="1" t="s">
        <v>10660</v>
      </c>
      <c r="AC1352" s="1" t="s">
        <v>44386</v>
      </c>
      <c r="AD1352" s="1" t="s">
        <v>21647</v>
      </c>
      <c r="AE1352">
        <v>2053611</v>
      </c>
      <c r="AF1352">
        <v>2231420</v>
      </c>
      <c r="AG1352">
        <v>0</v>
      </c>
      <c r="AH1352">
        <v>343249</v>
      </c>
      <c r="AI1352">
        <v>1171213</v>
      </c>
      <c r="AJ1352">
        <v>8824</v>
      </c>
      <c r="AK1352">
        <v>882447</v>
      </c>
      <c r="AL1352">
        <v>0</v>
      </c>
      <c r="AM1352" s="1" t="s">
        <v>6972</v>
      </c>
      <c r="AN1352" s="1" t="s">
        <v>1530</v>
      </c>
      <c r="AO1352" s="1" t="s">
        <v>60</v>
      </c>
      <c r="AP1352" s="1" t="s">
        <v>52</v>
      </c>
      <c r="AQ1352" s="1" t="s">
        <v>61</v>
      </c>
      <c r="AR1352" s="1" t="s">
        <v>52</v>
      </c>
    </row>
    <row r="1353" spans="1:44">
      <c r="A1353">
        <v>22672</v>
      </c>
      <c r="B1353">
        <v>2015</v>
      </c>
      <c r="C1353" s="1" t="s">
        <v>47</v>
      </c>
      <c r="D1353" s="1" t="s">
        <v>106</v>
      </c>
      <c r="E1353" s="1" t="s">
        <v>7646</v>
      </c>
      <c r="F1353">
        <v>2767702960</v>
      </c>
      <c r="G1353" s="1" t="s">
        <v>45276</v>
      </c>
      <c r="H1353">
        <v>6</v>
      </c>
      <c r="I1353" s="1" t="s">
        <v>415</v>
      </c>
      <c r="J1353">
        <v>1900</v>
      </c>
      <c r="K1353">
        <v>1</v>
      </c>
      <c r="L1353">
        <v>3</v>
      </c>
      <c r="M1353">
        <v>45750</v>
      </c>
      <c r="N1353">
        <v>4914</v>
      </c>
      <c r="O1353">
        <v>40836</v>
      </c>
      <c r="P1353" s="1" t="s">
        <v>836</v>
      </c>
      <c r="Q1353" s="1" t="s">
        <v>106</v>
      </c>
      <c r="R1353">
        <v>42850</v>
      </c>
      <c r="S1353" s="1" t="s">
        <v>65</v>
      </c>
      <c r="T1353">
        <v>2900</v>
      </c>
      <c r="U1353" s="1" t="s">
        <v>52</v>
      </c>
      <c r="W13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750</v>
      </c>
      <c r="X1353" s="13">
        <f>_2015_Building_Energy_Benchmarking__2[[#This Row],[PropertyGFATotal]]-_2015_Building_Energy_Benchmarking__2[[#This Row],[Kolumna1]]</f>
        <v>0</v>
      </c>
      <c r="Y1353" s="1" t="s">
        <v>52</v>
      </c>
      <c r="AA1353" s="1" t="s">
        <v>42666</v>
      </c>
      <c r="AB1353" s="1" t="s">
        <v>27519</v>
      </c>
      <c r="AC1353" s="1" t="s">
        <v>45277</v>
      </c>
      <c r="AD1353" s="1" t="s">
        <v>45278</v>
      </c>
      <c r="AE1353">
        <v>6569660</v>
      </c>
      <c r="AF1353">
        <v>7176442</v>
      </c>
      <c r="AG1353">
        <v>0</v>
      </c>
      <c r="AH1353">
        <v>490627</v>
      </c>
      <c r="AI1353">
        <v>1674088</v>
      </c>
      <c r="AJ1353">
        <v>48956</v>
      </c>
      <c r="AK1353">
        <v>4895641</v>
      </c>
      <c r="AL1353">
        <v>0</v>
      </c>
      <c r="AM1353" s="1" t="s">
        <v>7651</v>
      </c>
      <c r="AN1353" s="1" t="s">
        <v>7652</v>
      </c>
      <c r="AO1353" s="1" t="s">
        <v>60</v>
      </c>
      <c r="AP1353" s="1" t="s">
        <v>52</v>
      </c>
      <c r="AQ1353" s="1" t="s">
        <v>61</v>
      </c>
      <c r="AR1353" s="1" t="s">
        <v>52</v>
      </c>
    </row>
    <row r="1354" spans="1:44">
      <c r="A1354">
        <v>22511</v>
      </c>
      <c r="B1354">
        <v>2015</v>
      </c>
      <c r="C1354" s="1" t="s">
        <v>47</v>
      </c>
      <c r="D1354" s="1" t="s">
        <v>417</v>
      </c>
      <c r="E1354" s="1" t="s">
        <v>7578</v>
      </c>
      <c r="F1354">
        <v>2771605365</v>
      </c>
      <c r="G1354" s="1" t="s">
        <v>45282</v>
      </c>
      <c r="H1354">
        <v>7</v>
      </c>
      <c r="I1354" s="1" t="s">
        <v>351</v>
      </c>
      <c r="J1354">
        <v>1960</v>
      </c>
      <c r="K1354">
        <v>1</v>
      </c>
      <c r="L1354">
        <v>1</v>
      </c>
      <c r="M1354">
        <v>56884</v>
      </c>
      <c r="N1354">
        <v>0</v>
      </c>
      <c r="O1354">
        <v>56884</v>
      </c>
      <c r="P1354" s="1" t="s">
        <v>417</v>
      </c>
      <c r="Q1354" s="1" t="s">
        <v>417</v>
      </c>
      <c r="R1354">
        <v>56884</v>
      </c>
      <c r="S1354" s="1" t="s">
        <v>52</v>
      </c>
      <c r="U1354" s="1" t="s">
        <v>52</v>
      </c>
      <c r="W13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884</v>
      </c>
      <c r="X1354" s="13">
        <f>_2015_Building_Energy_Benchmarking__2[[#This Row],[PropertyGFATotal]]-_2015_Building_Energy_Benchmarking__2[[#This Row],[Kolumna1]]</f>
        <v>0</v>
      </c>
      <c r="Y1354" s="1" t="s">
        <v>52</v>
      </c>
      <c r="Z1354">
        <v>74</v>
      </c>
      <c r="AA1354" s="1" t="s">
        <v>43528</v>
      </c>
      <c r="AB1354" s="1" t="s">
        <v>20309</v>
      </c>
      <c r="AC1354" s="1" t="s">
        <v>42515</v>
      </c>
      <c r="AD1354" s="1" t="s">
        <v>42518</v>
      </c>
      <c r="AE1354">
        <v>1261725</v>
      </c>
      <c r="AF1354">
        <v>1505515</v>
      </c>
      <c r="AG1354">
        <v>0</v>
      </c>
      <c r="AH1354">
        <v>203815</v>
      </c>
      <c r="AI1354">
        <v>695445</v>
      </c>
      <c r="AJ1354">
        <v>5663</v>
      </c>
      <c r="AK1354">
        <v>566309</v>
      </c>
      <c r="AL1354">
        <v>0</v>
      </c>
      <c r="AM1354" s="1" t="s">
        <v>7580</v>
      </c>
      <c r="AN1354" s="1" t="s">
        <v>277</v>
      </c>
      <c r="AO1354" s="1" t="s">
        <v>60</v>
      </c>
      <c r="AP1354" s="1" t="s">
        <v>52</v>
      </c>
      <c r="AQ1354" s="1" t="s">
        <v>61</v>
      </c>
      <c r="AR1354" s="1" t="s">
        <v>52</v>
      </c>
    </row>
    <row r="1355" spans="1:44">
      <c r="A1355">
        <v>22883</v>
      </c>
      <c r="B1355">
        <v>2015</v>
      </c>
      <c r="C1355" s="1" t="s">
        <v>47</v>
      </c>
      <c r="D1355" s="1" t="s">
        <v>417</v>
      </c>
      <c r="E1355" s="1" t="s">
        <v>7751</v>
      </c>
      <c r="F1355">
        <v>2771102515</v>
      </c>
      <c r="G1355" s="1" t="s">
        <v>45284</v>
      </c>
      <c r="H1355">
        <v>7</v>
      </c>
      <c r="I1355" s="1" t="s">
        <v>351</v>
      </c>
      <c r="J1355">
        <v>1955</v>
      </c>
      <c r="K1355">
        <v>1</v>
      </c>
      <c r="L1355">
        <v>2</v>
      </c>
      <c r="M1355">
        <v>39497</v>
      </c>
      <c r="N1355">
        <v>0</v>
      </c>
      <c r="O1355">
        <v>39497</v>
      </c>
      <c r="P1355" s="1" t="s">
        <v>416</v>
      </c>
      <c r="Q1355" s="1" t="s">
        <v>417</v>
      </c>
      <c r="R1355">
        <v>25547</v>
      </c>
      <c r="S1355" s="1" t="s">
        <v>213</v>
      </c>
      <c r="T1355">
        <v>13950</v>
      </c>
      <c r="U1355" s="1" t="s">
        <v>52</v>
      </c>
      <c r="W13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497</v>
      </c>
      <c r="X1355" s="13">
        <f>_2015_Building_Energy_Benchmarking__2[[#This Row],[PropertyGFATotal]]-_2015_Building_Energy_Benchmarking__2[[#This Row],[Kolumna1]]</f>
        <v>0</v>
      </c>
      <c r="Y1355" s="1" t="s">
        <v>52</v>
      </c>
      <c r="Z1355">
        <v>8</v>
      </c>
      <c r="AA1355" s="1" t="s">
        <v>43806</v>
      </c>
      <c r="AB1355" s="1" t="s">
        <v>18388</v>
      </c>
      <c r="AC1355" s="1" t="s">
        <v>18041</v>
      </c>
      <c r="AD1355" s="1" t="s">
        <v>21061</v>
      </c>
      <c r="AE1355">
        <v>1795049</v>
      </c>
      <c r="AF1355">
        <v>1994281</v>
      </c>
      <c r="AG1355">
        <v>0</v>
      </c>
      <c r="AH1355">
        <v>400190</v>
      </c>
      <c r="AI1355">
        <v>1365506</v>
      </c>
      <c r="AJ1355">
        <v>4296</v>
      </c>
      <c r="AK1355">
        <v>429600</v>
      </c>
      <c r="AL1355">
        <v>0</v>
      </c>
      <c r="AM1355" s="1" t="s">
        <v>7753</v>
      </c>
      <c r="AN1355" s="1" t="s">
        <v>2274</v>
      </c>
      <c r="AO1355" s="1" t="s">
        <v>60</v>
      </c>
      <c r="AP1355" s="1" t="s">
        <v>52</v>
      </c>
      <c r="AQ1355" s="1" t="s">
        <v>61</v>
      </c>
      <c r="AR1355" s="1" t="s">
        <v>52</v>
      </c>
    </row>
    <row r="1356" spans="1:44">
      <c r="A1356">
        <v>22460</v>
      </c>
      <c r="B1356">
        <v>2015</v>
      </c>
      <c r="C1356" s="1" t="s">
        <v>491</v>
      </c>
      <c r="D1356" s="1" t="s">
        <v>492</v>
      </c>
      <c r="E1356" s="1" t="s">
        <v>7552</v>
      </c>
      <c r="F1356">
        <v>2770100000</v>
      </c>
      <c r="G1356" s="1" t="s">
        <v>45285</v>
      </c>
      <c r="H1356">
        <v>7</v>
      </c>
      <c r="I1356" s="1" t="s">
        <v>351</v>
      </c>
      <c r="J1356">
        <v>1968</v>
      </c>
      <c r="K1356">
        <v>1</v>
      </c>
      <c r="L1356">
        <v>4</v>
      </c>
      <c r="M1356">
        <v>23728</v>
      </c>
      <c r="N1356">
        <v>0</v>
      </c>
      <c r="O1356">
        <v>23728</v>
      </c>
      <c r="P1356" s="1" t="s">
        <v>147</v>
      </c>
      <c r="Q1356" s="1" t="s">
        <v>147</v>
      </c>
      <c r="R1356">
        <v>23728</v>
      </c>
      <c r="S1356" s="1" t="s">
        <v>52</v>
      </c>
      <c r="U1356" s="1" t="s">
        <v>52</v>
      </c>
      <c r="W13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28</v>
      </c>
      <c r="X1356" s="13">
        <f>_2015_Building_Energy_Benchmarking__2[[#This Row],[PropertyGFATotal]]-_2015_Building_Energy_Benchmarking__2[[#This Row],[Kolumna1]]</f>
        <v>0</v>
      </c>
      <c r="Y1356" s="1" t="s">
        <v>52</v>
      </c>
      <c r="Z1356">
        <v>92</v>
      </c>
      <c r="AA1356" s="1" t="s">
        <v>43649</v>
      </c>
      <c r="AB1356" s="1" t="s">
        <v>44603</v>
      </c>
      <c r="AC1356" s="1" t="s">
        <v>44851</v>
      </c>
      <c r="AD1356" s="1" t="s">
        <v>42977</v>
      </c>
      <c r="AE1356">
        <v>518314</v>
      </c>
      <c r="AF1356">
        <v>573082</v>
      </c>
      <c r="AG1356">
        <v>0</v>
      </c>
      <c r="AH1356">
        <v>151909</v>
      </c>
      <c r="AI1356">
        <v>518335</v>
      </c>
      <c r="AJ1356">
        <v>0</v>
      </c>
      <c r="AK1356">
        <v>0</v>
      </c>
      <c r="AL1356">
        <v>0</v>
      </c>
      <c r="AM1356" s="1" t="s">
        <v>6483</v>
      </c>
      <c r="AN1356" s="1" t="s">
        <v>303</v>
      </c>
      <c r="AO1356" s="1" t="s">
        <v>60</v>
      </c>
      <c r="AP1356" s="1" t="s">
        <v>52</v>
      </c>
      <c r="AQ1356" s="1" t="s">
        <v>61</v>
      </c>
      <c r="AR1356" s="1" t="s">
        <v>52</v>
      </c>
    </row>
    <row r="1357" spans="1:44">
      <c r="A1357">
        <v>23304</v>
      </c>
      <c r="B1357">
        <v>2015</v>
      </c>
      <c r="C1357" s="1" t="s">
        <v>3366</v>
      </c>
      <c r="D1357" s="1" t="s">
        <v>3367</v>
      </c>
      <c r="E1357" s="1" t="s">
        <v>8138</v>
      </c>
      <c r="F1357">
        <v>8590900410</v>
      </c>
      <c r="G1357" s="1" t="s">
        <v>45288</v>
      </c>
      <c r="H1357">
        <v>3</v>
      </c>
      <c r="I1357" s="1" t="s">
        <v>306</v>
      </c>
      <c r="J1357">
        <v>1967</v>
      </c>
      <c r="K1357">
        <v>1</v>
      </c>
      <c r="L1357">
        <v>11</v>
      </c>
      <c r="M1357">
        <v>92183</v>
      </c>
      <c r="N1357">
        <v>0</v>
      </c>
      <c r="O1357">
        <v>92183</v>
      </c>
      <c r="P1357" s="1" t="s">
        <v>147</v>
      </c>
      <c r="Q1357" s="1" t="s">
        <v>147</v>
      </c>
      <c r="R1357">
        <v>92183</v>
      </c>
      <c r="S1357" s="1" t="s">
        <v>52</v>
      </c>
      <c r="U1357" s="1" t="s">
        <v>52</v>
      </c>
      <c r="W13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2183</v>
      </c>
      <c r="X1357" s="13">
        <f>_2015_Building_Energy_Benchmarking__2[[#This Row],[PropertyGFATotal]]-_2015_Building_Energy_Benchmarking__2[[#This Row],[Kolumna1]]</f>
        <v>0</v>
      </c>
      <c r="Y1357" s="1" t="s">
        <v>52</v>
      </c>
      <c r="Z1357">
        <v>36</v>
      </c>
      <c r="AA1357" s="1" t="s">
        <v>36215</v>
      </c>
      <c r="AB1357" s="1" t="s">
        <v>9736</v>
      </c>
      <c r="AC1357" s="1" t="s">
        <v>22699</v>
      </c>
      <c r="AD1357" s="1" t="s">
        <v>43949</v>
      </c>
      <c r="AE1357">
        <v>5549121</v>
      </c>
      <c r="AF1357">
        <v>6497346</v>
      </c>
      <c r="AG1357">
        <v>3305544</v>
      </c>
      <c r="AH1357">
        <v>591660</v>
      </c>
      <c r="AI1357">
        <v>2018829</v>
      </c>
      <c r="AJ1357">
        <v>2248</v>
      </c>
      <c r="AK1357">
        <v>224832</v>
      </c>
      <c r="AL1357">
        <v>0</v>
      </c>
      <c r="AM1357" s="1" t="s">
        <v>8141</v>
      </c>
      <c r="AN1357" s="1" t="s">
        <v>8142</v>
      </c>
      <c r="AO1357" s="1" t="s">
        <v>60</v>
      </c>
      <c r="AP1357" s="1" t="s">
        <v>52</v>
      </c>
      <c r="AQ1357" s="1" t="s">
        <v>61</v>
      </c>
      <c r="AR1357" s="1" t="s">
        <v>52</v>
      </c>
    </row>
    <row r="1358" spans="1:44">
      <c r="A1358">
        <v>22095</v>
      </c>
      <c r="B1358">
        <v>2015</v>
      </c>
      <c r="C1358" s="1" t="s">
        <v>47</v>
      </c>
      <c r="D1358" s="1" t="s">
        <v>417</v>
      </c>
      <c r="E1358" s="1" t="s">
        <v>7330</v>
      </c>
      <c r="F1358">
        <v>2264501050</v>
      </c>
      <c r="G1358" s="1" t="s">
        <v>45289</v>
      </c>
      <c r="H1358">
        <v>4</v>
      </c>
      <c r="I1358" s="1" t="s">
        <v>362</v>
      </c>
      <c r="J1358">
        <v>1957</v>
      </c>
      <c r="K1358">
        <v>1</v>
      </c>
      <c r="L1358">
        <v>2</v>
      </c>
      <c r="M1358">
        <v>20140</v>
      </c>
      <c r="N1358">
        <v>0</v>
      </c>
      <c r="O1358">
        <v>20140</v>
      </c>
      <c r="P1358" s="1" t="s">
        <v>417</v>
      </c>
      <c r="Q1358" s="1" t="s">
        <v>417</v>
      </c>
      <c r="R1358">
        <v>20140</v>
      </c>
      <c r="S1358" s="1" t="s">
        <v>52</v>
      </c>
      <c r="U1358" s="1" t="s">
        <v>52</v>
      </c>
      <c r="W13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40</v>
      </c>
      <c r="X1358" s="13">
        <f>_2015_Building_Energy_Benchmarking__2[[#This Row],[PropertyGFATotal]]-_2015_Building_Energy_Benchmarking__2[[#This Row],[Kolumna1]]</f>
        <v>0</v>
      </c>
      <c r="Y1358" s="1" t="s">
        <v>52</v>
      </c>
      <c r="Z1358">
        <v>24</v>
      </c>
      <c r="AA1358" s="1" t="s">
        <v>23939</v>
      </c>
      <c r="AB1358" s="1" t="s">
        <v>23939</v>
      </c>
      <c r="AC1358" s="1" t="s">
        <v>43821</v>
      </c>
      <c r="AD1358" s="1" t="s">
        <v>43821</v>
      </c>
      <c r="AE1358">
        <v>165472</v>
      </c>
      <c r="AF1358">
        <v>165472</v>
      </c>
      <c r="AG1358">
        <v>0</v>
      </c>
      <c r="AH1358">
        <v>48497</v>
      </c>
      <c r="AI1358">
        <v>165479</v>
      </c>
      <c r="AJ1358">
        <v>0</v>
      </c>
      <c r="AK1358">
        <v>0</v>
      </c>
      <c r="AL1358">
        <v>0</v>
      </c>
      <c r="AM1358" s="1" t="s">
        <v>784</v>
      </c>
      <c r="AN1358" s="1" t="s">
        <v>386</v>
      </c>
      <c r="AO1358" s="1" t="s">
        <v>60</v>
      </c>
      <c r="AP1358" s="1" t="s">
        <v>52</v>
      </c>
      <c r="AQ1358" s="1" t="s">
        <v>61</v>
      </c>
      <c r="AR1358" s="1" t="s">
        <v>52</v>
      </c>
    </row>
    <row r="1359" spans="1:44">
      <c r="A1359">
        <v>23078</v>
      </c>
      <c r="B1359">
        <v>2015</v>
      </c>
      <c r="C1359" s="1" t="s">
        <v>491</v>
      </c>
      <c r="D1359" s="1" t="s">
        <v>492</v>
      </c>
      <c r="E1359" s="1" t="s">
        <v>7906</v>
      </c>
      <c r="F1359">
        <v>3043200045</v>
      </c>
      <c r="G1359" s="1" t="s">
        <v>45292</v>
      </c>
      <c r="H1359">
        <v>3</v>
      </c>
      <c r="I1359" s="1" t="s">
        <v>325</v>
      </c>
      <c r="J1359">
        <v>1972</v>
      </c>
      <c r="K1359">
        <v>1</v>
      </c>
      <c r="L1359">
        <v>3</v>
      </c>
      <c r="M1359">
        <v>20368</v>
      </c>
      <c r="N1359">
        <v>0</v>
      </c>
      <c r="O1359">
        <v>20368</v>
      </c>
      <c r="P1359" s="1" t="s">
        <v>147</v>
      </c>
      <c r="Q1359" s="1" t="s">
        <v>147</v>
      </c>
      <c r="R1359">
        <v>20368</v>
      </c>
      <c r="S1359" s="1" t="s">
        <v>52</v>
      </c>
      <c r="U1359" s="1" t="s">
        <v>52</v>
      </c>
      <c r="W13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68</v>
      </c>
      <c r="X1359" s="13">
        <f>_2015_Building_Energy_Benchmarking__2[[#This Row],[PropertyGFATotal]]-_2015_Building_Energy_Benchmarking__2[[#This Row],[Kolumna1]]</f>
        <v>0</v>
      </c>
      <c r="Y1359" s="1" t="s">
        <v>52</v>
      </c>
      <c r="Z1359">
        <v>34</v>
      </c>
      <c r="AA1359" s="1" t="s">
        <v>43570</v>
      </c>
      <c r="AB1359" s="1" t="s">
        <v>43889</v>
      </c>
      <c r="AC1359" s="1" t="s">
        <v>42941</v>
      </c>
      <c r="AD1359" s="1" t="s">
        <v>44728</v>
      </c>
      <c r="AE1359">
        <v>579269</v>
      </c>
      <c r="AF1359">
        <v>639966</v>
      </c>
      <c r="AG1359">
        <v>0</v>
      </c>
      <c r="AH1359">
        <v>169774</v>
      </c>
      <c r="AI1359">
        <v>579293</v>
      </c>
      <c r="AJ1359">
        <v>0</v>
      </c>
      <c r="AK1359">
        <v>0</v>
      </c>
      <c r="AL1359">
        <v>0</v>
      </c>
      <c r="AM1359" s="1" t="s">
        <v>3997</v>
      </c>
      <c r="AN1359" s="1" t="s">
        <v>358</v>
      </c>
      <c r="AO1359" s="1" t="s">
        <v>60</v>
      </c>
      <c r="AP1359" s="1" t="s">
        <v>52</v>
      </c>
      <c r="AQ1359" s="1" t="s">
        <v>61</v>
      </c>
      <c r="AR1359" s="1" t="s">
        <v>52</v>
      </c>
    </row>
    <row r="1360" spans="1:44">
      <c r="A1360">
        <v>22210</v>
      </c>
      <c r="B1360">
        <v>2015</v>
      </c>
      <c r="C1360" s="1" t="s">
        <v>491</v>
      </c>
      <c r="D1360" s="1" t="s">
        <v>492</v>
      </c>
      <c r="E1360" s="1" t="s">
        <v>7398</v>
      </c>
      <c r="F1360">
        <v>2767704620</v>
      </c>
      <c r="G1360" s="1" t="s">
        <v>45298</v>
      </c>
      <c r="H1360">
        <v>6</v>
      </c>
      <c r="I1360" s="1" t="s">
        <v>415</v>
      </c>
      <c r="J1360">
        <v>1991</v>
      </c>
      <c r="K1360">
        <v>1</v>
      </c>
      <c r="L1360">
        <v>4</v>
      </c>
      <c r="M1360">
        <v>42401</v>
      </c>
      <c r="N1360">
        <v>9648</v>
      </c>
      <c r="O1360">
        <v>32753</v>
      </c>
      <c r="P1360" s="1" t="s">
        <v>4086</v>
      </c>
      <c r="Q1360" s="1" t="s">
        <v>147</v>
      </c>
      <c r="R1360">
        <v>32753</v>
      </c>
      <c r="S1360" s="1" t="s">
        <v>65</v>
      </c>
      <c r="T1360">
        <v>9648</v>
      </c>
      <c r="U1360" s="1" t="s">
        <v>52</v>
      </c>
      <c r="W13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401</v>
      </c>
      <c r="X1360" s="13">
        <f>_2015_Building_Energy_Benchmarking__2[[#This Row],[PropertyGFATotal]]-_2015_Building_Energy_Benchmarking__2[[#This Row],[Kolumna1]]</f>
        <v>0</v>
      </c>
      <c r="Y1360" s="1" t="s">
        <v>52</v>
      </c>
      <c r="Z1360">
        <v>72</v>
      </c>
      <c r="AA1360" s="1" t="s">
        <v>5412</v>
      </c>
      <c r="AB1360" s="1" t="s">
        <v>43647</v>
      </c>
      <c r="AC1360" s="1" t="s">
        <v>42411</v>
      </c>
      <c r="AD1360" s="1" t="s">
        <v>43837</v>
      </c>
      <c r="AE1360">
        <v>968551</v>
      </c>
      <c r="AF1360">
        <v>1093933</v>
      </c>
      <c r="AG1360">
        <v>0</v>
      </c>
      <c r="AH1360">
        <v>283866</v>
      </c>
      <c r="AI1360">
        <v>968591</v>
      </c>
      <c r="AJ1360">
        <v>0</v>
      </c>
      <c r="AK1360">
        <v>0</v>
      </c>
      <c r="AL1360">
        <v>0</v>
      </c>
      <c r="AM1360" s="1" t="s">
        <v>7402</v>
      </c>
      <c r="AN1360" s="1" t="s">
        <v>303</v>
      </c>
      <c r="AO1360" s="1" t="s">
        <v>85</v>
      </c>
      <c r="AP1360" s="1" t="s">
        <v>52</v>
      </c>
      <c r="AQ1360" s="1" t="s">
        <v>61</v>
      </c>
      <c r="AR1360" s="1" t="s">
        <v>52</v>
      </c>
    </row>
    <row r="1361" spans="1:44">
      <c r="A1361">
        <v>21631</v>
      </c>
      <c r="B1361">
        <v>2015</v>
      </c>
      <c r="C1361" s="1" t="s">
        <v>491</v>
      </c>
      <c r="D1361" s="1" t="s">
        <v>492</v>
      </c>
      <c r="E1361" s="1" t="s">
        <v>6899</v>
      </c>
      <c r="F1361">
        <v>2161800000</v>
      </c>
      <c r="G1361" s="1" t="s">
        <v>45300</v>
      </c>
      <c r="H1361">
        <v>3</v>
      </c>
      <c r="I1361" s="1" t="s">
        <v>325</v>
      </c>
      <c r="J1361">
        <v>1978</v>
      </c>
      <c r="K1361">
        <v>1</v>
      </c>
      <c r="L1361">
        <v>2</v>
      </c>
      <c r="M1361">
        <v>56340</v>
      </c>
      <c r="N1361">
        <v>0</v>
      </c>
      <c r="O1361">
        <v>56340</v>
      </c>
      <c r="P1361" s="1" t="s">
        <v>147</v>
      </c>
      <c r="Q1361" s="1" t="s">
        <v>147</v>
      </c>
      <c r="R1361">
        <v>56340</v>
      </c>
      <c r="S1361" s="1" t="s">
        <v>52</v>
      </c>
      <c r="U1361" s="1" t="s">
        <v>52</v>
      </c>
      <c r="W13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340</v>
      </c>
      <c r="X1361" s="13">
        <f>_2015_Building_Energy_Benchmarking__2[[#This Row],[PropertyGFATotal]]-_2015_Building_Energy_Benchmarking__2[[#This Row],[Kolumna1]]</f>
        <v>0</v>
      </c>
      <c r="Y1361" s="1" t="s">
        <v>52</v>
      </c>
      <c r="Z1361">
        <v>90</v>
      </c>
      <c r="AA1361" s="1" t="s">
        <v>20463</v>
      </c>
      <c r="AB1361" s="1" t="s">
        <v>4865</v>
      </c>
      <c r="AC1361" s="1" t="s">
        <v>42387</v>
      </c>
      <c r="AD1361" s="1" t="s">
        <v>98</v>
      </c>
      <c r="AE1361">
        <v>1045413</v>
      </c>
      <c r="AF1361">
        <v>1201498</v>
      </c>
      <c r="AG1361">
        <v>0</v>
      </c>
      <c r="AH1361">
        <v>306393</v>
      </c>
      <c r="AI1361">
        <v>1045456</v>
      </c>
      <c r="AJ1361">
        <v>0</v>
      </c>
      <c r="AK1361">
        <v>0</v>
      </c>
      <c r="AL1361">
        <v>0</v>
      </c>
      <c r="AM1361" s="1" t="s">
        <v>4444</v>
      </c>
      <c r="AN1361" s="1" t="s">
        <v>1618</v>
      </c>
      <c r="AO1361" s="1" t="s">
        <v>60</v>
      </c>
      <c r="AP1361" s="1" t="s">
        <v>52</v>
      </c>
      <c r="AQ1361" s="1" t="s">
        <v>61</v>
      </c>
      <c r="AR1361" s="1" t="s">
        <v>52</v>
      </c>
    </row>
    <row r="1362" spans="1:44">
      <c r="A1362">
        <v>22299</v>
      </c>
      <c r="B1362">
        <v>2015</v>
      </c>
      <c r="C1362" s="1" t="s">
        <v>143</v>
      </c>
      <c r="D1362" s="1" t="s">
        <v>144</v>
      </c>
      <c r="E1362" s="1" t="s">
        <v>7453</v>
      </c>
      <c r="F1362">
        <v>2767604965</v>
      </c>
      <c r="G1362" s="1" t="s">
        <v>45301</v>
      </c>
      <c r="H1362">
        <v>6</v>
      </c>
      <c r="I1362" s="1" t="s">
        <v>415</v>
      </c>
      <c r="J1362">
        <v>2009</v>
      </c>
      <c r="K1362">
        <v>1</v>
      </c>
      <c r="L1362">
        <v>8</v>
      </c>
      <c r="M1362">
        <v>447755</v>
      </c>
      <c r="N1362">
        <v>121280</v>
      </c>
      <c r="O1362">
        <v>326475</v>
      </c>
      <c r="P1362" s="1" t="s">
        <v>7455</v>
      </c>
      <c r="Q1362" s="1" t="s">
        <v>147</v>
      </c>
      <c r="R1362">
        <v>282899</v>
      </c>
      <c r="S1362" s="1" t="s">
        <v>65</v>
      </c>
      <c r="T1362">
        <v>121280</v>
      </c>
      <c r="U1362" s="1" t="s">
        <v>1353</v>
      </c>
      <c r="V1362">
        <v>43576</v>
      </c>
      <c r="W13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7755</v>
      </c>
      <c r="X1362" s="13">
        <f>_2015_Building_Energy_Benchmarking__2[[#This Row],[PropertyGFATotal]]-_2015_Building_Energy_Benchmarking__2[[#This Row],[Kolumna1]]</f>
        <v>0</v>
      </c>
      <c r="Y1362" s="1" t="s">
        <v>52</v>
      </c>
      <c r="Z1362">
        <v>82</v>
      </c>
      <c r="AA1362" s="1" t="s">
        <v>43134</v>
      </c>
      <c r="AB1362" s="1" t="s">
        <v>42597</v>
      </c>
      <c r="AC1362" s="1" t="s">
        <v>44711</v>
      </c>
      <c r="AD1362" s="1" t="s">
        <v>42243</v>
      </c>
      <c r="AE1362">
        <v>17087008</v>
      </c>
      <c r="AF1362">
        <v>18476226</v>
      </c>
      <c r="AG1362">
        <v>0</v>
      </c>
      <c r="AH1362">
        <v>4005086</v>
      </c>
      <c r="AI1362">
        <v>13665921</v>
      </c>
      <c r="AJ1362">
        <v>34217</v>
      </c>
      <c r="AK1362">
        <v>3421655</v>
      </c>
      <c r="AL1362">
        <v>0</v>
      </c>
      <c r="AM1362" s="1" t="s">
        <v>7456</v>
      </c>
      <c r="AN1362" s="1" t="s">
        <v>1855</v>
      </c>
      <c r="AO1362" s="1" t="s">
        <v>60</v>
      </c>
      <c r="AP1362" s="1" t="s">
        <v>52</v>
      </c>
      <c r="AQ1362" s="1" t="s">
        <v>61</v>
      </c>
      <c r="AR1362" s="1" t="s">
        <v>52</v>
      </c>
    </row>
    <row r="1363" spans="1:44">
      <c r="A1363">
        <v>21398</v>
      </c>
      <c r="B1363">
        <v>2015</v>
      </c>
      <c r="C1363" s="1" t="s">
        <v>47</v>
      </c>
      <c r="D1363" s="1" t="s">
        <v>359</v>
      </c>
      <c r="E1363" s="1" t="s">
        <v>6530</v>
      </c>
      <c r="F1363">
        <v>1983200196</v>
      </c>
      <c r="G1363" s="1" t="s">
        <v>45303</v>
      </c>
      <c r="H1363">
        <v>7</v>
      </c>
      <c r="I1363" s="1" t="s">
        <v>362</v>
      </c>
      <c r="J1363">
        <v>1920</v>
      </c>
      <c r="K1363">
        <v>1</v>
      </c>
      <c r="L1363">
        <v>3</v>
      </c>
      <c r="M1363">
        <v>28380</v>
      </c>
      <c r="N1363">
        <v>12180</v>
      </c>
      <c r="O1363">
        <v>16200</v>
      </c>
      <c r="P1363" s="1" t="s">
        <v>213</v>
      </c>
      <c r="Q1363" s="1" t="s">
        <v>213</v>
      </c>
      <c r="R1363">
        <v>28380</v>
      </c>
      <c r="S1363" s="1" t="s">
        <v>52</v>
      </c>
      <c r="U1363" s="1" t="s">
        <v>52</v>
      </c>
      <c r="W13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380</v>
      </c>
      <c r="X1363" s="13">
        <f>_2015_Building_Energy_Benchmarking__2[[#This Row],[PropertyGFATotal]]-_2015_Building_Energy_Benchmarking__2[[#This Row],[Kolumna1]]</f>
        <v>0</v>
      </c>
      <c r="Y1363" s="1" t="s">
        <v>52</v>
      </c>
      <c r="Z1363">
        <v>46</v>
      </c>
      <c r="AA1363" s="1" t="s">
        <v>42568</v>
      </c>
      <c r="AB1363" s="1" t="s">
        <v>44065</v>
      </c>
      <c r="AC1363" s="1" t="s">
        <v>45233</v>
      </c>
      <c r="AD1363" s="1" t="s">
        <v>45304</v>
      </c>
      <c r="AE1363">
        <v>1585441</v>
      </c>
      <c r="AF1363">
        <v>1822963</v>
      </c>
      <c r="AG1363">
        <v>0</v>
      </c>
      <c r="AH1363">
        <v>287345</v>
      </c>
      <c r="AI1363">
        <v>980462</v>
      </c>
      <c r="AJ1363">
        <v>6050</v>
      </c>
      <c r="AK1363">
        <v>605020</v>
      </c>
      <c r="AL1363">
        <v>0</v>
      </c>
      <c r="AM1363" s="1" t="s">
        <v>6533</v>
      </c>
      <c r="AN1363" s="1" t="s">
        <v>2244</v>
      </c>
      <c r="AO1363" s="1" t="s">
        <v>60</v>
      </c>
      <c r="AP1363" s="1" t="s">
        <v>52</v>
      </c>
      <c r="AQ1363" s="1" t="s">
        <v>61</v>
      </c>
      <c r="AR1363" s="1" t="s">
        <v>52</v>
      </c>
    </row>
    <row r="1364" spans="1:44">
      <c r="A1364">
        <v>23408</v>
      </c>
      <c r="B1364">
        <v>2015</v>
      </c>
      <c r="C1364" s="1" t="s">
        <v>47</v>
      </c>
      <c r="D1364" s="1" t="s">
        <v>48</v>
      </c>
      <c r="E1364" s="1" t="s">
        <v>8246</v>
      </c>
      <c r="F1364">
        <v>8590901030</v>
      </c>
      <c r="G1364" s="1" t="s">
        <v>45306</v>
      </c>
      <c r="H1364">
        <v>3</v>
      </c>
      <c r="I1364" s="1" t="s">
        <v>306</v>
      </c>
      <c r="J1364">
        <v>1928</v>
      </c>
      <c r="K1364">
        <v>1</v>
      </c>
      <c r="L1364">
        <v>6</v>
      </c>
      <c r="M1364">
        <v>35770</v>
      </c>
      <c r="N1364">
        <v>0</v>
      </c>
      <c r="O1364">
        <v>35770</v>
      </c>
      <c r="P1364" s="1" t="s">
        <v>48</v>
      </c>
      <c r="Q1364" s="1" t="s">
        <v>48</v>
      </c>
      <c r="R1364">
        <v>35770</v>
      </c>
      <c r="S1364" s="1" t="s">
        <v>52</v>
      </c>
      <c r="U1364" s="1" t="s">
        <v>52</v>
      </c>
      <c r="W13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770</v>
      </c>
      <c r="X1364" s="13">
        <f>_2015_Building_Energy_Benchmarking__2[[#This Row],[PropertyGFATotal]]-_2015_Building_Energy_Benchmarking__2[[#This Row],[Kolumna1]]</f>
        <v>0</v>
      </c>
      <c r="Y1364" s="1" t="s">
        <v>52</v>
      </c>
      <c r="Z1364">
        <v>59</v>
      </c>
      <c r="AA1364" s="1" t="s">
        <v>42875</v>
      </c>
      <c r="AB1364" s="1" t="s">
        <v>42915</v>
      </c>
      <c r="AC1364" s="1" t="s">
        <v>44326</v>
      </c>
      <c r="AD1364" s="1" t="s">
        <v>44401</v>
      </c>
      <c r="AE1364">
        <v>2601945</v>
      </c>
      <c r="AF1364">
        <v>2946833</v>
      </c>
      <c r="AG1364">
        <v>0</v>
      </c>
      <c r="AH1364">
        <v>166693</v>
      </c>
      <c r="AI1364">
        <v>568782</v>
      </c>
      <c r="AJ1364">
        <v>20332</v>
      </c>
      <c r="AK1364">
        <v>2033187</v>
      </c>
      <c r="AL1364">
        <v>0</v>
      </c>
      <c r="AM1364" s="1" t="s">
        <v>8248</v>
      </c>
      <c r="AN1364" s="1" t="s">
        <v>8249</v>
      </c>
      <c r="AO1364" s="1" t="s">
        <v>60</v>
      </c>
      <c r="AP1364" s="1" t="s">
        <v>52</v>
      </c>
      <c r="AQ1364" s="1" t="s">
        <v>61</v>
      </c>
      <c r="AR1364" s="1" t="s">
        <v>52</v>
      </c>
    </row>
    <row r="1365" spans="1:44">
      <c r="A1365">
        <v>22609</v>
      </c>
      <c r="B1365">
        <v>2015</v>
      </c>
      <c r="C1365" s="1" t="s">
        <v>47</v>
      </c>
      <c r="D1365" s="1" t="s">
        <v>359</v>
      </c>
      <c r="E1365" s="1" t="s">
        <v>7624</v>
      </c>
      <c r="F1365">
        <v>2771100510</v>
      </c>
      <c r="G1365" s="1" t="s">
        <v>45308</v>
      </c>
      <c r="H1365">
        <v>7</v>
      </c>
      <c r="I1365" s="1" t="s">
        <v>351</v>
      </c>
      <c r="J1365">
        <v>1994</v>
      </c>
      <c r="K1365">
        <v>1</v>
      </c>
      <c r="L1365">
        <v>4</v>
      </c>
      <c r="M1365">
        <v>30172</v>
      </c>
      <c r="N1365">
        <v>0</v>
      </c>
      <c r="O1365">
        <v>30172</v>
      </c>
      <c r="P1365" s="1" t="s">
        <v>213</v>
      </c>
      <c r="Q1365" s="1" t="s">
        <v>213</v>
      </c>
      <c r="R1365">
        <v>30172</v>
      </c>
      <c r="S1365" s="1" t="s">
        <v>52</v>
      </c>
      <c r="U1365" s="1" t="s">
        <v>52</v>
      </c>
      <c r="W13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172</v>
      </c>
      <c r="X1365" s="13">
        <f>_2015_Building_Energy_Benchmarking__2[[#This Row],[PropertyGFATotal]]-_2015_Building_Energy_Benchmarking__2[[#This Row],[Kolumna1]]</f>
        <v>0</v>
      </c>
      <c r="Y1365" s="1" t="s">
        <v>52</v>
      </c>
      <c r="Z1365">
        <v>78</v>
      </c>
      <c r="AA1365" s="1" t="s">
        <v>166</v>
      </c>
      <c r="AB1365" s="1" t="s">
        <v>44200</v>
      </c>
      <c r="AC1365" s="1" t="s">
        <v>42178</v>
      </c>
      <c r="AD1365" s="1" t="s">
        <v>42359</v>
      </c>
      <c r="AE1365">
        <v>965091</v>
      </c>
      <c r="AF1365">
        <v>1038496</v>
      </c>
      <c r="AG1365">
        <v>0</v>
      </c>
      <c r="AH1365">
        <v>282852</v>
      </c>
      <c r="AI1365">
        <v>965131</v>
      </c>
      <c r="AJ1365">
        <v>0</v>
      </c>
      <c r="AK1365">
        <v>0</v>
      </c>
      <c r="AL1365">
        <v>0</v>
      </c>
      <c r="AM1365" s="1" t="s">
        <v>5930</v>
      </c>
      <c r="AN1365" s="1" t="s">
        <v>1399</v>
      </c>
      <c r="AO1365" s="1" t="s">
        <v>60</v>
      </c>
      <c r="AP1365" s="1" t="s">
        <v>52</v>
      </c>
      <c r="AQ1365" s="1" t="s">
        <v>61</v>
      </c>
      <c r="AR1365" s="1" t="s">
        <v>52</v>
      </c>
    </row>
    <row r="1366" spans="1:44">
      <c r="A1366">
        <v>21605</v>
      </c>
      <c r="B1366">
        <v>2015</v>
      </c>
      <c r="C1366" s="1" t="s">
        <v>491</v>
      </c>
      <c r="D1366" s="1" t="s">
        <v>492</v>
      </c>
      <c r="E1366" s="1" t="s">
        <v>6868</v>
      </c>
      <c r="F1366">
        <v>2123700355</v>
      </c>
      <c r="G1366" s="1" t="s">
        <v>45309</v>
      </c>
      <c r="H1366">
        <v>2</v>
      </c>
      <c r="I1366" s="1" t="s">
        <v>270</v>
      </c>
      <c r="J1366">
        <v>1962</v>
      </c>
      <c r="K1366">
        <v>1</v>
      </c>
      <c r="L1366">
        <v>3</v>
      </c>
      <c r="M1366">
        <v>30891</v>
      </c>
      <c r="N1366">
        <v>0</v>
      </c>
      <c r="O1366">
        <v>30891</v>
      </c>
      <c r="P1366" s="1" t="s">
        <v>147</v>
      </c>
      <c r="Q1366" s="1" t="s">
        <v>147</v>
      </c>
      <c r="R1366">
        <v>30891</v>
      </c>
      <c r="S1366" s="1" t="s">
        <v>52</v>
      </c>
      <c r="U1366" s="1" t="s">
        <v>52</v>
      </c>
      <c r="W13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891</v>
      </c>
      <c r="X1366" s="13">
        <f>_2015_Building_Energy_Benchmarking__2[[#This Row],[PropertyGFATotal]]-_2015_Building_Energy_Benchmarking__2[[#This Row],[Kolumna1]]</f>
        <v>0</v>
      </c>
      <c r="Y1366" s="1" t="s">
        <v>52</v>
      </c>
      <c r="Z1366">
        <v>61</v>
      </c>
      <c r="AA1366" s="1" t="s">
        <v>18100</v>
      </c>
      <c r="AB1366" s="1" t="s">
        <v>44242</v>
      </c>
      <c r="AC1366" s="1" t="s">
        <v>6086</v>
      </c>
      <c r="AD1366" s="1" t="s">
        <v>42967</v>
      </c>
      <c r="AE1366">
        <v>896485</v>
      </c>
      <c r="AF1366">
        <v>978244</v>
      </c>
      <c r="AG1366">
        <v>0</v>
      </c>
      <c r="AH1366">
        <v>262745</v>
      </c>
      <c r="AI1366">
        <v>896523</v>
      </c>
      <c r="AJ1366">
        <v>0</v>
      </c>
      <c r="AK1366">
        <v>0</v>
      </c>
      <c r="AL1366">
        <v>0</v>
      </c>
      <c r="AM1366" s="1" t="s">
        <v>6826</v>
      </c>
      <c r="AN1366" s="1" t="s">
        <v>358</v>
      </c>
      <c r="AO1366" s="1" t="s">
        <v>85</v>
      </c>
      <c r="AP1366" s="1" t="s">
        <v>52</v>
      </c>
      <c r="AQ1366" s="1" t="s">
        <v>61</v>
      </c>
      <c r="AR1366" s="1" t="s">
        <v>52</v>
      </c>
    </row>
    <row r="1367" spans="1:44">
      <c r="A1367">
        <v>21712</v>
      </c>
      <c r="B1367">
        <v>2015</v>
      </c>
      <c r="C1367" s="1" t="s">
        <v>491</v>
      </c>
      <c r="D1367" s="1" t="s">
        <v>492</v>
      </c>
      <c r="E1367" s="1" t="s">
        <v>7018</v>
      </c>
      <c r="F1367">
        <v>1990200400</v>
      </c>
      <c r="G1367" s="1" t="s">
        <v>45312</v>
      </c>
      <c r="H1367">
        <v>7</v>
      </c>
      <c r="I1367" s="1" t="s">
        <v>351</v>
      </c>
      <c r="J1367">
        <v>1930</v>
      </c>
      <c r="K1367">
        <v>1</v>
      </c>
      <c r="L1367">
        <v>3</v>
      </c>
      <c r="M1367">
        <v>22320</v>
      </c>
      <c r="N1367">
        <v>0</v>
      </c>
      <c r="O1367">
        <v>22320</v>
      </c>
      <c r="P1367" s="1" t="s">
        <v>147</v>
      </c>
      <c r="Q1367" s="1" t="s">
        <v>147</v>
      </c>
      <c r="R1367">
        <v>22320</v>
      </c>
      <c r="S1367" s="1" t="s">
        <v>52</v>
      </c>
      <c r="U1367" s="1" t="s">
        <v>52</v>
      </c>
      <c r="W13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20</v>
      </c>
      <c r="X1367" s="13">
        <f>_2015_Building_Energy_Benchmarking__2[[#This Row],[PropertyGFATotal]]-_2015_Building_Energy_Benchmarking__2[[#This Row],[Kolumna1]]</f>
        <v>0</v>
      </c>
      <c r="Y1367" s="1" t="s">
        <v>52</v>
      </c>
      <c r="Z1367">
        <v>76</v>
      </c>
      <c r="AA1367" s="1" t="s">
        <v>43241</v>
      </c>
      <c r="AB1367" s="1" t="s">
        <v>42484</v>
      </c>
      <c r="AC1367" s="1" t="s">
        <v>42974</v>
      </c>
      <c r="AD1367" s="1" t="s">
        <v>13795</v>
      </c>
      <c r="AE1367">
        <v>1589550</v>
      </c>
      <c r="AF1367">
        <v>1922233</v>
      </c>
      <c r="AG1367">
        <v>0</v>
      </c>
      <c r="AH1367">
        <v>59692</v>
      </c>
      <c r="AI1367">
        <v>203676</v>
      </c>
      <c r="AJ1367">
        <v>13859</v>
      </c>
      <c r="AK1367">
        <v>1385883</v>
      </c>
      <c r="AL1367">
        <v>0</v>
      </c>
      <c r="AM1367" s="1" t="s">
        <v>7020</v>
      </c>
      <c r="AN1367" s="1" t="s">
        <v>7021</v>
      </c>
      <c r="AO1367" s="1" t="s">
        <v>60</v>
      </c>
      <c r="AP1367" s="1" t="s">
        <v>52</v>
      </c>
      <c r="AQ1367" s="1" t="s">
        <v>61</v>
      </c>
      <c r="AR1367" s="1" t="s">
        <v>52</v>
      </c>
    </row>
    <row r="1368" spans="1:44">
      <c r="A1368">
        <v>22739</v>
      </c>
      <c r="B1368">
        <v>2015</v>
      </c>
      <c r="C1368" s="1" t="s">
        <v>491</v>
      </c>
      <c r="D1368" s="1" t="s">
        <v>492</v>
      </c>
      <c r="E1368" s="1" t="s">
        <v>7671</v>
      </c>
      <c r="F1368">
        <v>2909000000</v>
      </c>
      <c r="G1368" s="1" t="s">
        <v>45314</v>
      </c>
      <c r="H1368">
        <v>5</v>
      </c>
      <c r="I1368" s="1" t="s">
        <v>280</v>
      </c>
      <c r="J1368">
        <v>1979</v>
      </c>
      <c r="K1368">
        <v>1</v>
      </c>
      <c r="L1368">
        <v>4</v>
      </c>
      <c r="M1368">
        <v>75154</v>
      </c>
      <c r="N1368">
        <v>0</v>
      </c>
      <c r="O1368">
        <v>75154</v>
      </c>
      <c r="P1368" s="1" t="s">
        <v>147</v>
      </c>
      <c r="Q1368" s="1" t="s">
        <v>147</v>
      </c>
      <c r="R1368">
        <v>75154</v>
      </c>
      <c r="S1368" s="1" t="s">
        <v>52</v>
      </c>
      <c r="U1368" s="1" t="s">
        <v>52</v>
      </c>
      <c r="W13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154</v>
      </c>
      <c r="X1368" s="13">
        <f>_2015_Building_Energy_Benchmarking__2[[#This Row],[PropertyGFATotal]]-_2015_Building_Energy_Benchmarking__2[[#This Row],[Kolumna1]]</f>
        <v>0</v>
      </c>
      <c r="Y1368" s="1" t="s">
        <v>52</v>
      </c>
      <c r="Z1368">
        <v>85</v>
      </c>
      <c r="AA1368" s="1" t="s">
        <v>44181</v>
      </c>
      <c r="AB1368" s="1" t="s">
        <v>9511</v>
      </c>
      <c r="AC1368" s="1" t="s">
        <v>44337</v>
      </c>
      <c r="AD1368" s="1" t="s">
        <v>42375</v>
      </c>
      <c r="AE1368">
        <v>1742870</v>
      </c>
      <c r="AF1368">
        <v>1884086</v>
      </c>
      <c r="AG1368">
        <v>0</v>
      </c>
      <c r="AH1368">
        <v>464356</v>
      </c>
      <c r="AI1368">
        <v>1584450</v>
      </c>
      <c r="AJ1368">
        <v>1585</v>
      </c>
      <c r="AK1368">
        <v>158486</v>
      </c>
      <c r="AL1368">
        <v>0</v>
      </c>
      <c r="AM1368" s="1" t="s">
        <v>7673</v>
      </c>
      <c r="AN1368" s="1" t="s">
        <v>728</v>
      </c>
      <c r="AO1368" s="1" t="s">
        <v>85</v>
      </c>
      <c r="AP1368" s="1" t="s">
        <v>52</v>
      </c>
      <c r="AQ1368" s="1" t="s">
        <v>61</v>
      </c>
      <c r="AR1368" s="1" t="s">
        <v>52</v>
      </c>
    </row>
    <row r="1369" spans="1:44">
      <c r="A1369">
        <v>21388</v>
      </c>
      <c r="B1369">
        <v>2015</v>
      </c>
      <c r="C1369" s="1" t="s">
        <v>47</v>
      </c>
      <c r="D1369" s="1" t="s">
        <v>417</v>
      </c>
      <c r="E1369" s="1" t="s">
        <v>6510</v>
      </c>
      <c r="F1369">
        <v>1982203275</v>
      </c>
      <c r="G1369" s="1" t="s">
        <v>45315</v>
      </c>
      <c r="H1369">
        <v>6</v>
      </c>
      <c r="I1369" s="1" t="s">
        <v>415</v>
      </c>
      <c r="J1369">
        <v>1950</v>
      </c>
      <c r="K1369">
        <v>1</v>
      </c>
      <c r="L1369">
        <v>1</v>
      </c>
      <c r="M1369">
        <v>27553</v>
      </c>
      <c r="N1369">
        <v>0</v>
      </c>
      <c r="O1369">
        <v>27553</v>
      </c>
      <c r="P1369" s="1" t="s">
        <v>417</v>
      </c>
      <c r="Q1369" s="1" t="s">
        <v>417</v>
      </c>
      <c r="R1369">
        <v>27553</v>
      </c>
      <c r="S1369" s="1" t="s">
        <v>52</v>
      </c>
      <c r="U1369" s="1" t="s">
        <v>52</v>
      </c>
      <c r="W13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53</v>
      </c>
      <c r="X1369" s="13">
        <f>_2015_Building_Energy_Benchmarking__2[[#This Row],[PropertyGFATotal]]-_2015_Building_Energy_Benchmarking__2[[#This Row],[Kolumna1]]</f>
        <v>0</v>
      </c>
      <c r="Y1369" s="1" t="s">
        <v>52</v>
      </c>
      <c r="Z1369">
        <v>57</v>
      </c>
      <c r="AA1369" s="1" t="s">
        <v>23654</v>
      </c>
      <c r="AB1369" s="1" t="s">
        <v>42195</v>
      </c>
      <c r="AC1369" s="1" t="s">
        <v>42309</v>
      </c>
      <c r="AD1369" s="1" t="s">
        <v>43836</v>
      </c>
      <c r="AE1369">
        <v>1314716</v>
      </c>
      <c r="AF1369">
        <v>1614692</v>
      </c>
      <c r="AG1369">
        <v>0</v>
      </c>
      <c r="AH1369">
        <v>120648</v>
      </c>
      <c r="AI1369">
        <v>411668</v>
      </c>
      <c r="AJ1369">
        <v>9031</v>
      </c>
      <c r="AK1369">
        <v>903065</v>
      </c>
      <c r="AL1369">
        <v>0</v>
      </c>
      <c r="AM1369" s="1" t="s">
        <v>6512</v>
      </c>
      <c r="AN1369" s="1" t="s">
        <v>6513</v>
      </c>
      <c r="AO1369" s="1" t="s">
        <v>85</v>
      </c>
      <c r="AP1369" s="1" t="s">
        <v>52</v>
      </c>
      <c r="AQ1369" s="1" t="s">
        <v>61</v>
      </c>
      <c r="AR1369" s="1" t="s">
        <v>52</v>
      </c>
    </row>
    <row r="1370" spans="1:44">
      <c r="A1370">
        <v>22929</v>
      </c>
      <c r="B1370">
        <v>2015</v>
      </c>
      <c r="C1370" s="1" t="s">
        <v>491</v>
      </c>
      <c r="D1370" s="1" t="s">
        <v>492</v>
      </c>
      <c r="E1370" s="1" t="s">
        <v>7765</v>
      </c>
      <c r="F1370">
        <v>2925049047</v>
      </c>
      <c r="G1370" s="1" t="s">
        <v>45318</v>
      </c>
      <c r="H1370">
        <v>3</v>
      </c>
      <c r="I1370" s="1" t="s">
        <v>306</v>
      </c>
      <c r="J1370">
        <v>1961</v>
      </c>
      <c r="K1370">
        <v>1</v>
      </c>
      <c r="L1370">
        <v>4</v>
      </c>
      <c r="M1370">
        <v>23727</v>
      </c>
      <c r="N1370">
        <v>0</v>
      </c>
      <c r="O1370">
        <v>23727</v>
      </c>
      <c r="P1370" s="1" t="s">
        <v>147</v>
      </c>
      <c r="Q1370" s="1" t="s">
        <v>147</v>
      </c>
      <c r="R1370">
        <v>23727</v>
      </c>
      <c r="S1370" s="1" t="s">
        <v>52</v>
      </c>
      <c r="U1370" s="1" t="s">
        <v>52</v>
      </c>
      <c r="W13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27</v>
      </c>
      <c r="X1370" s="13">
        <f>_2015_Building_Energy_Benchmarking__2[[#This Row],[PropertyGFATotal]]-_2015_Building_Energy_Benchmarking__2[[#This Row],[Kolumna1]]</f>
        <v>0</v>
      </c>
      <c r="Y1370" s="1" t="s">
        <v>52</v>
      </c>
      <c r="Z1370">
        <v>75</v>
      </c>
      <c r="AA1370" s="1" t="s">
        <v>37574</v>
      </c>
      <c r="AB1370" s="1" t="s">
        <v>42173</v>
      </c>
      <c r="AC1370" s="1" t="s">
        <v>42251</v>
      </c>
      <c r="AD1370" s="1" t="s">
        <v>24636</v>
      </c>
      <c r="AE1370">
        <v>704799</v>
      </c>
      <c r="AF1370">
        <v>790007</v>
      </c>
      <c r="AG1370">
        <v>0</v>
      </c>
      <c r="AH1370">
        <v>206565</v>
      </c>
      <c r="AI1370">
        <v>704828</v>
      </c>
      <c r="AJ1370">
        <v>0</v>
      </c>
      <c r="AK1370">
        <v>0</v>
      </c>
      <c r="AL1370">
        <v>0</v>
      </c>
      <c r="AM1370" s="1" t="s">
        <v>7767</v>
      </c>
      <c r="AN1370" s="1" t="s">
        <v>358</v>
      </c>
      <c r="AO1370" s="1" t="s">
        <v>60</v>
      </c>
      <c r="AP1370" s="1" t="s">
        <v>52</v>
      </c>
      <c r="AQ1370" s="1" t="s">
        <v>61</v>
      </c>
      <c r="AR1370" s="1" t="s">
        <v>52</v>
      </c>
    </row>
    <row r="1371" spans="1:44">
      <c r="A1371">
        <v>21372</v>
      </c>
      <c r="B1371">
        <v>2015</v>
      </c>
      <c r="C1371" s="1" t="s">
        <v>3366</v>
      </c>
      <c r="D1371" s="1" t="s">
        <v>3367</v>
      </c>
      <c r="E1371" s="1" t="s">
        <v>6490</v>
      </c>
      <c r="F1371">
        <v>1979200186</v>
      </c>
      <c r="G1371" s="1" t="s">
        <v>45319</v>
      </c>
      <c r="H1371">
        <v>7</v>
      </c>
      <c r="I1371" s="1" t="s">
        <v>306</v>
      </c>
      <c r="J1371">
        <v>1928</v>
      </c>
      <c r="K1371">
        <v>1</v>
      </c>
      <c r="L1371">
        <v>11</v>
      </c>
      <c r="M1371">
        <v>105776</v>
      </c>
      <c r="N1371">
        <v>0</v>
      </c>
      <c r="O1371">
        <v>105776</v>
      </c>
      <c r="P1371" s="1" t="s">
        <v>495</v>
      </c>
      <c r="Q1371" s="1" t="s">
        <v>147</v>
      </c>
      <c r="R1371">
        <v>104426</v>
      </c>
      <c r="S1371" s="1" t="s">
        <v>308</v>
      </c>
      <c r="T1371">
        <v>1350</v>
      </c>
      <c r="U1371" s="1" t="s">
        <v>52</v>
      </c>
      <c r="W13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5776</v>
      </c>
      <c r="X1371" s="13">
        <f>_2015_Building_Energy_Benchmarking__2[[#This Row],[PropertyGFATotal]]-_2015_Building_Energy_Benchmarking__2[[#This Row],[Kolumna1]]</f>
        <v>0</v>
      </c>
      <c r="Y1371" s="1" t="s">
        <v>52</v>
      </c>
      <c r="AA1371" s="1" t="s">
        <v>19169</v>
      </c>
      <c r="AB1371" s="1" t="s">
        <v>43561</v>
      </c>
      <c r="AC1371" s="1" t="s">
        <v>44237</v>
      </c>
      <c r="AD1371" s="1" t="s">
        <v>42416</v>
      </c>
      <c r="AE1371">
        <v>5755308</v>
      </c>
      <c r="AF1371">
        <v>6473698</v>
      </c>
      <c r="AG1371">
        <v>3984262</v>
      </c>
      <c r="AH1371">
        <v>519064</v>
      </c>
      <c r="AI1371">
        <v>1771119</v>
      </c>
      <c r="AJ1371">
        <v>0</v>
      </c>
      <c r="AK1371">
        <v>0</v>
      </c>
      <c r="AL1371">
        <v>0</v>
      </c>
      <c r="AM1371" s="1" t="s">
        <v>6492</v>
      </c>
      <c r="AN1371" s="1" t="s">
        <v>968</v>
      </c>
      <c r="AO1371" s="1" t="s">
        <v>60</v>
      </c>
      <c r="AP1371" s="1" t="s">
        <v>52</v>
      </c>
      <c r="AQ1371" s="1" t="s">
        <v>61</v>
      </c>
      <c r="AR1371" s="1" t="s">
        <v>52</v>
      </c>
    </row>
    <row r="1372" spans="1:44">
      <c r="A1372">
        <v>21213</v>
      </c>
      <c r="B1372">
        <v>2015</v>
      </c>
      <c r="C1372" s="1" t="s">
        <v>47</v>
      </c>
      <c r="D1372" s="1" t="s">
        <v>359</v>
      </c>
      <c r="E1372" s="1" t="s">
        <v>6234</v>
      </c>
      <c r="F1372">
        <v>1926049190</v>
      </c>
      <c r="G1372" s="1" t="s">
        <v>45321</v>
      </c>
      <c r="H1372">
        <v>5</v>
      </c>
      <c r="I1372" s="1" t="s">
        <v>437</v>
      </c>
      <c r="J1372">
        <v>1951</v>
      </c>
      <c r="K1372">
        <v>1</v>
      </c>
      <c r="L1372">
        <v>2</v>
      </c>
      <c r="M1372">
        <v>39815</v>
      </c>
      <c r="N1372">
        <v>0</v>
      </c>
      <c r="O1372">
        <v>39815</v>
      </c>
      <c r="P1372" s="1" t="s">
        <v>416</v>
      </c>
      <c r="Q1372" s="1" t="s">
        <v>213</v>
      </c>
      <c r="R1372">
        <v>27118</v>
      </c>
      <c r="S1372" s="1" t="s">
        <v>417</v>
      </c>
      <c r="T1372">
        <v>12697</v>
      </c>
      <c r="U1372" s="1" t="s">
        <v>52</v>
      </c>
      <c r="W13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815</v>
      </c>
      <c r="X1372" s="13">
        <f>_2015_Building_Energy_Benchmarking__2[[#This Row],[PropertyGFATotal]]-_2015_Building_Energy_Benchmarking__2[[#This Row],[Kolumna1]]</f>
        <v>0</v>
      </c>
      <c r="Y1372" s="1" t="s">
        <v>52</v>
      </c>
      <c r="Z1372">
        <v>70</v>
      </c>
      <c r="AA1372" s="1" t="s">
        <v>9404</v>
      </c>
      <c r="AB1372" s="1" t="s">
        <v>13385</v>
      </c>
      <c r="AC1372" s="1" t="s">
        <v>45322</v>
      </c>
      <c r="AD1372" s="1" t="s">
        <v>33272</v>
      </c>
      <c r="AE1372">
        <v>1554939</v>
      </c>
      <c r="AF1372">
        <v>2129737</v>
      </c>
      <c r="AG1372">
        <v>0</v>
      </c>
      <c r="AH1372">
        <v>434524</v>
      </c>
      <c r="AI1372">
        <v>1482658</v>
      </c>
      <c r="AJ1372">
        <v>5609</v>
      </c>
      <c r="AK1372">
        <v>560886</v>
      </c>
      <c r="AL1372">
        <v>0</v>
      </c>
      <c r="AM1372" s="1" t="s">
        <v>6238</v>
      </c>
      <c r="AN1372" s="1" t="s">
        <v>5239</v>
      </c>
      <c r="AO1372" s="1" t="s">
        <v>60</v>
      </c>
      <c r="AP1372" s="1" t="s">
        <v>52</v>
      </c>
      <c r="AQ1372" s="1" t="s">
        <v>61</v>
      </c>
      <c r="AR1372" s="1" t="s">
        <v>52</v>
      </c>
    </row>
    <row r="1373" spans="1:44">
      <c r="A1373">
        <v>21783</v>
      </c>
      <c r="B1373">
        <v>2015</v>
      </c>
      <c r="C1373" s="1" t="s">
        <v>47</v>
      </c>
      <c r="D1373" s="1" t="s">
        <v>417</v>
      </c>
      <c r="E1373" s="1" t="s">
        <v>7102</v>
      </c>
      <c r="F1373">
        <v>2024049004</v>
      </c>
      <c r="G1373" s="1" t="s">
        <v>45323</v>
      </c>
      <c r="H1373">
        <v>2</v>
      </c>
      <c r="I1373" s="1" t="s">
        <v>390</v>
      </c>
      <c r="J1373">
        <v>1989</v>
      </c>
      <c r="K1373">
        <v>1</v>
      </c>
      <c r="L1373">
        <v>1</v>
      </c>
      <c r="M1373">
        <v>21101</v>
      </c>
      <c r="N1373">
        <v>0</v>
      </c>
      <c r="O1373">
        <v>21101</v>
      </c>
      <c r="P1373" s="1" t="s">
        <v>416</v>
      </c>
      <c r="Q1373" s="1" t="s">
        <v>417</v>
      </c>
      <c r="R1373">
        <v>18373</v>
      </c>
      <c r="S1373" s="1" t="s">
        <v>213</v>
      </c>
      <c r="T1373">
        <v>2728</v>
      </c>
      <c r="U1373" s="1" t="s">
        <v>52</v>
      </c>
      <c r="W13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01</v>
      </c>
      <c r="X1373" s="13">
        <f>_2015_Building_Energy_Benchmarking__2[[#This Row],[PropertyGFATotal]]-_2015_Building_Energy_Benchmarking__2[[#This Row],[Kolumna1]]</f>
        <v>0</v>
      </c>
      <c r="Y1373" s="1" t="s">
        <v>52</v>
      </c>
      <c r="AA1373" s="1" t="s">
        <v>42971</v>
      </c>
      <c r="AB1373" s="1" t="s">
        <v>44093</v>
      </c>
      <c r="AC1373" s="1" t="s">
        <v>1734</v>
      </c>
      <c r="AD1373" s="1" t="s">
        <v>43249</v>
      </c>
      <c r="AE1373">
        <v>562617</v>
      </c>
      <c r="AF1373">
        <v>673686</v>
      </c>
      <c r="AG1373">
        <v>0</v>
      </c>
      <c r="AH1373">
        <v>66862</v>
      </c>
      <c r="AI1373">
        <v>228142</v>
      </c>
      <c r="AJ1373">
        <v>3345</v>
      </c>
      <c r="AK1373">
        <v>334485</v>
      </c>
      <c r="AL1373">
        <v>0</v>
      </c>
      <c r="AM1373" s="1" t="s">
        <v>7104</v>
      </c>
      <c r="AN1373" s="1" t="s">
        <v>3874</v>
      </c>
      <c r="AO1373" s="1" t="s">
        <v>60</v>
      </c>
      <c r="AP1373" s="1" t="s">
        <v>52</v>
      </c>
      <c r="AQ1373" s="1" t="s">
        <v>61</v>
      </c>
      <c r="AR1373" s="1" t="s">
        <v>52</v>
      </c>
    </row>
    <row r="1374" spans="1:44">
      <c r="A1374">
        <v>23109</v>
      </c>
      <c r="B1374">
        <v>2015</v>
      </c>
      <c r="C1374" s="1" t="s">
        <v>491</v>
      </c>
      <c r="D1374" s="1" t="s">
        <v>492</v>
      </c>
      <c r="E1374" s="1" t="s">
        <v>7944</v>
      </c>
      <c r="F1374">
        <v>3110740000</v>
      </c>
      <c r="G1374" s="1" t="s">
        <v>45325</v>
      </c>
      <c r="H1374">
        <v>3</v>
      </c>
      <c r="I1374" s="1" t="s">
        <v>325</v>
      </c>
      <c r="J1374">
        <v>1986</v>
      </c>
      <c r="K1374">
        <v>1</v>
      </c>
      <c r="L1374">
        <v>3</v>
      </c>
      <c r="M1374">
        <v>33331</v>
      </c>
      <c r="N1374">
        <v>0</v>
      </c>
      <c r="O1374">
        <v>33331</v>
      </c>
      <c r="P1374" s="1" t="s">
        <v>4086</v>
      </c>
      <c r="Q1374" s="1" t="s">
        <v>147</v>
      </c>
      <c r="R1374">
        <v>27791</v>
      </c>
      <c r="S1374" s="1" t="s">
        <v>65</v>
      </c>
      <c r="T1374">
        <v>5540</v>
      </c>
      <c r="U1374" s="1" t="s">
        <v>52</v>
      </c>
      <c r="W13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331</v>
      </c>
      <c r="X1374" s="13">
        <f>_2015_Building_Energy_Benchmarking__2[[#This Row],[PropertyGFATotal]]-_2015_Building_Energy_Benchmarking__2[[#This Row],[Kolumna1]]</f>
        <v>0</v>
      </c>
      <c r="Y1374" s="1" t="s">
        <v>52</v>
      </c>
      <c r="Z1374">
        <v>70</v>
      </c>
      <c r="AA1374" s="1" t="s">
        <v>43912</v>
      </c>
      <c r="AB1374" s="1" t="s">
        <v>43912</v>
      </c>
      <c r="AC1374" s="1" t="s">
        <v>43020</v>
      </c>
      <c r="AD1374" s="1" t="s">
        <v>43020</v>
      </c>
      <c r="AE1374">
        <v>803896</v>
      </c>
      <c r="AF1374">
        <v>803896</v>
      </c>
      <c r="AG1374">
        <v>0</v>
      </c>
      <c r="AH1374">
        <v>235609</v>
      </c>
      <c r="AI1374">
        <v>803930</v>
      </c>
      <c r="AJ1374">
        <v>0</v>
      </c>
      <c r="AK1374">
        <v>0</v>
      </c>
      <c r="AL1374">
        <v>0</v>
      </c>
      <c r="AM1374" s="1" t="s">
        <v>7946</v>
      </c>
      <c r="AN1374" s="1" t="s">
        <v>303</v>
      </c>
      <c r="AO1374" s="1" t="s">
        <v>60</v>
      </c>
      <c r="AP1374" s="1" t="s">
        <v>52</v>
      </c>
      <c r="AQ1374" s="1" t="s">
        <v>61</v>
      </c>
      <c r="AR1374" s="1" t="s">
        <v>52</v>
      </c>
    </row>
    <row r="1375" spans="1:44">
      <c r="A1375">
        <v>21298</v>
      </c>
      <c r="B1375">
        <v>2015</v>
      </c>
      <c r="C1375" s="1" t="s">
        <v>143</v>
      </c>
      <c r="D1375" s="1" t="s">
        <v>144</v>
      </c>
      <c r="E1375" s="1" t="s">
        <v>6350</v>
      </c>
      <c r="F1375">
        <v>1989201170</v>
      </c>
      <c r="G1375" s="1" t="s">
        <v>45326</v>
      </c>
      <c r="H1375">
        <v>7</v>
      </c>
      <c r="I1375" s="1" t="s">
        <v>351</v>
      </c>
      <c r="J1375">
        <v>1999</v>
      </c>
      <c r="K1375">
        <v>1</v>
      </c>
      <c r="L1375">
        <v>6</v>
      </c>
      <c r="M1375">
        <v>65712</v>
      </c>
      <c r="N1375">
        <v>21145</v>
      </c>
      <c r="O1375">
        <v>44567</v>
      </c>
      <c r="P1375" s="1" t="s">
        <v>4086</v>
      </c>
      <c r="Q1375" s="1" t="s">
        <v>147</v>
      </c>
      <c r="R1375">
        <v>44567</v>
      </c>
      <c r="S1375" s="1" t="s">
        <v>65</v>
      </c>
      <c r="T1375">
        <v>21145</v>
      </c>
      <c r="U1375" s="1" t="s">
        <v>52</v>
      </c>
      <c r="W13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712</v>
      </c>
      <c r="X1375" s="13">
        <f>_2015_Building_Energy_Benchmarking__2[[#This Row],[PropertyGFATotal]]-_2015_Building_Energy_Benchmarking__2[[#This Row],[Kolumna1]]</f>
        <v>0</v>
      </c>
      <c r="Y1375" s="1" t="s">
        <v>52</v>
      </c>
      <c r="Z1375">
        <v>97</v>
      </c>
      <c r="AA1375" s="1" t="s">
        <v>13959</v>
      </c>
      <c r="AB1375" s="1" t="s">
        <v>10644</v>
      </c>
      <c r="AC1375" s="1" t="s">
        <v>43351</v>
      </c>
      <c r="AD1375" s="1" t="s">
        <v>44686</v>
      </c>
      <c r="AE1375">
        <v>1381407</v>
      </c>
      <c r="AF1375">
        <v>1508612</v>
      </c>
      <c r="AG1375">
        <v>0</v>
      </c>
      <c r="AH1375">
        <v>317634</v>
      </c>
      <c r="AI1375">
        <v>1083814</v>
      </c>
      <c r="AJ1375">
        <v>2976</v>
      </c>
      <c r="AK1375">
        <v>297638</v>
      </c>
      <c r="AL1375">
        <v>0</v>
      </c>
      <c r="AM1375" s="1" t="s">
        <v>6352</v>
      </c>
      <c r="AN1375" s="1" t="s">
        <v>2598</v>
      </c>
      <c r="AO1375" s="1" t="s">
        <v>60</v>
      </c>
      <c r="AP1375" s="1" t="s">
        <v>52</v>
      </c>
      <c r="AQ1375" s="1" t="s">
        <v>61</v>
      </c>
      <c r="AR1375" s="1" t="s">
        <v>52</v>
      </c>
    </row>
    <row r="1376" spans="1:44">
      <c r="A1376">
        <v>23438</v>
      </c>
      <c r="B1376">
        <v>2015</v>
      </c>
      <c r="C1376" s="1" t="s">
        <v>491</v>
      </c>
      <c r="D1376" s="1" t="s">
        <v>492</v>
      </c>
      <c r="E1376" s="1" t="s">
        <v>8287</v>
      </c>
      <c r="F1376">
        <v>3877600000</v>
      </c>
      <c r="G1376" s="1" t="s">
        <v>45331</v>
      </c>
      <c r="H1376">
        <v>7</v>
      </c>
      <c r="I1376" s="1" t="s">
        <v>351</v>
      </c>
      <c r="J1376">
        <v>1982</v>
      </c>
      <c r="K1376">
        <v>1</v>
      </c>
      <c r="L1376">
        <v>4</v>
      </c>
      <c r="M1376">
        <v>109864</v>
      </c>
      <c r="N1376">
        <v>22000</v>
      </c>
      <c r="O1376">
        <v>87864</v>
      </c>
      <c r="P1376" s="1" t="s">
        <v>4086</v>
      </c>
      <c r="Q1376" s="1" t="s">
        <v>147</v>
      </c>
      <c r="R1376">
        <v>87864</v>
      </c>
      <c r="S1376" s="1" t="s">
        <v>65</v>
      </c>
      <c r="T1376">
        <v>22000</v>
      </c>
      <c r="U1376" s="1" t="s">
        <v>52</v>
      </c>
      <c r="W13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864</v>
      </c>
      <c r="X1376" s="13">
        <f>_2015_Building_Energy_Benchmarking__2[[#This Row],[PropertyGFATotal]]-_2015_Building_Energy_Benchmarking__2[[#This Row],[Kolumna1]]</f>
        <v>0</v>
      </c>
      <c r="Y1376" s="1" t="s">
        <v>52</v>
      </c>
      <c r="Z1376">
        <v>90</v>
      </c>
      <c r="AA1376" s="1" t="s">
        <v>15153</v>
      </c>
      <c r="AB1376" s="1" t="s">
        <v>44204</v>
      </c>
      <c r="AC1376" s="1" t="s">
        <v>42279</v>
      </c>
      <c r="AD1376" s="1" t="s">
        <v>43286</v>
      </c>
      <c r="AE1376">
        <v>2091869</v>
      </c>
      <c r="AF1376">
        <v>2317890</v>
      </c>
      <c r="AG1376">
        <v>0</v>
      </c>
      <c r="AH1376">
        <v>613092</v>
      </c>
      <c r="AI1376">
        <v>2091956</v>
      </c>
      <c r="AJ1376">
        <v>0</v>
      </c>
      <c r="AK1376">
        <v>0</v>
      </c>
      <c r="AL1376">
        <v>0</v>
      </c>
      <c r="AM1376" s="1" t="s">
        <v>8289</v>
      </c>
      <c r="AN1376" s="1" t="s">
        <v>1618</v>
      </c>
      <c r="AO1376" s="1" t="s">
        <v>60</v>
      </c>
      <c r="AP1376" s="1" t="s">
        <v>52</v>
      </c>
      <c r="AQ1376" s="1" t="s">
        <v>61</v>
      </c>
      <c r="AR1376" s="1" t="s">
        <v>52</v>
      </c>
    </row>
    <row r="1377" spans="1:44">
      <c r="A1377">
        <v>21954</v>
      </c>
      <c r="B1377">
        <v>2015</v>
      </c>
      <c r="C1377" s="1" t="s">
        <v>491</v>
      </c>
      <c r="D1377" s="1" t="s">
        <v>492</v>
      </c>
      <c r="E1377" s="1" t="s">
        <v>7291</v>
      </c>
      <c r="F1377">
        <v>2224049087</v>
      </c>
      <c r="G1377" s="1" t="s">
        <v>45332</v>
      </c>
      <c r="H1377">
        <v>2</v>
      </c>
      <c r="I1377" s="1" t="s">
        <v>390</v>
      </c>
      <c r="J1377">
        <v>2005</v>
      </c>
      <c r="K1377">
        <v>1</v>
      </c>
      <c r="L1377">
        <v>4</v>
      </c>
      <c r="M1377">
        <v>32038</v>
      </c>
      <c r="N1377">
        <v>3164</v>
      </c>
      <c r="O1377">
        <v>28874</v>
      </c>
      <c r="P1377" s="1" t="s">
        <v>147</v>
      </c>
      <c r="Q1377" s="1" t="s">
        <v>147</v>
      </c>
      <c r="R1377">
        <v>32038</v>
      </c>
      <c r="S1377" s="1" t="s">
        <v>52</v>
      </c>
      <c r="U1377" s="1" t="s">
        <v>52</v>
      </c>
      <c r="W13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38</v>
      </c>
      <c r="X1377" s="13">
        <f>_2015_Building_Energy_Benchmarking__2[[#This Row],[PropertyGFATotal]]-_2015_Building_Energy_Benchmarking__2[[#This Row],[Kolumna1]]</f>
        <v>0</v>
      </c>
      <c r="Y1377" s="1" t="s">
        <v>52</v>
      </c>
      <c r="Z1377">
        <v>49</v>
      </c>
      <c r="AA1377" s="1" t="s">
        <v>42555</v>
      </c>
      <c r="AB1377" s="1" t="s">
        <v>42286</v>
      </c>
      <c r="AC1377" s="1" t="s">
        <v>43371</v>
      </c>
      <c r="AD1377" s="1" t="s">
        <v>42725</v>
      </c>
      <c r="AE1377">
        <v>1171380</v>
      </c>
      <c r="AF1377">
        <v>1276567</v>
      </c>
      <c r="AG1377">
        <v>0</v>
      </c>
      <c r="AH1377">
        <v>289021</v>
      </c>
      <c r="AI1377">
        <v>986182</v>
      </c>
      <c r="AJ1377">
        <v>1852</v>
      </c>
      <c r="AK1377">
        <v>185239</v>
      </c>
      <c r="AL1377">
        <v>0</v>
      </c>
      <c r="AM1377" s="1" t="s">
        <v>7293</v>
      </c>
      <c r="AN1377" s="1" t="s">
        <v>1290</v>
      </c>
      <c r="AO1377" s="1" t="s">
        <v>60</v>
      </c>
      <c r="AP1377" s="1" t="s">
        <v>52</v>
      </c>
      <c r="AQ1377" s="1" t="s">
        <v>61</v>
      </c>
      <c r="AR1377" s="1" t="s">
        <v>52</v>
      </c>
    </row>
    <row r="1378" spans="1:44">
      <c r="A1378">
        <v>23377</v>
      </c>
      <c r="B1378">
        <v>2015</v>
      </c>
      <c r="C1378" s="1" t="s">
        <v>491</v>
      </c>
      <c r="D1378" s="1" t="s">
        <v>492</v>
      </c>
      <c r="E1378" s="1" t="s">
        <v>7464</v>
      </c>
      <c r="F1378">
        <v>7660100105</v>
      </c>
      <c r="G1378" s="1" t="s">
        <v>45335</v>
      </c>
      <c r="H1378">
        <v>2</v>
      </c>
      <c r="I1378" s="1" t="s">
        <v>390</v>
      </c>
      <c r="J1378">
        <v>1963</v>
      </c>
      <c r="K1378">
        <v>1</v>
      </c>
      <c r="L1378">
        <v>4</v>
      </c>
      <c r="M1378">
        <v>20467</v>
      </c>
      <c r="N1378">
        <v>0</v>
      </c>
      <c r="O1378">
        <v>20467</v>
      </c>
      <c r="P1378" s="1" t="s">
        <v>147</v>
      </c>
      <c r="Q1378" s="1" t="s">
        <v>147</v>
      </c>
      <c r="R1378">
        <v>20467</v>
      </c>
      <c r="S1378" s="1" t="s">
        <v>52</v>
      </c>
      <c r="U1378" s="1" t="s">
        <v>52</v>
      </c>
      <c r="W13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67</v>
      </c>
      <c r="X1378" s="13">
        <f>_2015_Building_Energy_Benchmarking__2[[#This Row],[PropertyGFATotal]]-_2015_Building_Energy_Benchmarking__2[[#This Row],[Kolumna1]]</f>
        <v>0</v>
      </c>
      <c r="Y1378" s="1" t="s">
        <v>52</v>
      </c>
      <c r="Z1378">
        <v>94</v>
      </c>
      <c r="AA1378" s="1" t="s">
        <v>4143</v>
      </c>
      <c r="AB1378" s="1" t="s">
        <v>42543</v>
      </c>
      <c r="AC1378" s="1" t="s">
        <v>43759</v>
      </c>
      <c r="AD1378" s="1" t="s">
        <v>44421</v>
      </c>
      <c r="AE1378">
        <v>348061</v>
      </c>
      <c r="AF1378">
        <v>382810</v>
      </c>
      <c r="AG1378">
        <v>0</v>
      </c>
      <c r="AH1378">
        <v>102011</v>
      </c>
      <c r="AI1378">
        <v>348075</v>
      </c>
      <c r="AJ1378">
        <v>0</v>
      </c>
      <c r="AK1378">
        <v>0</v>
      </c>
      <c r="AL1378">
        <v>0</v>
      </c>
      <c r="AM1378" s="1" t="s">
        <v>8231</v>
      </c>
      <c r="AN1378" s="1" t="s">
        <v>1618</v>
      </c>
      <c r="AO1378" s="1" t="s">
        <v>60</v>
      </c>
      <c r="AP1378" s="1" t="s">
        <v>52</v>
      </c>
      <c r="AQ1378" s="1" t="s">
        <v>61</v>
      </c>
      <c r="AR1378" s="1" t="s">
        <v>622</v>
      </c>
    </row>
    <row r="1379" spans="1:44">
      <c r="A1379">
        <v>23010</v>
      </c>
      <c r="B1379">
        <v>2015</v>
      </c>
      <c r="C1379" s="1" t="s">
        <v>143</v>
      </c>
      <c r="D1379" s="1" t="s">
        <v>144</v>
      </c>
      <c r="E1379" s="1" t="s">
        <v>7832</v>
      </c>
      <c r="F1379">
        <v>2926049178</v>
      </c>
      <c r="G1379" s="1" t="s">
        <v>45337</v>
      </c>
      <c r="H1379">
        <v>5</v>
      </c>
      <c r="I1379" s="1" t="s">
        <v>342</v>
      </c>
      <c r="J1379">
        <v>1970</v>
      </c>
      <c r="K1379">
        <v>1</v>
      </c>
      <c r="L1379">
        <v>7</v>
      </c>
      <c r="M1379">
        <v>88340</v>
      </c>
      <c r="N1379">
        <v>0</v>
      </c>
      <c r="O1379">
        <v>88340</v>
      </c>
      <c r="P1379" s="1" t="s">
        <v>147</v>
      </c>
      <c r="Q1379" s="1" t="s">
        <v>147</v>
      </c>
      <c r="R1379">
        <v>88340</v>
      </c>
      <c r="S1379" s="1" t="s">
        <v>52</v>
      </c>
      <c r="U1379" s="1" t="s">
        <v>52</v>
      </c>
      <c r="W13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340</v>
      </c>
      <c r="X1379" s="13">
        <f>_2015_Building_Energy_Benchmarking__2[[#This Row],[PropertyGFATotal]]-_2015_Building_Energy_Benchmarking__2[[#This Row],[Kolumna1]]</f>
        <v>0</v>
      </c>
      <c r="Y1379" s="1" t="s">
        <v>52</v>
      </c>
      <c r="Z1379">
        <v>40</v>
      </c>
      <c r="AA1379" s="1" t="s">
        <v>43307</v>
      </c>
      <c r="AB1379" s="1" t="s">
        <v>1207</v>
      </c>
      <c r="AC1379" s="1" t="s">
        <v>27965</v>
      </c>
      <c r="AD1379" s="1" t="s">
        <v>43139</v>
      </c>
      <c r="AE1379">
        <v>3408266</v>
      </c>
      <c r="AF1379">
        <v>3780559</v>
      </c>
      <c r="AG1379">
        <v>0</v>
      </c>
      <c r="AH1379">
        <v>765400</v>
      </c>
      <c r="AI1379">
        <v>2611654</v>
      </c>
      <c r="AJ1379">
        <v>7967</v>
      </c>
      <c r="AK1379">
        <v>796721</v>
      </c>
      <c r="AL1379">
        <v>0</v>
      </c>
      <c r="AM1379" s="1" t="s">
        <v>5756</v>
      </c>
      <c r="AN1379" s="1" t="s">
        <v>277</v>
      </c>
      <c r="AO1379" s="1" t="s">
        <v>85</v>
      </c>
      <c r="AP1379" s="1" t="s">
        <v>52</v>
      </c>
      <c r="AQ1379" s="1" t="s">
        <v>61</v>
      </c>
      <c r="AR1379" s="1" t="s">
        <v>52</v>
      </c>
    </row>
    <row r="1380" spans="1:44">
      <c r="A1380">
        <v>22267</v>
      </c>
      <c r="B1380">
        <v>2015</v>
      </c>
      <c r="C1380" s="1" t="s">
        <v>491</v>
      </c>
      <c r="D1380" s="1" t="s">
        <v>492</v>
      </c>
      <c r="E1380" s="1" t="s">
        <v>7436</v>
      </c>
      <c r="F1380">
        <v>2767604205</v>
      </c>
      <c r="G1380" s="1" t="s">
        <v>45344</v>
      </c>
      <c r="H1380">
        <v>6</v>
      </c>
      <c r="I1380" s="1" t="s">
        <v>415</v>
      </c>
      <c r="J1380">
        <v>1928</v>
      </c>
      <c r="K1380">
        <v>1</v>
      </c>
      <c r="L1380">
        <v>4</v>
      </c>
      <c r="M1380">
        <v>24828</v>
      </c>
      <c r="N1380">
        <v>0</v>
      </c>
      <c r="O1380">
        <v>24828</v>
      </c>
      <c r="P1380" s="1" t="s">
        <v>147</v>
      </c>
      <c r="Q1380" s="1" t="s">
        <v>147</v>
      </c>
      <c r="R1380">
        <v>24828</v>
      </c>
      <c r="S1380" s="1" t="s">
        <v>52</v>
      </c>
      <c r="U1380" s="1" t="s">
        <v>52</v>
      </c>
      <c r="W13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28</v>
      </c>
      <c r="X1380" s="13">
        <f>_2015_Building_Energy_Benchmarking__2[[#This Row],[PropertyGFATotal]]-_2015_Building_Energy_Benchmarking__2[[#This Row],[Kolumna1]]</f>
        <v>0</v>
      </c>
      <c r="Y1380" s="1" t="s">
        <v>52</v>
      </c>
      <c r="Z1380">
        <v>39</v>
      </c>
      <c r="AA1380" s="1" t="s">
        <v>43286</v>
      </c>
      <c r="AB1380" s="1" t="s">
        <v>45070</v>
      </c>
      <c r="AC1380" s="1" t="s">
        <v>42299</v>
      </c>
      <c r="AD1380" s="1" t="s">
        <v>44391</v>
      </c>
      <c r="AE1380">
        <v>2055534</v>
      </c>
      <c r="AF1380">
        <v>2480410</v>
      </c>
      <c r="AG1380">
        <v>0</v>
      </c>
      <c r="AH1380">
        <v>69192</v>
      </c>
      <c r="AI1380">
        <v>236094</v>
      </c>
      <c r="AJ1380">
        <v>18195</v>
      </c>
      <c r="AK1380">
        <v>1819450</v>
      </c>
      <c r="AL1380">
        <v>0</v>
      </c>
      <c r="AM1380" s="1" t="s">
        <v>7438</v>
      </c>
      <c r="AN1380" s="1" t="s">
        <v>7439</v>
      </c>
      <c r="AO1380" s="1" t="s">
        <v>85</v>
      </c>
      <c r="AP1380" s="1" t="s">
        <v>52</v>
      </c>
      <c r="AQ1380" s="1" t="s">
        <v>61</v>
      </c>
      <c r="AR1380" s="1" t="s">
        <v>95</v>
      </c>
    </row>
    <row r="1381" spans="1:44">
      <c r="A1381">
        <v>22363</v>
      </c>
      <c r="B1381">
        <v>2015</v>
      </c>
      <c r="C1381" s="1" t="s">
        <v>491</v>
      </c>
      <c r="D1381" s="1" t="s">
        <v>492</v>
      </c>
      <c r="E1381" s="1" t="s">
        <v>7506</v>
      </c>
      <c r="F1381">
        <v>2607980000</v>
      </c>
      <c r="G1381" s="1" t="s">
        <v>45345</v>
      </c>
      <c r="H1381">
        <v>5</v>
      </c>
      <c r="I1381" s="1" t="s">
        <v>342</v>
      </c>
      <c r="J1381">
        <v>1988</v>
      </c>
      <c r="K1381">
        <v>1</v>
      </c>
      <c r="L1381">
        <v>4</v>
      </c>
      <c r="M1381">
        <v>47647</v>
      </c>
      <c r="N1381">
        <v>0</v>
      </c>
      <c r="O1381">
        <v>47647</v>
      </c>
      <c r="P1381" s="1" t="s">
        <v>147</v>
      </c>
      <c r="Q1381" s="1" t="s">
        <v>147</v>
      </c>
      <c r="R1381">
        <v>47647</v>
      </c>
      <c r="S1381" s="1" t="s">
        <v>52</v>
      </c>
      <c r="U1381" s="1" t="s">
        <v>52</v>
      </c>
      <c r="W13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647</v>
      </c>
      <c r="X1381" s="13">
        <f>_2015_Building_Energy_Benchmarking__2[[#This Row],[PropertyGFATotal]]-_2015_Building_Energy_Benchmarking__2[[#This Row],[Kolumna1]]</f>
        <v>0</v>
      </c>
      <c r="Y1381" s="1" t="s">
        <v>52</v>
      </c>
      <c r="Z1381">
        <v>45</v>
      </c>
      <c r="AA1381" s="1" t="s">
        <v>43889</v>
      </c>
      <c r="AB1381" s="1" t="s">
        <v>30207</v>
      </c>
      <c r="AC1381" s="1" t="s">
        <v>44728</v>
      </c>
      <c r="AD1381" s="1" t="s">
        <v>20887</v>
      </c>
      <c r="AE1381">
        <v>1497021</v>
      </c>
      <c r="AF1381">
        <v>1608839</v>
      </c>
      <c r="AG1381">
        <v>0</v>
      </c>
      <c r="AH1381">
        <v>438752</v>
      </c>
      <c r="AI1381">
        <v>1497083</v>
      </c>
      <c r="AJ1381">
        <v>0</v>
      </c>
      <c r="AK1381">
        <v>0</v>
      </c>
      <c r="AL1381">
        <v>0</v>
      </c>
      <c r="AM1381" s="1" t="s">
        <v>7508</v>
      </c>
      <c r="AN1381" s="1" t="s">
        <v>358</v>
      </c>
      <c r="AO1381" s="1" t="s">
        <v>85</v>
      </c>
      <c r="AP1381" s="1" t="s">
        <v>52</v>
      </c>
      <c r="AQ1381" s="1" t="s">
        <v>61</v>
      </c>
      <c r="AR1381" s="1" t="s">
        <v>52</v>
      </c>
    </row>
    <row r="1382" spans="1:44">
      <c r="A1382">
        <v>22136</v>
      </c>
      <c r="B1382">
        <v>2015</v>
      </c>
      <c r="C1382" s="1" t="s">
        <v>491</v>
      </c>
      <c r="D1382" s="1" t="s">
        <v>492</v>
      </c>
      <c r="E1382" s="1" t="s">
        <v>7358</v>
      </c>
      <c r="F1382">
        <v>2724049002</v>
      </c>
      <c r="G1382" s="1" t="s">
        <v>45354</v>
      </c>
      <c r="H1382">
        <v>2</v>
      </c>
      <c r="I1382" s="1" t="s">
        <v>270</v>
      </c>
      <c r="J1382">
        <v>1983</v>
      </c>
      <c r="K1382">
        <v>1</v>
      </c>
      <c r="L1382">
        <v>4</v>
      </c>
      <c r="M1382">
        <v>52228</v>
      </c>
      <c r="N1382">
        <v>0</v>
      </c>
      <c r="O1382">
        <v>52228</v>
      </c>
      <c r="P1382" s="1" t="s">
        <v>147</v>
      </c>
      <c r="Q1382" s="1" t="s">
        <v>147</v>
      </c>
      <c r="R1382">
        <v>52228</v>
      </c>
      <c r="S1382" s="1" t="s">
        <v>52</v>
      </c>
      <c r="U1382" s="1" t="s">
        <v>52</v>
      </c>
      <c r="W13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228</v>
      </c>
      <c r="X1382" s="13">
        <f>_2015_Building_Energy_Benchmarking__2[[#This Row],[PropertyGFATotal]]-_2015_Building_Energy_Benchmarking__2[[#This Row],[Kolumna1]]</f>
        <v>0</v>
      </c>
      <c r="Y1382" s="1" t="s">
        <v>52</v>
      </c>
      <c r="Z1382">
        <v>48</v>
      </c>
      <c r="AA1382" s="1" t="s">
        <v>42270</v>
      </c>
      <c r="AB1382" s="1" t="s">
        <v>42954</v>
      </c>
      <c r="AC1382" s="1" t="s">
        <v>44029</v>
      </c>
      <c r="AD1382" s="1" t="s">
        <v>24935</v>
      </c>
      <c r="AE1382">
        <v>1615569</v>
      </c>
      <c r="AF1382">
        <v>1754563</v>
      </c>
      <c r="AG1382">
        <v>0</v>
      </c>
      <c r="AH1382">
        <v>473496</v>
      </c>
      <c r="AI1382">
        <v>1615636</v>
      </c>
      <c r="AJ1382">
        <v>0</v>
      </c>
      <c r="AK1382">
        <v>0</v>
      </c>
      <c r="AL1382">
        <v>0</v>
      </c>
      <c r="AM1382" s="1" t="s">
        <v>7360</v>
      </c>
      <c r="AN1382" s="1" t="s">
        <v>358</v>
      </c>
      <c r="AO1382" s="1" t="s">
        <v>85</v>
      </c>
      <c r="AP1382" s="1" t="s">
        <v>52</v>
      </c>
      <c r="AQ1382" s="1" t="s">
        <v>61</v>
      </c>
      <c r="AR1382" s="1" t="s">
        <v>52</v>
      </c>
    </row>
    <row r="1383" spans="1:44">
      <c r="A1383">
        <v>23365</v>
      </c>
      <c r="B1383">
        <v>2015</v>
      </c>
      <c r="C1383" s="1" t="s">
        <v>491</v>
      </c>
      <c r="D1383" s="1" t="s">
        <v>492</v>
      </c>
      <c r="E1383" s="1" t="s">
        <v>8212</v>
      </c>
      <c r="F1383">
        <v>7625704470</v>
      </c>
      <c r="G1383" s="1" t="s">
        <v>45355</v>
      </c>
      <c r="H1383">
        <v>1</v>
      </c>
      <c r="I1383" s="1" t="s">
        <v>594</v>
      </c>
      <c r="J1383">
        <v>1960</v>
      </c>
      <c r="K1383">
        <v>1</v>
      </c>
      <c r="L1383">
        <v>3</v>
      </c>
      <c r="M1383">
        <v>22195</v>
      </c>
      <c r="N1383">
        <v>0</v>
      </c>
      <c r="O1383">
        <v>22195</v>
      </c>
      <c r="P1383" s="1" t="s">
        <v>147</v>
      </c>
      <c r="Q1383" s="1" t="s">
        <v>147</v>
      </c>
      <c r="R1383">
        <v>22195</v>
      </c>
      <c r="S1383" s="1" t="s">
        <v>52</v>
      </c>
      <c r="U1383" s="1" t="s">
        <v>52</v>
      </c>
      <c r="W13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95</v>
      </c>
      <c r="X1383" s="13">
        <f>_2015_Building_Energy_Benchmarking__2[[#This Row],[PropertyGFATotal]]-_2015_Building_Energy_Benchmarking__2[[#This Row],[Kolumna1]]</f>
        <v>0</v>
      </c>
      <c r="Y1383" s="1" t="s">
        <v>52</v>
      </c>
      <c r="Z1383">
        <v>78</v>
      </c>
      <c r="AA1383" s="1" t="s">
        <v>43320</v>
      </c>
      <c r="AB1383" s="1" t="s">
        <v>5743</v>
      </c>
      <c r="AC1383" s="1" t="s">
        <v>43487</v>
      </c>
      <c r="AD1383" s="1" t="s">
        <v>5734</v>
      </c>
      <c r="AE1383">
        <v>553230</v>
      </c>
      <c r="AF1383">
        <v>633677</v>
      </c>
      <c r="AG1383">
        <v>0</v>
      </c>
      <c r="AH1383">
        <v>162142</v>
      </c>
      <c r="AI1383">
        <v>553253</v>
      </c>
      <c r="AJ1383">
        <v>0</v>
      </c>
      <c r="AK1383">
        <v>0</v>
      </c>
      <c r="AL1383">
        <v>0</v>
      </c>
      <c r="AM1383" s="1" t="s">
        <v>4730</v>
      </c>
      <c r="AN1383" s="1" t="s">
        <v>1755</v>
      </c>
      <c r="AO1383" s="1" t="s">
        <v>60</v>
      </c>
      <c r="AP1383" s="1" t="s">
        <v>52</v>
      </c>
      <c r="AQ1383" s="1" t="s">
        <v>61</v>
      </c>
      <c r="AR1383" s="1" t="s">
        <v>52</v>
      </c>
    </row>
    <row r="1384" spans="1:44">
      <c r="A1384">
        <v>21524</v>
      </c>
      <c r="B1384">
        <v>2015</v>
      </c>
      <c r="C1384" s="1" t="s">
        <v>491</v>
      </c>
      <c r="D1384" s="1" t="s">
        <v>492</v>
      </c>
      <c r="E1384" s="1" t="s">
        <v>6754</v>
      </c>
      <c r="F1384">
        <v>2025049091</v>
      </c>
      <c r="G1384" s="1" t="s">
        <v>45356</v>
      </c>
      <c r="H1384">
        <v>4</v>
      </c>
      <c r="I1384" s="1" t="s">
        <v>362</v>
      </c>
      <c r="J1384">
        <v>1974</v>
      </c>
      <c r="K1384">
        <v>1</v>
      </c>
      <c r="L1384">
        <v>4</v>
      </c>
      <c r="M1384">
        <v>37361</v>
      </c>
      <c r="N1384">
        <v>4735</v>
      </c>
      <c r="O1384">
        <v>32626</v>
      </c>
      <c r="P1384" s="1" t="s">
        <v>4086</v>
      </c>
      <c r="Q1384" s="1" t="s">
        <v>147</v>
      </c>
      <c r="R1384">
        <v>32626</v>
      </c>
      <c r="S1384" s="1" t="s">
        <v>65</v>
      </c>
      <c r="T1384">
        <v>4735</v>
      </c>
      <c r="U1384" s="1" t="s">
        <v>52</v>
      </c>
      <c r="W13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361</v>
      </c>
      <c r="X1384" s="13">
        <f>_2015_Building_Energy_Benchmarking__2[[#This Row],[PropertyGFATotal]]-_2015_Building_Energy_Benchmarking__2[[#This Row],[Kolumna1]]</f>
        <v>0</v>
      </c>
      <c r="Y1384" s="1" t="s">
        <v>52</v>
      </c>
      <c r="Z1384">
        <v>95</v>
      </c>
      <c r="AA1384" s="1" t="s">
        <v>4865</v>
      </c>
      <c r="AB1384" s="1" t="s">
        <v>43565</v>
      </c>
      <c r="AC1384" s="1" t="s">
        <v>42909</v>
      </c>
      <c r="AD1384" s="1" t="s">
        <v>43579</v>
      </c>
      <c r="AE1384">
        <v>694479</v>
      </c>
      <c r="AF1384">
        <v>753830</v>
      </c>
      <c r="AG1384">
        <v>0</v>
      </c>
      <c r="AH1384">
        <v>203540</v>
      </c>
      <c r="AI1384">
        <v>694507</v>
      </c>
      <c r="AJ1384">
        <v>0</v>
      </c>
      <c r="AK1384">
        <v>0</v>
      </c>
      <c r="AL1384">
        <v>0</v>
      </c>
      <c r="AM1384" s="1" t="s">
        <v>6756</v>
      </c>
      <c r="AN1384" s="1" t="s">
        <v>1618</v>
      </c>
      <c r="AO1384" s="1" t="s">
        <v>85</v>
      </c>
      <c r="AP1384" s="1" t="s">
        <v>52</v>
      </c>
      <c r="AQ1384" s="1" t="s">
        <v>61</v>
      </c>
      <c r="AR1384" s="1" t="s">
        <v>52</v>
      </c>
    </row>
    <row r="1385" spans="1:44">
      <c r="A1385">
        <v>23026</v>
      </c>
      <c r="B1385">
        <v>2015</v>
      </c>
      <c r="C1385" s="1" t="s">
        <v>491</v>
      </c>
      <c r="D1385" s="1" t="s">
        <v>492</v>
      </c>
      <c r="E1385" s="1" t="s">
        <v>7856</v>
      </c>
      <c r="F1385">
        <v>2926049503</v>
      </c>
      <c r="G1385" s="1" t="s">
        <v>45360</v>
      </c>
      <c r="H1385">
        <v>5</v>
      </c>
      <c r="I1385" s="1" t="s">
        <v>342</v>
      </c>
      <c r="J1385">
        <v>1989</v>
      </c>
      <c r="K1385">
        <v>1</v>
      </c>
      <c r="L1385">
        <v>4</v>
      </c>
      <c r="M1385">
        <v>44645</v>
      </c>
      <c r="N1385">
        <v>7057</v>
      </c>
      <c r="O1385">
        <v>37588</v>
      </c>
      <c r="P1385" s="1" t="s">
        <v>4086</v>
      </c>
      <c r="Q1385" s="1" t="s">
        <v>147</v>
      </c>
      <c r="R1385">
        <v>37588</v>
      </c>
      <c r="S1385" s="1" t="s">
        <v>65</v>
      </c>
      <c r="T1385">
        <v>7057</v>
      </c>
      <c r="U1385" s="1" t="s">
        <v>52</v>
      </c>
      <c r="W13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645</v>
      </c>
      <c r="X1385" s="13">
        <f>_2015_Building_Energy_Benchmarking__2[[#This Row],[PropertyGFATotal]]-_2015_Building_Energy_Benchmarking__2[[#This Row],[Kolumna1]]</f>
        <v>0</v>
      </c>
      <c r="Y1385" s="1" t="s">
        <v>52</v>
      </c>
      <c r="Z1385">
        <v>42</v>
      </c>
      <c r="AA1385" s="1" t="s">
        <v>29934</v>
      </c>
      <c r="AB1385" s="1" t="s">
        <v>42696</v>
      </c>
      <c r="AC1385" s="1" t="s">
        <v>22243</v>
      </c>
      <c r="AD1385" s="1" t="s">
        <v>44017</v>
      </c>
      <c r="AE1385">
        <v>1287422</v>
      </c>
      <c r="AF1385">
        <v>1395439</v>
      </c>
      <c r="AG1385">
        <v>0</v>
      </c>
      <c r="AH1385">
        <v>377322</v>
      </c>
      <c r="AI1385">
        <v>1287475</v>
      </c>
      <c r="AJ1385">
        <v>0</v>
      </c>
      <c r="AK1385">
        <v>0</v>
      </c>
      <c r="AL1385">
        <v>0</v>
      </c>
      <c r="AM1385" s="1" t="s">
        <v>7858</v>
      </c>
      <c r="AN1385" s="1" t="s">
        <v>358</v>
      </c>
      <c r="AO1385" s="1" t="s">
        <v>85</v>
      </c>
      <c r="AP1385" s="1" t="s">
        <v>52</v>
      </c>
      <c r="AQ1385" s="1" t="s">
        <v>61</v>
      </c>
      <c r="AR1385" s="1" t="s">
        <v>52</v>
      </c>
    </row>
    <row r="1386" spans="1:44">
      <c r="A1386">
        <v>23158</v>
      </c>
      <c r="B1386">
        <v>2015</v>
      </c>
      <c r="C1386" s="1" t="s">
        <v>47</v>
      </c>
      <c r="D1386" s="1" t="s">
        <v>417</v>
      </c>
      <c r="E1386" s="1" t="s">
        <v>7981</v>
      </c>
      <c r="F1386">
        <v>8170100350</v>
      </c>
      <c r="G1386" s="1" t="s">
        <v>45361</v>
      </c>
      <c r="H1386">
        <v>3</v>
      </c>
      <c r="I1386" s="1" t="s">
        <v>51</v>
      </c>
      <c r="J1386">
        <v>1956</v>
      </c>
      <c r="K1386">
        <v>1</v>
      </c>
      <c r="L1386">
        <v>2</v>
      </c>
      <c r="M1386">
        <v>25840</v>
      </c>
      <c r="N1386">
        <v>0</v>
      </c>
      <c r="O1386">
        <v>25840</v>
      </c>
      <c r="P1386" s="1" t="s">
        <v>417</v>
      </c>
      <c r="Q1386" s="1" t="s">
        <v>417</v>
      </c>
      <c r="R1386">
        <v>25840</v>
      </c>
      <c r="S1386" s="1" t="s">
        <v>52</v>
      </c>
      <c r="U1386" s="1" t="s">
        <v>52</v>
      </c>
      <c r="W13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40</v>
      </c>
      <c r="X1386" s="13">
        <f>_2015_Building_Energy_Benchmarking__2[[#This Row],[PropertyGFATotal]]-_2015_Building_Energy_Benchmarking__2[[#This Row],[Kolumna1]]</f>
        <v>0</v>
      </c>
      <c r="Y1386" s="1" t="s">
        <v>52</v>
      </c>
      <c r="Z1386">
        <v>92</v>
      </c>
      <c r="AA1386" s="1" t="s">
        <v>45015</v>
      </c>
      <c r="AB1386" s="1" t="s">
        <v>20965</v>
      </c>
      <c r="AC1386" s="1" t="s">
        <v>44276</v>
      </c>
      <c r="AD1386" s="1" t="s">
        <v>43313</v>
      </c>
      <c r="AE1386">
        <v>311939</v>
      </c>
      <c r="AF1386">
        <v>301728</v>
      </c>
      <c r="AG1386">
        <v>0</v>
      </c>
      <c r="AH1386">
        <v>91424</v>
      </c>
      <c r="AI1386">
        <v>311952</v>
      </c>
      <c r="AJ1386">
        <v>0</v>
      </c>
      <c r="AK1386">
        <v>0</v>
      </c>
      <c r="AL1386">
        <v>0</v>
      </c>
      <c r="AM1386" s="1" t="s">
        <v>5287</v>
      </c>
      <c r="AN1386" s="1" t="s">
        <v>2327</v>
      </c>
      <c r="AO1386" s="1" t="s">
        <v>60</v>
      </c>
      <c r="AP1386" s="1" t="s">
        <v>52</v>
      </c>
      <c r="AQ1386" s="1" t="s">
        <v>61</v>
      </c>
      <c r="AR1386" s="1" t="s">
        <v>52</v>
      </c>
    </row>
    <row r="1387" spans="1:44">
      <c r="A1387">
        <v>21345</v>
      </c>
      <c r="B1387">
        <v>2015</v>
      </c>
      <c r="C1387" s="1" t="s">
        <v>491</v>
      </c>
      <c r="D1387" s="1" t="s">
        <v>492</v>
      </c>
      <c r="E1387" s="1" t="s">
        <v>6446</v>
      </c>
      <c r="F1387">
        <v>1978200895</v>
      </c>
      <c r="G1387" s="1" t="s">
        <v>45362</v>
      </c>
      <c r="H1387">
        <v>3</v>
      </c>
      <c r="I1387" s="1" t="s">
        <v>306</v>
      </c>
      <c r="J1387">
        <v>1916</v>
      </c>
      <c r="K1387">
        <v>1</v>
      </c>
      <c r="L1387">
        <v>4</v>
      </c>
      <c r="M1387">
        <v>77246</v>
      </c>
      <c r="N1387">
        <v>0</v>
      </c>
      <c r="O1387">
        <v>77246</v>
      </c>
      <c r="P1387" s="1" t="s">
        <v>147</v>
      </c>
      <c r="Q1387" s="1" t="s">
        <v>147</v>
      </c>
      <c r="R1387">
        <v>77246</v>
      </c>
      <c r="S1387" s="1" t="s">
        <v>52</v>
      </c>
      <c r="U1387" s="1" t="s">
        <v>52</v>
      </c>
      <c r="W13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246</v>
      </c>
      <c r="X1387" s="13">
        <f>_2015_Building_Energy_Benchmarking__2[[#This Row],[PropertyGFATotal]]-_2015_Building_Energy_Benchmarking__2[[#This Row],[Kolumna1]]</f>
        <v>0</v>
      </c>
      <c r="Y1387" s="1" t="s">
        <v>52</v>
      </c>
      <c r="Z1387">
        <v>97</v>
      </c>
      <c r="AA1387" s="1" t="s">
        <v>42177</v>
      </c>
      <c r="AB1387" s="1" t="s">
        <v>43074</v>
      </c>
      <c r="AC1387" s="1" t="s">
        <v>42686</v>
      </c>
      <c r="AD1387" s="1" t="s">
        <v>44004</v>
      </c>
      <c r="AE1387">
        <v>2172841</v>
      </c>
      <c r="AF1387">
        <v>2493638</v>
      </c>
      <c r="AG1387">
        <v>0</v>
      </c>
      <c r="AH1387">
        <v>309481</v>
      </c>
      <c r="AI1387">
        <v>1055994</v>
      </c>
      <c r="AJ1387">
        <v>11169</v>
      </c>
      <c r="AK1387">
        <v>1116890</v>
      </c>
      <c r="AL1387">
        <v>0</v>
      </c>
      <c r="AM1387" s="1" t="s">
        <v>6448</v>
      </c>
      <c r="AN1387" s="1" t="s">
        <v>7848</v>
      </c>
      <c r="AO1387" s="1" t="s">
        <v>85</v>
      </c>
      <c r="AP1387" s="1" t="s">
        <v>52</v>
      </c>
      <c r="AQ1387" s="1" t="s">
        <v>61</v>
      </c>
      <c r="AR1387" s="1" t="s">
        <v>52</v>
      </c>
    </row>
    <row r="1388" spans="1:44">
      <c r="A1388">
        <v>21793</v>
      </c>
      <c r="B1388">
        <v>2015</v>
      </c>
      <c r="C1388" s="1" t="s">
        <v>47</v>
      </c>
      <c r="D1388" s="1" t="s">
        <v>359</v>
      </c>
      <c r="E1388" s="1" t="s">
        <v>7121</v>
      </c>
      <c r="F1388">
        <v>2024049068</v>
      </c>
      <c r="G1388" s="1" t="s">
        <v>45364</v>
      </c>
      <c r="H1388">
        <v>2</v>
      </c>
      <c r="I1388" s="1" t="s">
        <v>390</v>
      </c>
      <c r="J1388">
        <v>1967</v>
      </c>
      <c r="K1388">
        <v>1</v>
      </c>
      <c r="L1388">
        <v>2</v>
      </c>
      <c r="M1388">
        <v>24000</v>
      </c>
      <c r="N1388">
        <v>0</v>
      </c>
      <c r="O1388">
        <v>24000</v>
      </c>
      <c r="P1388" s="1" t="s">
        <v>213</v>
      </c>
      <c r="Q1388" s="1" t="s">
        <v>213</v>
      </c>
      <c r="R1388">
        <v>24000</v>
      </c>
      <c r="S1388" s="1" t="s">
        <v>52</v>
      </c>
      <c r="U1388" s="1" t="s">
        <v>52</v>
      </c>
      <c r="W13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0</v>
      </c>
      <c r="X1388" s="13">
        <f>_2015_Building_Energy_Benchmarking__2[[#This Row],[PropertyGFATotal]]-_2015_Building_Energy_Benchmarking__2[[#This Row],[Kolumna1]]</f>
        <v>0</v>
      </c>
      <c r="Y1388" s="1" t="s">
        <v>52</v>
      </c>
      <c r="Z1388">
        <v>77</v>
      </c>
      <c r="AA1388" s="1" t="s">
        <v>15001</v>
      </c>
      <c r="AB1388" s="1" t="s">
        <v>15001</v>
      </c>
      <c r="AC1388" s="1" t="s">
        <v>43962</v>
      </c>
      <c r="AD1388" s="1" t="s">
        <v>43962</v>
      </c>
      <c r="AE1388">
        <v>1031081</v>
      </c>
      <c r="AF1388">
        <v>1031081</v>
      </c>
      <c r="AG1388">
        <v>0</v>
      </c>
      <c r="AH1388">
        <v>302193</v>
      </c>
      <c r="AI1388">
        <v>1031124</v>
      </c>
      <c r="AJ1388">
        <v>0</v>
      </c>
      <c r="AK1388">
        <v>0</v>
      </c>
      <c r="AL1388">
        <v>0</v>
      </c>
      <c r="AM1388" s="1" t="s">
        <v>7123</v>
      </c>
      <c r="AN1388" s="1" t="s">
        <v>1718</v>
      </c>
      <c r="AO1388" s="1" t="s">
        <v>60</v>
      </c>
      <c r="AP1388" s="1" t="s">
        <v>52</v>
      </c>
      <c r="AQ1388" s="1" t="s">
        <v>61</v>
      </c>
      <c r="AR1388" s="1" t="s">
        <v>52</v>
      </c>
    </row>
    <row r="1389" spans="1:44">
      <c r="A1389">
        <v>23454</v>
      </c>
      <c r="B1389">
        <v>2015</v>
      </c>
      <c r="C1389" s="1" t="s">
        <v>143</v>
      </c>
      <c r="D1389" s="1" t="s">
        <v>144</v>
      </c>
      <c r="E1389" s="1" t="s">
        <v>8314</v>
      </c>
      <c r="F1389">
        <v>3879900340</v>
      </c>
      <c r="G1389" s="1" t="s">
        <v>45365</v>
      </c>
      <c r="H1389">
        <v>7</v>
      </c>
      <c r="I1389" s="1" t="s">
        <v>351</v>
      </c>
      <c r="J1389">
        <v>1958</v>
      </c>
      <c r="K1389">
        <v>1</v>
      </c>
      <c r="L1389">
        <v>6</v>
      </c>
      <c r="M1389">
        <v>39212</v>
      </c>
      <c r="N1389">
        <v>0</v>
      </c>
      <c r="O1389">
        <v>39212</v>
      </c>
      <c r="P1389" s="1" t="s">
        <v>147</v>
      </c>
      <c r="Q1389" s="1" t="s">
        <v>147</v>
      </c>
      <c r="R1389">
        <v>39212</v>
      </c>
      <c r="S1389" s="1" t="s">
        <v>52</v>
      </c>
      <c r="U1389" s="1" t="s">
        <v>52</v>
      </c>
      <c r="W13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212</v>
      </c>
      <c r="X1389" s="13">
        <f>_2015_Building_Energy_Benchmarking__2[[#This Row],[PropertyGFATotal]]-_2015_Building_Energy_Benchmarking__2[[#This Row],[Kolumna1]]</f>
        <v>0</v>
      </c>
      <c r="Y1389" s="1" t="s">
        <v>52</v>
      </c>
      <c r="Z1389">
        <v>35</v>
      </c>
      <c r="AA1389" s="1" t="s">
        <v>42315</v>
      </c>
      <c r="AB1389" s="1" t="s">
        <v>43005</v>
      </c>
      <c r="AC1389" s="1" t="s">
        <v>42645</v>
      </c>
      <c r="AD1389" s="1" t="s">
        <v>45049</v>
      </c>
      <c r="AE1389">
        <v>1320334</v>
      </c>
      <c r="AF1389">
        <v>1515890</v>
      </c>
      <c r="AG1389">
        <v>0</v>
      </c>
      <c r="AH1389">
        <v>386968</v>
      </c>
      <c r="AI1389">
        <v>1320389</v>
      </c>
      <c r="AJ1389">
        <v>0</v>
      </c>
      <c r="AK1389">
        <v>0</v>
      </c>
      <c r="AL1389">
        <v>0</v>
      </c>
      <c r="AM1389" s="1" t="s">
        <v>8316</v>
      </c>
      <c r="AN1389" s="1" t="s">
        <v>1399</v>
      </c>
      <c r="AO1389" s="1" t="s">
        <v>85</v>
      </c>
      <c r="AP1389" s="1" t="s">
        <v>52</v>
      </c>
      <c r="AQ1389" s="1" t="s">
        <v>61</v>
      </c>
      <c r="AR1389" s="1" t="s">
        <v>52</v>
      </c>
    </row>
    <row r="1390" spans="1:44">
      <c r="A1390">
        <v>21672</v>
      </c>
      <c r="B1390">
        <v>2015</v>
      </c>
      <c r="C1390" s="1" t="s">
        <v>491</v>
      </c>
      <c r="D1390" s="1" t="s">
        <v>492</v>
      </c>
      <c r="E1390" s="1" t="s">
        <v>6949</v>
      </c>
      <c r="F1390">
        <v>2197600565</v>
      </c>
      <c r="G1390" s="1" t="s">
        <v>45367</v>
      </c>
      <c r="H1390">
        <v>3</v>
      </c>
      <c r="I1390" s="1" t="s">
        <v>306</v>
      </c>
      <c r="J1390">
        <v>1901</v>
      </c>
      <c r="K1390">
        <v>1</v>
      </c>
      <c r="L1390">
        <v>3</v>
      </c>
      <c r="M1390">
        <v>43128</v>
      </c>
      <c r="N1390">
        <v>0</v>
      </c>
      <c r="O1390">
        <v>43128</v>
      </c>
      <c r="P1390" s="1" t="s">
        <v>147</v>
      </c>
      <c r="Q1390" s="1" t="s">
        <v>147</v>
      </c>
      <c r="R1390">
        <v>43128</v>
      </c>
      <c r="S1390" s="1" t="s">
        <v>52</v>
      </c>
      <c r="U1390" s="1" t="s">
        <v>52</v>
      </c>
      <c r="W13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128</v>
      </c>
      <c r="X1390" s="13">
        <f>_2015_Building_Energy_Benchmarking__2[[#This Row],[PropertyGFATotal]]-_2015_Building_Energy_Benchmarking__2[[#This Row],[Kolumna1]]</f>
        <v>0</v>
      </c>
      <c r="Y1390" s="1" t="s">
        <v>52</v>
      </c>
      <c r="Z1390">
        <v>73</v>
      </c>
      <c r="AA1390" s="1" t="s">
        <v>21674</v>
      </c>
      <c r="AB1390" s="1" t="s">
        <v>45347</v>
      </c>
      <c r="AC1390" s="1" t="s">
        <v>42326</v>
      </c>
      <c r="AD1390" s="1" t="s">
        <v>42251</v>
      </c>
      <c r="AE1390">
        <v>1516377</v>
      </c>
      <c r="AF1390">
        <v>1712426</v>
      </c>
      <c r="AG1390">
        <v>0</v>
      </c>
      <c r="AH1390">
        <v>269993</v>
      </c>
      <c r="AI1390">
        <v>921253</v>
      </c>
      <c r="AJ1390">
        <v>5952</v>
      </c>
      <c r="AK1390">
        <v>595162</v>
      </c>
      <c r="AL1390">
        <v>0</v>
      </c>
      <c r="AM1390" s="1" t="s">
        <v>6952</v>
      </c>
      <c r="AN1390" s="1" t="s">
        <v>3107</v>
      </c>
      <c r="AO1390" s="1" t="s">
        <v>85</v>
      </c>
      <c r="AP1390" s="1" t="s">
        <v>52</v>
      </c>
      <c r="AQ1390" s="1" t="s">
        <v>61</v>
      </c>
      <c r="AR1390" s="1" t="s">
        <v>52</v>
      </c>
    </row>
    <row r="1391" spans="1:44">
      <c r="A1391">
        <v>22951</v>
      </c>
      <c r="B1391">
        <v>2015</v>
      </c>
      <c r="C1391" s="1" t="s">
        <v>491</v>
      </c>
      <c r="D1391" s="1" t="s">
        <v>492</v>
      </c>
      <c r="E1391" s="1" t="s">
        <v>7791</v>
      </c>
      <c r="F1391">
        <v>2926049034</v>
      </c>
      <c r="G1391" s="1" t="s">
        <v>45371</v>
      </c>
      <c r="H1391">
        <v>5</v>
      </c>
      <c r="I1391" s="1" t="s">
        <v>342</v>
      </c>
      <c r="J1391">
        <v>1977</v>
      </c>
      <c r="K1391">
        <v>1</v>
      </c>
      <c r="L1391">
        <v>3</v>
      </c>
      <c r="M1391">
        <v>24288</v>
      </c>
      <c r="N1391">
        <v>0</v>
      </c>
      <c r="O1391">
        <v>24288</v>
      </c>
      <c r="P1391" s="1" t="s">
        <v>147</v>
      </c>
      <c r="Q1391" s="1" t="s">
        <v>147</v>
      </c>
      <c r="R1391">
        <v>24288</v>
      </c>
      <c r="S1391" s="1" t="s">
        <v>52</v>
      </c>
      <c r="U1391" s="1" t="s">
        <v>52</v>
      </c>
      <c r="W13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88</v>
      </c>
      <c r="X1391" s="13">
        <f>_2015_Building_Energy_Benchmarking__2[[#This Row],[PropertyGFATotal]]-_2015_Building_Energy_Benchmarking__2[[#This Row],[Kolumna1]]</f>
        <v>0</v>
      </c>
      <c r="Y1391" s="1" t="s">
        <v>52</v>
      </c>
      <c r="Z1391">
        <v>75</v>
      </c>
      <c r="AA1391" s="1" t="s">
        <v>40804</v>
      </c>
      <c r="AB1391" s="1" t="s">
        <v>481</v>
      </c>
      <c r="AC1391" s="1" t="s">
        <v>42907</v>
      </c>
      <c r="AD1391" s="1" t="s">
        <v>42898</v>
      </c>
      <c r="AE1391">
        <v>600318</v>
      </c>
      <c r="AF1391">
        <v>663940</v>
      </c>
      <c r="AG1391">
        <v>0</v>
      </c>
      <c r="AH1391">
        <v>175943</v>
      </c>
      <c r="AI1391">
        <v>600342</v>
      </c>
      <c r="AJ1391">
        <v>0</v>
      </c>
      <c r="AK1391">
        <v>0</v>
      </c>
      <c r="AL1391">
        <v>0</v>
      </c>
      <c r="AM1391" s="1" t="s">
        <v>6044</v>
      </c>
      <c r="AN1391" s="1" t="s">
        <v>1755</v>
      </c>
      <c r="AO1391" s="1" t="s">
        <v>60</v>
      </c>
      <c r="AP1391" s="1" t="s">
        <v>52</v>
      </c>
      <c r="AQ1391" s="1" t="s">
        <v>61</v>
      </c>
      <c r="AR1391" s="1" t="s">
        <v>52</v>
      </c>
    </row>
    <row r="1392" spans="1:44">
      <c r="A1392">
        <v>21502</v>
      </c>
      <c r="B1392">
        <v>2015</v>
      </c>
      <c r="C1392" s="1" t="s">
        <v>143</v>
      </c>
      <c r="D1392" s="1" t="s">
        <v>144</v>
      </c>
      <c r="E1392" s="1" t="s">
        <v>6713</v>
      </c>
      <c r="F1392">
        <v>1977200570</v>
      </c>
      <c r="G1392" s="1" t="s">
        <v>45373</v>
      </c>
      <c r="H1392">
        <v>7</v>
      </c>
      <c r="I1392" s="1" t="s">
        <v>51</v>
      </c>
      <c r="J1392">
        <v>2010</v>
      </c>
      <c r="K1392">
        <v>1</v>
      </c>
      <c r="L1392">
        <v>8</v>
      </c>
      <c r="M1392">
        <v>54550</v>
      </c>
      <c r="N1392">
        <v>12044</v>
      </c>
      <c r="O1392">
        <v>42506</v>
      </c>
      <c r="P1392" s="1" t="s">
        <v>3395</v>
      </c>
      <c r="Q1392" s="1" t="s">
        <v>147</v>
      </c>
      <c r="R1392">
        <v>41599</v>
      </c>
      <c r="S1392" s="1" t="s">
        <v>65</v>
      </c>
      <c r="T1392">
        <v>12044</v>
      </c>
      <c r="U1392" s="1" t="s">
        <v>308</v>
      </c>
      <c r="V1392">
        <v>907</v>
      </c>
      <c r="W13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550</v>
      </c>
      <c r="X1392" s="13">
        <f>_2015_Building_Energy_Benchmarking__2[[#This Row],[PropertyGFATotal]]-_2015_Building_Energy_Benchmarking__2[[#This Row],[Kolumna1]]</f>
        <v>0</v>
      </c>
      <c r="Y1392" s="1" t="s">
        <v>52</v>
      </c>
      <c r="AA1392" s="1" t="s">
        <v>42161</v>
      </c>
      <c r="AB1392" s="1" t="s">
        <v>42161</v>
      </c>
      <c r="AC1392" s="1" t="s">
        <v>42293</v>
      </c>
      <c r="AD1392" s="1" t="s">
        <v>42293</v>
      </c>
      <c r="AE1392">
        <v>2219744</v>
      </c>
      <c r="AF1392">
        <v>2219744</v>
      </c>
      <c r="AG1392">
        <v>0</v>
      </c>
      <c r="AH1392">
        <v>459884</v>
      </c>
      <c r="AI1392">
        <v>1569190</v>
      </c>
      <c r="AJ1392">
        <v>6506</v>
      </c>
      <c r="AK1392">
        <v>650619</v>
      </c>
      <c r="AL1392">
        <v>0</v>
      </c>
      <c r="AM1392" s="1" t="s">
        <v>6715</v>
      </c>
      <c r="AN1392" s="1" t="s">
        <v>1054</v>
      </c>
      <c r="AO1392" s="1" t="s">
        <v>60</v>
      </c>
      <c r="AP1392" s="1" t="s">
        <v>52</v>
      </c>
      <c r="AQ1392" s="1" t="s">
        <v>61</v>
      </c>
      <c r="AR1392" s="1" t="s">
        <v>52</v>
      </c>
    </row>
    <row r="1393" spans="1:44">
      <c r="A1393">
        <v>22550</v>
      </c>
      <c r="B1393">
        <v>2015</v>
      </c>
      <c r="C1393" s="1" t="s">
        <v>491</v>
      </c>
      <c r="D1393" s="1" t="s">
        <v>492</v>
      </c>
      <c r="E1393" s="1" t="s">
        <v>7601</v>
      </c>
      <c r="F1393">
        <v>2770604035</v>
      </c>
      <c r="G1393" s="1" t="s">
        <v>45374</v>
      </c>
      <c r="H1393">
        <v>7</v>
      </c>
      <c r="I1393" s="1" t="s">
        <v>351</v>
      </c>
      <c r="J1393">
        <v>1963</v>
      </c>
      <c r="K1393">
        <v>1</v>
      </c>
      <c r="L1393">
        <v>4</v>
      </c>
      <c r="M1393">
        <v>28674</v>
      </c>
      <c r="N1393">
        <v>0</v>
      </c>
      <c r="O1393">
        <v>28674</v>
      </c>
      <c r="P1393" s="1" t="s">
        <v>147</v>
      </c>
      <c r="Q1393" s="1" t="s">
        <v>147</v>
      </c>
      <c r="R1393">
        <v>28674</v>
      </c>
      <c r="S1393" s="1" t="s">
        <v>52</v>
      </c>
      <c r="U1393" s="1" t="s">
        <v>52</v>
      </c>
      <c r="W13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674</v>
      </c>
      <c r="X1393" s="13">
        <f>_2015_Building_Energy_Benchmarking__2[[#This Row],[PropertyGFATotal]]-_2015_Building_Energy_Benchmarking__2[[#This Row],[Kolumna1]]</f>
        <v>0</v>
      </c>
      <c r="Y1393" s="1" t="s">
        <v>52</v>
      </c>
      <c r="Z1393">
        <v>89</v>
      </c>
      <c r="AA1393" s="1" t="s">
        <v>44603</v>
      </c>
      <c r="AB1393" s="1" t="s">
        <v>42177</v>
      </c>
      <c r="AC1393" s="1" t="s">
        <v>44553</v>
      </c>
      <c r="AD1393" s="1" t="s">
        <v>43278</v>
      </c>
      <c r="AE1393">
        <v>695059</v>
      </c>
      <c r="AF1393">
        <v>806440</v>
      </c>
      <c r="AG1393">
        <v>0</v>
      </c>
      <c r="AH1393">
        <v>178505</v>
      </c>
      <c r="AI1393">
        <v>609084</v>
      </c>
      <c r="AJ1393">
        <v>860</v>
      </c>
      <c r="AK1393">
        <v>86000</v>
      </c>
      <c r="AL1393">
        <v>0</v>
      </c>
      <c r="AM1393" s="1" t="s">
        <v>7603</v>
      </c>
      <c r="AN1393" s="1" t="s">
        <v>1085</v>
      </c>
      <c r="AO1393" s="1" t="s">
        <v>85</v>
      </c>
      <c r="AP1393" s="1" t="s">
        <v>52</v>
      </c>
      <c r="AQ1393" s="1" t="s">
        <v>61</v>
      </c>
      <c r="AR1393" s="1" t="s">
        <v>52</v>
      </c>
    </row>
    <row r="1394" spans="1:44">
      <c r="A1394">
        <v>21722</v>
      </c>
      <c r="B1394">
        <v>2015</v>
      </c>
      <c r="C1394" s="1" t="s">
        <v>491</v>
      </c>
      <c r="D1394" s="1" t="s">
        <v>492</v>
      </c>
      <c r="E1394" s="1" t="s">
        <v>7034</v>
      </c>
      <c r="F1394">
        <v>2461900905</v>
      </c>
      <c r="G1394" s="1" t="s">
        <v>45378</v>
      </c>
      <c r="H1394">
        <v>1</v>
      </c>
      <c r="I1394" s="1" t="s">
        <v>594</v>
      </c>
      <c r="J1394">
        <v>1968</v>
      </c>
      <c r="K1394">
        <v>1</v>
      </c>
      <c r="L1394">
        <v>3</v>
      </c>
      <c r="M1394">
        <v>20010</v>
      </c>
      <c r="N1394">
        <v>0</v>
      </c>
      <c r="O1394">
        <v>20010</v>
      </c>
      <c r="P1394" s="1" t="s">
        <v>147</v>
      </c>
      <c r="Q1394" s="1" t="s">
        <v>147</v>
      </c>
      <c r="R1394">
        <v>20010</v>
      </c>
      <c r="S1394" s="1" t="s">
        <v>52</v>
      </c>
      <c r="U1394" s="1" t="s">
        <v>52</v>
      </c>
      <c r="W13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10</v>
      </c>
      <c r="X1394" s="13">
        <f>_2015_Building_Energy_Benchmarking__2[[#This Row],[PropertyGFATotal]]-_2015_Building_Energy_Benchmarking__2[[#This Row],[Kolumna1]]</f>
        <v>0</v>
      </c>
      <c r="Y1394" s="1" t="s">
        <v>52</v>
      </c>
      <c r="Z1394">
        <v>79</v>
      </c>
      <c r="AA1394" s="1" t="s">
        <v>42200</v>
      </c>
      <c r="AB1394" s="1" t="s">
        <v>14133</v>
      </c>
      <c r="AC1394" s="1" t="s">
        <v>43118</v>
      </c>
      <c r="AD1394" s="1" t="s">
        <v>42955</v>
      </c>
      <c r="AE1394">
        <v>586795</v>
      </c>
      <c r="AF1394">
        <v>660089</v>
      </c>
      <c r="AG1394">
        <v>0</v>
      </c>
      <c r="AH1394">
        <v>171980</v>
      </c>
      <c r="AI1394">
        <v>586819</v>
      </c>
      <c r="AJ1394">
        <v>0</v>
      </c>
      <c r="AK1394">
        <v>0</v>
      </c>
      <c r="AL1394">
        <v>0</v>
      </c>
      <c r="AM1394" s="1" t="s">
        <v>7036</v>
      </c>
      <c r="AN1394" s="1" t="s">
        <v>358</v>
      </c>
      <c r="AO1394" s="1" t="s">
        <v>60</v>
      </c>
      <c r="AP1394" s="1" t="s">
        <v>52</v>
      </c>
      <c r="AQ1394" s="1" t="s">
        <v>61</v>
      </c>
      <c r="AR1394" s="1" t="s">
        <v>52</v>
      </c>
    </row>
    <row r="1395" spans="1:44">
      <c r="A1395">
        <v>22034</v>
      </c>
      <c r="B1395">
        <v>2015</v>
      </c>
      <c r="C1395" s="1" t="s">
        <v>491</v>
      </c>
      <c r="D1395" s="1" t="s">
        <v>492</v>
      </c>
      <c r="E1395" s="1" t="s">
        <v>7307</v>
      </c>
      <c r="F1395">
        <v>2767604145</v>
      </c>
      <c r="G1395" s="1" t="s">
        <v>45380</v>
      </c>
      <c r="H1395">
        <v>6</v>
      </c>
      <c r="I1395" s="1" t="s">
        <v>415</v>
      </c>
      <c r="J1395">
        <v>1985</v>
      </c>
      <c r="K1395">
        <v>1</v>
      </c>
      <c r="L1395">
        <v>4</v>
      </c>
      <c r="M1395">
        <v>27553</v>
      </c>
      <c r="N1395">
        <v>0</v>
      </c>
      <c r="O1395">
        <v>27553</v>
      </c>
      <c r="P1395" s="1" t="s">
        <v>147</v>
      </c>
      <c r="Q1395" s="1" t="s">
        <v>147</v>
      </c>
      <c r="R1395">
        <v>27553</v>
      </c>
      <c r="S1395" s="1" t="s">
        <v>52</v>
      </c>
      <c r="U1395" s="1" t="s">
        <v>52</v>
      </c>
      <c r="W13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53</v>
      </c>
      <c r="X1395" s="13">
        <f>_2015_Building_Energy_Benchmarking__2[[#This Row],[PropertyGFATotal]]-_2015_Building_Energy_Benchmarking__2[[#This Row],[Kolumna1]]</f>
        <v>0</v>
      </c>
      <c r="Y1395" s="1" t="s">
        <v>52</v>
      </c>
      <c r="Z1395">
        <v>64</v>
      </c>
      <c r="AA1395" s="1" t="s">
        <v>9636</v>
      </c>
      <c r="AB1395" s="1" t="s">
        <v>43725</v>
      </c>
      <c r="AC1395" s="1" t="s">
        <v>13147</v>
      </c>
      <c r="AD1395" s="1" t="s">
        <v>43083</v>
      </c>
      <c r="AE1395">
        <v>767720</v>
      </c>
      <c r="AF1395">
        <v>857753</v>
      </c>
      <c r="AG1395">
        <v>0</v>
      </c>
      <c r="AH1395">
        <v>225006</v>
      </c>
      <c r="AI1395">
        <v>767752</v>
      </c>
      <c r="AJ1395">
        <v>0</v>
      </c>
      <c r="AK1395">
        <v>0</v>
      </c>
      <c r="AL1395">
        <v>0</v>
      </c>
      <c r="AM1395" s="1" t="s">
        <v>5689</v>
      </c>
      <c r="AN1395" s="1" t="s">
        <v>1755</v>
      </c>
      <c r="AO1395" s="1" t="s">
        <v>85</v>
      </c>
      <c r="AP1395" s="1" t="s">
        <v>52</v>
      </c>
      <c r="AQ1395" s="1" t="s">
        <v>61</v>
      </c>
      <c r="AR1395" s="1" t="s">
        <v>52</v>
      </c>
    </row>
    <row r="1396" spans="1:44">
      <c r="A1396">
        <v>21508</v>
      </c>
      <c r="B1396">
        <v>2015</v>
      </c>
      <c r="C1396" s="1" t="s">
        <v>47</v>
      </c>
      <c r="D1396" s="1" t="s">
        <v>106</v>
      </c>
      <c r="E1396" s="1" t="s">
        <v>6732</v>
      </c>
      <c r="F1396">
        <v>1977200625</v>
      </c>
      <c r="G1396" s="1" t="s">
        <v>45381</v>
      </c>
      <c r="H1396">
        <v>7</v>
      </c>
      <c r="I1396" s="1" t="s">
        <v>51</v>
      </c>
      <c r="J1396">
        <v>1930</v>
      </c>
      <c r="K1396">
        <v>1</v>
      </c>
      <c r="L1396">
        <v>2</v>
      </c>
      <c r="M1396">
        <v>22710</v>
      </c>
      <c r="N1396">
        <v>0</v>
      </c>
      <c r="O1396">
        <v>22710</v>
      </c>
      <c r="P1396" s="1" t="s">
        <v>1012</v>
      </c>
      <c r="Q1396" s="1" t="s">
        <v>1012</v>
      </c>
      <c r="R1396">
        <v>22710</v>
      </c>
      <c r="S1396" s="1" t="s">
        <v>52</v>
      </c>
      <c r="U1396" s="1" t="s">
        <v>52</v>
      </c>
      <c r="W13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10</v>
      </c>
      <c r="X1396" s="13">
        <f>_2015_Building_Energy_Benchmarking__2[[#This Row],[PropertyGFATotal]]-_2015_Building_Energy_Benchmarking__2[[#This Row],[Kolumna1]]</f>
        <v>0</v>
      </c>
      <c r="Y1396" s="1" t="s">
        <v>52</v>
      </c>
      <c r="AA1396" s="1" t="s">
        <v>42931</v>
      </c>
      <c r="AB1396" s="1" t="s">
        <v>42931</v>
      </c>
      <c r="AC1396" s="1" t="s">
        <v>14218</v>
      </c>
      <c r="AD1396" s="1" t="s">
        <v>14218</v>
      </c>
      <c r="AE1396">
        <v>278741</v>
      </c>
      <c r="AF1396">
        <v>278741</v>
      </c>
      <c r="AG1396">
        <v>0</v>
      </c>
      <c r="AH1396">
        <v>81694</v>
      </c>
      <c r="AI1396">
        <v>278752</v>
      </c>
      <c r="AJ1396">
        <v>0</v>
      </c>
      <c r="AK1396">
        <v>0</v>
      </c>
      <c r="AL1396">
        <v>0</v>
      </c>
      <c r="AM1396" s="1" t="s">
        <v>1277</v>
      </c>
      <c r="AN1396" s="1" t="s">
        <v>2327</v>
      </c>
      <c r="AO1396" s="1" t="s">
        <v>60</v>
      </c>
      <c r="AP1396" s="1" t="s">
        <v>52</v>
      </c>
      <c r="AQ1396" s="1" t="s">
        <v>61</v>
      </c>
      <c r="AR1396" s="1" t="s">
        <v>52</v>
      </c>
    </row>
    <row r="1397" spans="1:44">
      <c r="A1397">
        <v>21729</v>
      </c>
      <c r="B1397">
        <v>2015</v>
      </c>
      <c r="C1397" s="1" t="s">
        <v>143</v>
      </c>
      <c r="D1397" s="1" t="s">
        <v>144</v>
      </c>
      <c r="E1397" s="1" t="s">
        <v>7043</v>
      </c>
      <c r="F1397">
        <v>2467400150</v>
      </c>
      <c r="G1397" s="1" t="s">
        <v>45386</v>
      </c>
      <c r="H1397">
        <v>7</v>
      </c>
      <c r="I1397" s="1" t="s">
        <v>362</v>
      </c>
      <c r="J1397">
        <v>2000</v>
      </c>
      <c r="K1397">
        <v>1</v>
      </c>
      <c r="L1397">
        <v>5</v>
      </c>
      <c r="M1397">
        <v>36413</v>
      </c>
      <c r="N1397">
        <v>0</v>
      </c>
      <c r="O1397">
        <v>36413</v>
      </c>
      <c r="P1397" s="1" t="s">
        <v>147</v>
      </c>
      <c r="Q1397" s="1" t="s">
        <v>147</v>
      </c>
      <c r="R1397">
        <v>36413</v>
      </c>
      <c r="S1397" s="1" t="s">
        <v>52</v>
      </c>
      <c r="U1397" s="1" t="s">
        <v>52</v>
      </c>
      <c r="W13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413</v>
      </c>
      <c r="X1397" s="13">
        <f>_2015_Building_Energy_Benchmarking__2[[#This Row],[PropertyGFATotal]]-_2015_Building_Energy_Benchmarking__2[[#This Row],[Kolumna1]]</f>
        <v>0</v>
      </c>
      <c r="Y1397" s="1" t="s">
        <v>52</v>
      </c>
      <c r="Z1397">
        <v>19</v>
      </c>
      <c r="AA1397" s="1" t="s">
        <v>43214</v>
      </c>
      <c r="AB1397" s="1" t="s">
        <v>326</v>
      </c>
      <c r="AC1397" s="1" t="s">
        <v>44847</v>
      </c>
      <c r="AD1397" s="1" t="s">
        <v>44194</v>
      </c>
      <c r="AE1397">
        <v>1896858</v>
      </c>
      <c r="AF1397">
        <v>2076029</v>
      </c>
      <c r="AG1397">
        <v>0</v>
      </c>
      <c r="AH1397">
        <v>328934</v>
      </c>
      <c r="AI1397">
        <v>1122369</v>
      </c>
      <c r="AJ1397">
        <v>7745</v>
      </c>
      <c r="AK1397">
        <v>774535</v>
      </c>
      <c r="AL1397">
        <v>0</v>
      </c>
      <c r="AM1397" s="1" t="s">
        <v>5799</v>
      </c>
      <c r="AN1397" s="1" t="s">
        <v>2569</v>
      </c>
      <c r="AO1397" s="1" t="s">
        <v>85</v>
      </c>
      <c r="AP1397" s="1" t="s">
        <v>52</v>
      </c>
      <c r="AQ1397" s="1" t="s">
        <v>61</v>
      </c>
      <c r="AR1397" s="1" t="s">
        <v>52</v>
      </c>
    </row>
    <row r="1398" spans="1:44">
      <c r="A1398">
        <v>21207</v>
      </c>
      <c r="B1398">
        <v>2015</v>
      </c>
      <c r="C1398" s="1" t="s">
        <v>491</v>
      </c>
      <c r="D1398" s="1" t="s">
        <v>492</v>
      </c>
      <c r="E1398" s="1" t="s">
        <v>6216</v>
      </c>
      <c r="F1398">
        <v>1926049082</v>
      </c>
      <c r="G1398" s="1" t="s">
        <v>45387</v>
      </c>
      <c r="H1398">
        <v>5</v>
      </c>
      <c r="I1398" s="1" t="s">
        <v>437</v>
      </c>
      <c r="J1398">
        <v>1976</v>
      </c>
      <c r="K1398">
        <v>1</v>
      </c>
      <c r="L1398">
        <v>3</v>
      </c>
      <c r="M1398">
        <v>30940</v>
      </c>
      <c r="N1398">
        <v>0</v>
      </c>
      <c r="O1398">
        <v>30940</v>
      </c>
      <c r="P1398" s="1" t="s">
        <v>147</v>
      </c>
      <c r="Q1398" s="1" t="s">
        <v>147</v>
      </c>
      <c r="R1398">
        <v>30940</v>
      </c>
      <c r="S1398" s="1" t="s">
        <v>52</v>
      </c>
      <c r="U1398" s="1" t="s">
        <v>52</v>
      </c>
      <c r="W13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940</v>
      </c>
      <c r="X1398" s="13">
        <f>_2015_Building_Energy_Benchmarking__2[[#This Row],[PropertyGFATotal]]-_2015_Building_Energy_Benchmarking__2[[#This Row],[Kolumna1]]</f>
        <v>0</v>
      </c>
      <c r="Y1398" s="1" t="s">
        <v>52</v>
      </c>
      <c r="Z1398">
        <v>96</v>
      </c>
      <c r="AA1398" s="1" t="s">
        <v>28891</v>
      </c>
      <c r="AB1398" s="1" t="s">
        <v>20732</v>
      </c>
      <c r="AC1398" s="1" t="s">
        <v>42705</v>
      </c>
      <c r="AD1398" s="1" t="s">
        <v>13222</v>
      </c>
      <c r="AE1398">
        <v>542749</v>
      </c>
      <c r="AF1398">
        <v>571081</v>
      </c>
      <c r="AG1398">
        <v>0</v>
      </c>
      <c r="AH1398">
        <v>159071</v>
      </c>
      <c r="AI1398">
        <v>542772</v>
      </c>
      <c r="AJ1398">
        <v>0</v>
      </c>
      <c r="AK1398">
        <v>0</v>
      </c>
      <c r="AL1398">
        <v>0</v>
      </c>
      <c r="AM1398" s="1" t="s">
        <v>6218</v>
      </c>
      <c r="AN1398" s="1" t="s">
        <v>1618</v>
      </c>
      <c r="AO1398" s="1" t="s">
        <v>60</v>
      </c>
      <c r="AP1398" s="1" t="s">
        <v>52</v>
      </c>
      <c r="AQ1398" s="1" t="s">
        <v>61</v>
      </c>
      <c r="AR1398" s="1" t="s">
        <v>52</v>
      </c>
    </row>
    <row r="1399" spans="1:44">
      <c r="A1399">
        <v>21382</v>
      </c>
      <c r="B1399">
        <v>2015</v>
      </c>
      <c r="C1399" s="1" t="s">
        <v>47</v>
      </c>
      <c r="D1399" s="1" t="s">
        <v>417</v>
      </c>
      <c r="E1399" s="1" t="s">
        <v>6506</v>
      </c>
      <c r="F1399">
        <v>1982201700</v>
      </c>
      <c r="G1399" s="1" t="s">
        <v>45393</v>
      </c>
      <c r="H1399">
        <v>6</v>
      </c>
      <c r="I1399" s="1" t="s">
        <v>415</v>
      </c>
      <c r="J1399">
        <v>1960</v>
      </c>
      <c r="K1399">
        <v>1</v>
      </c>
      <c r="L1399">
        <v>1</v>
      </c>
      <c r="M1399">
        <v>36444</v>
      </c>
      <c r="N1399">
        <v>0</v>
      </c>
      <c r="O1399">
        <v>36444</v>
      </c>
      <c r="P1399" s="1" t="s">
        <v>417</v>
      </c>
      <c r="Q1399" s="1" t="s">
        <v>417</v>
      </c>
      <c r="R1399">
        <v>36444</v>
      </c>
      <c r="S1399" s="1" t="s">
        <v>52</v>
      </c>
      <c r="U1399" s="1" t="s">
        <v>52</v>
      </c>
      <c r="W13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444</v>
      </c>
      <c r="X1399" s="13">
        <f>_2015_Building_Energy_Benchmarking__2[[#This Row],[PropertyGFATotal]]-_2015_Building_Energy_Benchmarking__2[[#This Row],[Kolumna1]]</f>
        <v>0</v>
      </c>
      <c r="Y1399" s="1" t="s">
        <v>52</v>
      </c>
      <c r="Z1399">
        <v>76</v>
      </c>
      <c r="AA1399" s="1" t="s">
        <v>7795</v>
      </c>
      <c r="AB1399" s="1" t="s">
        <v>8281</v>
      </c>
      <c r="AC1399" s="1" t="s">
        <v>45394</v>
      </c>
      <c r="AD1399" s="1" t="s">
        <v>5272</v>
      </c>
      <c r="AE1399">
        <v>178243</v>
      </c>
      <c r="AF1399">
        <v>194831</v>
      </c>
      <c r="AG1399">
        <v>0</v>
      </c>
      <c r="AH1399">
        <v>52240</v>
      </c>
      <c r="AI1399">
        <v>178250</v>
      </c>
      <c r="AJ1399">
        <v>0</v>
      </c>
      <c r="AK1399">
        <v>0</v>
      </c>
      <c r="AL1399">
        <v>0</v>
      </c>
      <c r="AM1399" s="1" t="s">
        <v>1196</v>
      </c>
      <c r="AN1399" s="1" t="s">
        <v>2738</v>
      </c>
      <c r="AO1399" s="1" t="s">
        <v>60</v>
      </c>
      <c r="AP1399" s="1" t="s">
        <v>52</v>
      </c>
      <c r="AQ1399" s="1" t="s">
        <v>61</v>
      </c>
      <c r="AR1399" s="1" t="s">
        <v>52</v>
      </c>
    </row>
    <row r="1400" spans="1:44">
      <c r="A1400">
        <v>21287</v>
      </c>
      <c r="B1400">
        <v>2015</v>
      </c>
      <c r="C1400" s="1" t="s">
        <v>143</v>
      </c>
      <c r="D1400" s="1" t="s">
        <v>144</v>
      </c>
      <c r="E1400" s="1" t="s">
        <v>6337</v>
      </c>
      <c r="F1400">
        <v>1989200865</v>
      </c>
      <c r="G1400" s="1" t="s">
        <v>45396</v>
      </c>
      <c r="H1400">
        <v>7</v>
      </c>
      <c r="I1400" s="1" t="s">
        <v>351</v>
      </c>
      <c r="J1400">
        <v>2001</v>
      </c>
      <c r="K1400">
        <v>1</v>
      </c>
      <c r="L1400">
        <v>7</v>
      </c>
      <c r="M1400">
        <v>137324</v>
      </c>
      <c r="N1400">
        <v>45639</v>
      </c>
      <c r="O1400">
        <v>91685</v>
      </c>
      <c r="P1400" s="1" t="s">
        <v>4086</v>
      </c>
      <c r="Q1400" s="1" t="s">
        <v>147</v>
      </c>
      <c r="R1400">
        <v>91685</v>
      </c>
      <c r="S1400" s="1" t="s">
        <v>65</v>
      </c>
      <c r="T1400">
        <v>45639</v>
      </c>
      <c r="U1400" s="1" t="s">
        <v>52</v>
      </c>
      <c r="W14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7324</v>
      </c>
      <c r="X1400" s="13">
        <f>_2015_Building_Energy_Benchmarking__2[[#This Row],[PropertyGFATotal]]-_2015_Building_Energy_Benchmarking__2[[#This Row],[Kolumna1]]</f>
        <v>0</v>
      </c>
      <c r="Y1400" s="1" t="s">
        <v>52</v>
      </c>
      <c r="Z1400">
        <v>99</v>
      </c>
      <c r="AA1400" s="1" t="s">
        <v>44038</v>
      </c>
      <c r="AB1400" s="1" t="s">
        <v>30207</v>
      </c>
      <c r="AC1400" s="1" t="s">
        <v>43124</v>
      </c>
      <c r="AD1400" s="1" t="s">
        <v>42699</v>
      </c>
      <c r="AE1400">
        <v>2966309</v>
      </c>
      <c r="AF1400">
        <v>3098755</v>
      </c>
      <c r="AG1400">
        <v>0</v>
      </c>
      <c r="AH1400">
        <v>549620</v>
      </c>
      <c r="AI1400">
        <v>1875380</v>
      </c>
      <c r="AJ1400">
        <v>10910</v>
      </c>
      <c r="AK1400">
        <v>1091007</v>
      </c>
      <c r="AL1400">
        <v>0</v>
      </c>
      <c r="AM1400" s="1" t="s">
        <v>6339</v>
      </c>
      <c r="AN1400" s="1" t="s">
        <v>3636</v>
      </c>
      <c r="AO1400" s="1" t="s">
        <v>60</v>
      </c>
      <c r="AP1400" s="1" t="s">
        <v>52</v>
      </c>
      <c r="AQ1400" s="1" t="s">
        <v>61</v>
      </c>
      <c r="AR1400" s="1" t="s">
        <v>52</v>
      </c>
    </row>
    <row r="1401" spans="1:44">
      <c r="A1401">
        <v>23342</v>
      </c>
      <c r="B1401">
        <v>2015</v>
      </c>
      <c r="C1401" s="1" t="s">
        <v>47</v>
      </c>
      <c r="D1401" s="1" t="s">
        <v>417</v>
      </c>
      <c r="E1401" s="1" t="s">
        <v>8197</v>
      </c>
      <c r="F1401">
        <v>3834500415</v>
      </c>
      <c r="G1401" s="1" t="s">
        <v>45403</v>
      </c>
      <c r="H1401">
        <v>5</v>
      </c>
      <c r="I1401" s="1" t="s">
        <v>342</v>
      </c>
      <c r="J1401">
        <v>1977</v>
      </c>
      <c r="K1401">
        <v>1</v>
      </c>
      <c r="L1401">
        <v>1</v>
      </c>
      <c r="M1401">
        <v>21936</v>
      </c>
      <c r="N1401">
        <v>0</v>
      </c>
      <c r="O1401">
        <v>21936</v>
      </c>
      <c r="P1401" s="1" t="s">
        <v>417</v>
      </c>
      <c r="Q1401" s="1" t="s">
        <v>417</v>
      </c>
      <c r="R1401">
        <v>21936</v>
      </c>
      <c r="S1401" s="1" t="s">
        <v>52</v>
      </c>
      <c r="U1401" s="1" t="s">
        <v>52</v>
      </c>
      <c r="W14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936</v>
      </c>
      <c r="X1401" s="13">
        <f>_2015_Building_Energy_Benchmarking__2[[#This Row],[PropertyGFATotal]]-_2015_Building_Energy_Benchmarking__2[[#This Row],[Kolumna1]]</f>
        <v>0</v>
      </c>
      <c r="Y1401" s="1" t="s">
        <v>52</v>
      </c>
      <c r="Z1401">
        <v>99</v>
      </c>
      <c r="AA1401" s="1" t="s">
        <v>45404</v>
      </c>
      <c r="AB1401" s="1" t="s">
        <v>14903</v>
      </c>
      <c r="AC1401" s="1" t="s">
        <v>17893</v>
      </c>
      <c r="AD1401" s="1" t="s">
        <v>15073</v>
      </c>
      <c r="AE1401">
        <v>145573</v>
      </c>
      <c r="AF1401">
        <v>185410</v>
      </c>
      <c r="AG1401">
        <v>0</v>
      </c>
      <c r="AH1401">
        <v>20217</v>
      </c>
      <c r="AI1401">
        <v>68982</v>
      </c>
      <c r="AJ1401">
        <v>766</v>
      </c>
      <c r="AK1401">
        <v>76593</v>
      </c>
      <c r="AL1401">
        <v>0</v>
      </c>
      <c r="AM1401" s="1" t="s">
        <v>5182</v>
      </c>
      <c r="AN1401" s="1" t="s">
        <v>1742</v>
      </c>
      <c r="AO1401" s="1" t="s">
        <v>85</v>
      </c>
      <c r="AP1401" s="1" t="s">
        <v>52</v>
      </c>
      <c r="AQ1401" s="1" t="s">
        <v>61</v>
      </c>
      <c r="AR1401" s="1" t="s">
        <v>52</v>
      </c>
    </row>
    <row r="1402" spans="1:44">
      <c r="A1402">
        <v>21572</v>
      </c>
      <c r="B1402">
        <v>2015</v>
      </c>
      <c r="C1402" s="1" t="s">
        <v>491</v>
      </c>
      <c r="D1402" s="1" t="s">
        <v>492</v>
      </c>
      <c r="E1402" s="1" t="s">
        <v>6836</v>
      </c>
      <c r="F1402">
        <v>2061100030</v>
      </c>
      <c r="G1402" s="1" t="s">
        <v>45405</v>
      </c>
      <c r="H1402">
        <v>4</v>
      </c>
      <c r="I1402" s="1" t="s">
        <v>342</v>
      </c>
      <c r="J1402">
        <v>1989</v>
      </c>
      <c r="K1402">
        <v>1</v>
      </c>
      <c r="L1402">
        <v>4</v>
      </c>
      <c r="M1402">
        <v>25763</v>
      </c>
      <c r="N1402">
        <v>5204</v>
      </c>
      <c r="O1402">
        <v>20559</v>
      </c>
      <c r="P1402" s="1" t="s">
        <v>4093</v>
      </c>
      <c r="Q1402" s="1" t="s">
        <v>147</v>
      </c>
      <c r="R1402">
        <v>18353</v>
      </c>
      <c r="S1402" s="1" t="s">
        <v>65</v>
      </c>
      <c r="T1402">
        <v>5204</v>
      </c>
      <c r="U1402" s="1" t="s">
        <v>213</v>
      </c>
      <c r="V1402">
        <v>2206</v>
      </c>
      <c r="W14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763</v>
      </c>
      <c r="X1402" s="13">
        <f>_2015_Building_Energy_Benchmarking__2[[#This Row],[PropertyGFATotal]]-_2015_Building_Energy_Benchmarking__2[[#This Row],[Kolumna1]]</f>
        <v>0</v>
      </c>
      <c r="Y1402" s="1" t="s">
        <v>52</v>
      </c>
      <c r="AA1402" s="1" t="s">
        <v>40804</v>
      </c>
      <c r="AB1402" s="1" t="s">
        <v>44158</v>
      </c>
      <c r="AC1402" s="1" t="s">
        <v>20195</v>
      </c>
      <c r="AD1402" s="1" t="s">
        <v>43673</v>
      </c>
      <c r="AE1402">
        <v>507752</v>
      </c>
      <c r="AF1402">
        <v>551810</v>
      </c>
      <c r="AG1402">
        <v>0</v>
      </c>
      <c r="AH1402">
        <v>148813</v>
      </c>
      <c r="AI1402">
        <v>507772</v>
      </c>
      <c r="AJ1402">
        <v>0</v>
      </c>
      <c r="AK1402">
        <v>0</v>
      </c>
      <c r="AL1402">
        <v>0</v>
      </c>
      <c r="AM1402" s="1" t="s">
        <v>4918</v>
      </c>
      <c r="AN1402" s="1" t="s">
        <v>1618</v>
      </c>
      <c r="AO1402" s="1" t="s">
        <v>60</v>
      </c>
      <c r="AP1402" s="1" t="s">
        <v>52</v>
      </c>
      <c r="AQ1402" s="1" t="s">
        <v>61</v>
      </c>
      <c r="AR1402" s="1" t="s">
        <v>52</v>
      </c>
    </row>
    <row r="1403" spans="1:44">
      <c r="A1403">
        <v>23175</v>
      </c>
      <c r="B1403">
        <v>2015</v>
      </c>
      <c r="C1403" s="1" t="s">
        <v>491</v>
      </c>
      <c r="D1403" s="1" t="s">
        <v>492</v>
      </c>
      <c r="E1403" s="1" t="s">
        <v>8014</v>
      </c>
      <c r="F1403">
        <v>8567500000</v>
      </c>
      <c r="G1403" s="1" t="s">
        <v>45406</v>
      </c>
      <c r="H1403">
        <v>7</v>
      </c>
      <c r="I1403" s="1" t="s">
        <v>351</v>
      </c>
      <c r="J1403">
        <v>1978</v>
      </c>
      <c r="K1403">
        <v>1</v>
      </c>
      <c r="L1403">
        <v>4</v>
      </c>
      <c r="M1403">
        <v>34590</v>
      </c>
      <c r="N1403">
        <v>0</v>
      </c>
      <c r="O1403">
        <v>34590</v>
      </c>
      <c r="P1403" s="1" t="s">
        <v>147</v>
      </c>
      <c r="Q1403" s="1" t="s">
        <v>147</v>
      </c>
      <c r="R1403">
        <v>34590</v>
      </c>
      <c r="S1403" s="1" t="s">
        <v>52</v>
      </c>
      <c r="U1403" s="1" t="s">
        <v>52</v>
      </c>
      <c r="W14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590</v>
      </c>
      <c r="X1403" s="13">
        <f>_2015_Building_Energy_Benchmarking__2[[#This Row],[PropertyGFATotal]]-_2015_Building_Energy_Benchmarking__2[[#This Row],[Kolumna1]]</f>
        <v>0</v>
      </c>
      <c r="Y1403" s="1" t="s">
        <v>52</v>
      </c>
      <c r="Z1403">
        <v>98</v>
      </c>
      <c r="AA1403" s="1" t="s">
        <v>9237</v>
      </c>
      <c r="AB1403" s="1" t="s">
        <v>43380</v>
      </c>
      <c r="AC1403" s="1" t="s">
        <v>16871</v>
      </c>
      <c r="AD1403" s="1" t="s">
        <v>42799</v>
      </c>
      <c r="AE1403">
        <v>600528</v>
      </c>
      <c r="AF1403">
        <v>665279</v>
      </c>
      <c r="AG1403">
        <v>0</v>
      </c>
      <c r="AH1403">
        <v>176005</v>
      </c>
      <c r="AI1403">
        <v>600553</v>
      </c>
      <c r="AJ1403">
        <v>0</v>
      </c>
      <c r="AK1403">
        <v>0</v>
      </c>
      <c r="AL1403">
        <v>0</v>
      </c>
      <c r="AM1403" s="1" t="s">
        <v>6044</v>
      </c>
      <c r="AN1403" s="1" t="s">
        <v>1618</v>
      </c>
      <c r="AO1403" s="1" t="s">
        <v>85</v>
      </c>
      <c r="AP1403" s="1" t="s">
        <v>52</v>
      </c>
      <c r="AQ1403" s="1" t="s">
        <v>61</v>
      </c>
      <c r="AR1403" s="1" t="s">
        <v>52</v>
      </c>
    </row>
    <row r="1404" spans="1:44">
      <c r="A1404">
        <v>21807</v>
      </c>
      <c r="B1404">
        <v>2015</v>
      </c>
      <c r="C1404" s="1" t="s">
        <v>491</v>
      </c>
      <c r="D1404" s="1" t="s">
        <v>492</v>
      </c>
      <c r="E1404" s="1" t="s">
        <v>7134</v>
      </c>
      <c r="F1404">
        <v>2285200000</v>
      </c>
      <c r="G1404" s="1" t="s">
        <v>45409</v>
      </c>
      <c r="H1404">
        <v>7</v>
      </c>
      <c r="I1404" s="1" t="s">
        <v>351</v>
      </c>
      <c r="J1404">
        <v>1948</v>
      </c>
      <c r="K1404">
        <v>1</v>
      </c>
      <c r="L1404">
        <v>4</v>
      </c>
      <c r="M1404">
        <v>40326</v>
      </c>
      <c r="N1404">
        <v>0</v>
      </c>
      <c r="O1404">
        <v>40326</v>
      </c>
      <c r="P1404" s="1" t="s">
        <v>147</v>
      </c>
      <c r="Q1404" s="1" t="s">
        <v>147</v>
      </c>
      <c r="R1404">
        <v>40326</v>
      </c>
      <c r="S1404" s="1" t="s">
        <v>52</v>
      </c>
      <c r="U1404" s="1" t="s">
        <v>52</v>
      </c>
      <c r="W14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326</v>
      </c>
      <c r="X1404" s="13">
        <f>_2015_Building_Energy_Benchmarking__2[[#This Row],[PropertyGFATotal]]-_2015_Building_Energy_Benchmarking__2[[#This Row],[Kolumna1]]</f>
        <v>0</v>
      </c>
      <c r="Y1404" s="1" t="s">
        <v>52</v>
      </c>
      <c r="Z1404">
        <v>49</v>
      </c>
      <c r="AA1404" s="1" t="s">
        <v>42702</v>
      </c>
      <c r="AB1404" s="1" t="s">
        <v>42977</v>
      </c>
      <c r="AC1404" s="1" t="s">
        <v>271</v>
      </c>
      <c r="AD1404" s="1" t="s">
        <v>43633</v>
      </c>
      <c r="AE1404">
        <v>2583451</v>
      </c>
      <c r="AF1404">
        <v>3055036</v>
      </c>
      <c r="AG1404">
        <v>0</v>
      </c>
      <c r="AH1404">
        <v>162324</v>
      </c>
      <c r="AI1404">
        <v>553873</v>
      </c>
      <c r="AJ1404">
        <v>20296</v>
      </c>
      <c r="AK1404">
        <v>2029601</v>
      </c>
      <c r="AL1404">
        <v>0</v>
      </c>
      <c r="AM1404" s="1" t="s">
        <v>7136</v>
      </c>
      <c r="AN1404" s="1" t="s">
        <v>7137</v>
      </c>
      <c r="AO1404" s="1" t="s">
        <v>60</v>
      </c>
      <c r="AP1404" s="1" t="s">
        <v>52</v>
      </c>
      <c r="AQ1404" s="1" t="s">
        <v>61</v>
      </c>
      <c r="AR1404" s="1" t="s">
        <v>52</v>
      </c>
    </row>
    <row r="1405" spans="1:44">
      <c r="A1405">
        <v>21690</v>
      </c>
      <c r="B1405">
        <v>2015</v>
      </c>
      <c r="C1405" s="1" t="s">
        <v>491</v>
      </c>
      <c r="D1405" s="1" t="s">
        <v>492</v>
      </c>
      <c r="E1405" s="1" t="s">
        <v>6988</v>
      </c>
      <c r="F1405">
        <v>1989201275</v>
      </c>
      <c r="G1405" s="1" t="s">
        <v>45410</v>
      </c>
      <c r="H1405">
        <v>7</v>
      </c>
      <c r="I1405" s="1" t="s">
        <v>351</v>
      </c>
      <c r="J1405">
        <v>1908</v>
      </c>
      <c r="K1405">
        <v>1</v>
      </c>
      <c r="L1405">
        <v>3</v>
      </c>
      <c r="M1405">
        <v>26250</v>
      </c>
      <c r="N1405">
        <v>0</v>
      </c>
      <c r="O1405">
        <v>26250</v>
      </c>
      <c r="P1405" s="1" t="s">
        <v>147</v>
      </c>
      <c r="Q1405" s="1" t="s">
        <v>147</v>
      </c>
      <c r="R1405">
        <v>26250</v>
      </c>
      <c r="S1405" s="1" t="s">
        <v>52</v>
      </c>
      <c r="U1405" s="1" t="s">
        <v>52</v>
      </c>
      <c r="W14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50</v>
      </c>
      <c r="X1405" s="13">
        <f>_2015_Building_Energy_Benchmarking__2[[#This Row],[PropertyGFATotal]]-_2015_Building_Energy_Benchmarking__2[[#This Row],[Kolumna1]]</f>
        <v>0</v>
      </c>
      <c r="Y1405" s="1" t="s">
        <v>52</v>
      </c>
      <c r="Z1405">
        <v>98</v>
      </c>
      <c r="AA1405" s="1" t="s">
        <v>13310</v>
      </c>
      <c r="AB1405" s="1" t="s">
        <v>6009</v>
      </c>
      <c r="AC1405" s="1" t="s">
        <v>3797</v>
      </c>
      <c r="AD1405" s="1" t="s">
        <v>13613</v>
      </c>
      <c r="AE1405">
        <v>933136</v>
      </c>
      <c r="AF1405">
        <v>1163159</v>
      </c>
      <c r="AG1405">
        <v>0</v>
      </c>
      <c r="AH1405">
        <v>71852</v>
      </c>
      <c r="AI1405">
        <v>245168</v>
      </c>
      <c r="AJ1405">
        <v>6880</v>
      </c>
      <c r="AK1405">
        <v>687978</v>
      </c>
      <c r="AL1405">
        <v>0</v>
      </c>
      <c r="AM1405" s="1" t="s">
        <v>6990</v>
      </c>
      <c r="AN1405" s="1" t="s">
        <v>2021</v>
      </c>
      <c r="AO1405" s="1" t="s">
        <v>60</v>
      </c>
      <c r="AP1405" s="1" t="s">
        <v>52</v>
      </c>
      <c r="AQ1405" s="1" t="s">
        <v>61</v>
      </c>
      <c r="AR1405" s="1" t="s">
        <v>52</v>
      </c>
    </row>
    <row r="1406" spans="1:44">
      <c r="A1406">
        <v>23047</v>
      </c>
      <c r="B1406">
        <v>2015</v>
      </c>
      <c r="C1406" s="1" t="s">
        <v>491</v>
      </c>
      <c r="D1406" s="1" t="s">
        <v>492</v>
      </c>
      <c r="E1406" s="1" t="s">
        <v>7867</v>
      </c>
      <c r="F1406">
        <v>3021700000</v>
      </c>
      <c r="G1406" s="1" t="s">
        <v>45411</v>
      </c>
      <c r="H1406">
        <v>5</v>
      </c>
      <c r="I1406" s="1" t="s">
        <v>437</v>
      </c>
      <c r="J1406">
        <v>1974</v>
      </c>
      <c r="K1406">
        <v>1</v>
      </c>
      <c r="L1406">
        <v>3</v>
      </c>
      <c r="M1406">
        <v>21552</v>
      </c>
      <c r="N1406">
        <v>0</v>
      </c>
      <c r="O1406">
        <v>21552</v>
      </c>
      <c r="P1406" s="1" t="s">
        <v>147</v>
      </c>
      <c r="Q1406" s="1" t="s">
        <v>147</v>
      </c>
      <c r="R1406">
        <v>21552</v>
      </c>
      <c r="S1406" s="1" t="s">
        <v>52</v>
      </c>
      <c r="U1406" s="1" t="s">
        <v>52</v>
      </c>
      <c r="W14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52</v>
      </c>
      <c r="X1406" s="13">
        <f>_2015_Building_Energy_Benchmarking__2[[#This Row],[PropertyGFATotal]]-_2015_Building_Energy_Benchmarking__2[[#This Row],[Kolumna1]]</f>
        <v>0</v>
      </c>
      <c r="Y1406" s="1" t="s">
        <v>52</v>
      </c>
      <c r="Z1406">
        <v>70</v>
      </c>
      <c r="AA1406" s="1" t="s">
        <v>29189</v>
      </c>
      <c r="AB1406" s="1" t="s">
        <v>42913</v>
      </c>
      <c r="AC1406" s="1" t="s">
        <v>13400</v>
      </c>
      <c r="AD1406" s="1" t="s">
        <v>43876</v>
      </c>
      <c r="AE1406">
        <v>508051</v>
      </c>
      <c r="AF1406">
        <v>530243</v>
      </c>
      <c r="AG1406">
        <v>0</v>
      </c>
      <c r="AH1406">
        <v>148901</v>
      </c>
      <c r="AI1406">
        <v>508073</v>
      </c>
      <c r="AJ1406">
        <v>0</v>
      </c>
      <c r="AK1406">
        <v>0</v>
      </c>
      <c r="AL1406">
        <v>0</v>
      </c>
      <c r="AM1406" s="1" t="s">
        <v>4918</v>
      </c>
      <c r="AN1406" s="1" t="s">
        <v>303</v>
      </c>
      <c r="AO1406" s="1" t="s">
        <v>60</v>
      </c>
      <c r="AP1406" s="1" t="s">
        <v>52</v>
      </c>
      <c r="AQ1406" s="1" t="s">
        <v>61</v>
      </c>
      <c r="AR1406" s="1" t="s">
        <v>52</v>
      </c>
    </row>
    <row r="1407" spans="1:44">
      <c r="A1407">
        <v>23439</v>
      </c>
      <c r="B1407">
        <v>2015</v>
      </c>
      <c r="C1407" s="1" t="s">
        <v>491</v>
      </c>
      <c r="D1407" s="1" t="s">
        <v>492</v>
      </c>
      <c r="E1407" s="1" t="s">
        <v>8290</v>
      </c>
      <c r="F1407">
        <v>3877700000</v>
      </c>
      <c r="G1407" s="1" t="s">
        <v>45413</v>
      </c>
      <c r="H1407">
        <v>7</v>
      </c>
      <c r="I1407" s="1" t="s">
        <v>351</v>
      </c>
      <c r="J1407">
        <v>1982</v>
      </c>
      <c r="K1407">
        <v>1</v>
      </c>
      <c r="L1407">
        <v>4</v>
      </c>
      <c r="M1407">
        <v>25357</v>
      </c>
      <c r="N1407">
        <v>0</v>
      </c>
      <c r="O1407">
        <v>25357</v>
      </c>
      <c r="P1407" s="1" t="s">
        <v>147</v>
      </c>
      <c r="Q1407" s="1" t="s">
        <v>147</v>
      </c>
      <c r="R1407">
        <v>25357</v>
      </c>
      <c r="S1407" s="1" t="s">
        <v>52</v>
      </c>
      <c r="U1407" s="1" t="s">
        <v>52</v>
      </c>
      <c r="W14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357</v>
      </c>
      <c r="X1407" s="13">
        <f>_2015_Building_Energy_Benchmarking__2[[#This Row],[PropertyGFATotal]]-_2015_Building_Energy_Benchmarking__2[[#This Row],[Kolumna1]]</f>
        <v>0</v>
      </c>
      <c r="Y1407" s="1" t="s">
        <v>52</v>
      </c>
      <c r="AA1407" s="1" t="s">
        <v>42587</v>
      </c>
      <c r="AB1407" s="1" t="s">
        <v>44085</v>
      </c>
      <c r="AC1407" s="1" t="s">
        <v>42706</v>
      </c>
      <c r="AD1407" s="1" t="s">
        <v>19040</v>
      </c>
      <c r="AE1407">
        <v>524479</v>
      </c>
      <c r="AF1407">
        <v>617164</v>
      </c>
      <c r="AG1407">
        <v>0</v>
      </c>
      <c r="AH1407">
        <v>131735</v>
      </c>
      <c r="AI1407">
        <v>449498</v>
      </c>
      <c r="AJ1407">
        <v>750</v>
      </c>
      <c r="AK1407">
        <v>74999</v>
      </c>
      <c r="AL1407">
        <v>0</v>
      </c>
      <c r="AM1407" s="1" t="s">
        <v>7445</v>
      </c>
      <c r="AN1407" s="1" t="s">
        <v>13276</v>
      </c>
      <c r="AO1407" s="1" t="s">
        <v>60</v>
      </c>
      <c r="AP1407" s="1" t="s">
        <v>52</v>
      </c>
      <c r="AQ1407" s="1" t="s">
        <v>61</v>
      </c>
      <c r="AR1407" s="1" t="s">
        <v>52</v>
      </c>
    </row>
    <row r="1408" spans="1:44">
      <c r="A1408">
        <v>22259</v>
      </c>
      <c r="B1408">
        <v>2015</v>
      </c>
      <c r="C1408" s="1" t="s">
        <v>47</v>
      </c>
      <c r="D1408" s="1" t="s">
        <v>229</v>
      </c>
      <c r="E1408" s="1" t="s">
        <v>7428</v>
      </c>
      <c r="F1408">
        <v>2768301991</v>
      </c>
      <c r="G1408" s="1" t="s">
        <v>45415</v>
      </c>
      <c r="H1408">
        <v>6</v>
      </c>
      <c r="I1408" s="1" t="s">
        <v>415</v>
      </c>
      <c r="J1408">
        <v>1910</v>
      </c>
      <c r="K1408">
        <v>1</v>
      </c>
      <c r="L1408">
        <v>2</v>
      </c>
      <c r="M1408">
        <v>31140</v>
      </c>
      <c r="N1408">
        <v>0</v>
      </c>
      <c r="O1408">
        <v>31140</v>
      </c>
      <c r="P1408" s="1" t="s">
        <v>471</v>
      </c>
      <c r="Q1408" s="1" t="s">
        <v>106</v>
      </c>
      <c r="R1408">
        <v>14840</v>
      </c>
      <c r="S1408" s="1" t="s">
        <v>308</v>
      </c>
      <c r="T1408">
        <v>9400</v>
      </c>
      <c r="U1408" s="1" t="s">
        <v>417</v>
      </c>
      <c r="V1408">
        <v>6900</v>
      </c>
      <c r="W14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140</v>
      </c>
      <c r="X1408" s="13">
        <f>_2015_Building_Energy_Benchmarking__2[[#This Row],[PropertyGFATotal]]-_2015_Building_Energy_Benchmarking__2[[#This Row],[Kolumna1]]</f>
        <v>0</v>
      </c>
      <c r="Y1408" s="1" t="s">
        <v>52</v>
      </c>
      <c r="AA1408" s="1" t="s">
        <v>42200</v>
      </c>
      <c r="AB1408" s="1" t="s">
        <v>175</v>
      </c>
      <c r="AC1408" s="1" t="s">
        <v>43895</v>
      </c>
      <c r="AD1408" s="1" t="s">
        <v>42242</v>
      </c>
      <c r="AE1408">
        <v>912592</v>
      </c>
      <c r="AF1408">
        <v>1213579</v>
      </c>
      <c r="AG1408">
        <v>0</v>
      </c>
      <c r="AH1408">
        <v>62916</v>
      </c>
      <c r="AI1408">
        <v>214680</v>
      </c>
      <c r="AJ1408">
        <v>6979</v>
      </c>
      <c r="AK1408">
        <v>697921</v>
      </c>
      <c r="AL1408">
        <v>0</v>
      </c>
      <c r="AM1408" s="1" t="s">
        <v>7430</v>
      </c>
      <c r="AN1408" s="1" t="s">
        <v>2569</v>
      </c>
      <c r="AO1408" s="1" t="s">
        <v>60</v>
      </c>
      <c r="AP1408" s="1" t="s">
        <v>52</v>
      </c>
      <c r="AQ1408" s="1" t="s">
        <v>61</v>
      </c>
      <c r="AR1408" s="1" t="s">
        <v>52</v>
      </c>
    </row>
    <row r="1409" spans="1:44">
      <c r="A1409">
        <v>22327</v>
      </c>
      <c r="B1409">
        <v>2015</v>
      </c>
      <c r="C1409" s="1" t="s">
        <v>47</v>
      </c>
      <c r="D1409" s="1" t="s">
        <v>106</v>
      </c>
      <c r="E1409" s="1" t="s">
        <v>7469</v>
      </c>
      <c r="F1409">
        <v>2767700935</v>
      </c>
      <c r="G1409" s="1" t="s">
        <v>45417</v>
      </c>
      <c r="H1409">
        <v>6</v>
      </c>
      <c r="I1409" s="1" t="s">
        <v>415</v>
      </c>
      <c r="J1409">
        <v>1924</v>
      </c>
      <c r="K1409">
        <v>1</v>
      </c>
      <c r="L1409">
        <v>2</v>
      </c>
      <c r="M1409">
        <v>21528</v>
      </c>
      <c r="N1409">
        <v>0</v>
      </c>
      <c r="O1409">
        <v>21528</v>
      </c>
      <c r="P1409" s="1" t="s">
        <v>233</v>
      </c>
      <c r="Q1409" s="1" t="s">
        <v>233</v>
      </c>
      <c r="R1409">
        <v>21528</v>
      </c>
      <c r="S1409" s="1" t="s">
        <v>52</v>
      </c>
      <c r="U1409" s="1" t="s">
        <v>52</v>
      </c>
      <c r="W14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28</v>
      </c>
      <c r="X1409" s="13">
        <f>_2015_Building_Energy_Benchmarking__2[[#This Row],[PropertyGFATotal]]-_2015_Building_Energy_Benchmarking__2[[#This Row],[Kolumna1]]</f>
        <v>0</v>
      </c>
      <c r="Y1409" s="1" t="s">
        <v>52</v>
      </c>
      <c r="AA1409" s="1" t="s">
        <v>3093</v>
      </c>
      <c r="AB1409" s="1" t="s">
        <v>45418</v>
      </c>
      <c r="AC1409" s="1" t="s">
        <v>13960</v>
      </c>
      <c r="AD1409" s="1" t="s">
        <v>42901</v>
      </c>
      <c r="AE1409">
        <v>297715</v>
      </c>
      <c r="AF1409">
        <v>329960</v>
      </c>
      <c r="AG1409">
        <v>0</v>
      </c>
      <c r="AH1409">
        <v>60363</v>
      </c>
      <c r="AI1409">
        <v>205967</v>
      </c>
      <c r="AJ1409">
        <v>918</v>
      </c>
      <c r="AK1409">
        <v>91757</v>
      </c>
      <c r="AL1409">
        <v>0</v>
      </c>
      <c r="AM1409" s="1" t="s">
        <v>7472</v>
      </c>
      <c r="AN1409" s="1" t="s">
        <v>768</v>
      </c>
      <c r="AO1409" s="1" t="s">
        <v>60</v>
      </c>
      <c r="AP1409" s="1" t="s">
        <v>52</v>
      </c>
      <c r="AQ1409" s="1" t="s">
        <v>61</v>
      </c>
      <c r="AR1409" s="1" t="s">
        <v>52</v>
      </c>
    </row>
    <row r="1410" spans="1:44">
      <c r="A1410">
        <v>23251</v>
      </c>
      <c r="B1410">
        <v>2015</v>
      </c>
      <c r="C1410" s="1" t="s">
        <v>491</v>
      </c>
      <c r="D1410" s="1" t="s">
        <v>492</v>
      </c>
      <c r="E1410" s="1" t="s">
        <v>8080</v>
      </c>
      <c r="F1410">
        <v>7625701325</v>
      </c>
      <c r="G1410" s="1" t="s">
        <v>45419</v>
      </c>
      <c r="H1410">
        <v>1</v>
      </c>
      <c r="I1410" s="1" t="s">
        <v>594</v>
      </c>
      <c r="J1410">
        <v>1969</v>
      </c>
      <c r="K1410">
        <v>1</v>
      </c>
      <c r="L1410">
        <v>3</v>
      </c>
      <c r="M1410">
        <v>24180</v>
      </c>
      <c r="N1410">
        <v>0</v>
      </c>
      <c r="O1410">
        <v>24180</v>
      </c>
      <c r="P1410" s="1" t="s">
        <v>147</v>
      </c>
      <c r="Q1410" s="1" t="s">
        <v>147</v>
      </c>
      <c r="R1410">
        <v>24180</v>
      </c>
      <c r="S1410" s="1" t="s">
        <v>52</v>
      </c>
      <c r="U1410" s="1" t="s">
        <v>52</v>
      </c>
      <c r="W14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80</v>
      </c>
      <c r="X1410" s="13">
        <f>_2015_Building_Energy_Benchmarking__2[[#This Row],[PropertyGFATotal]]-_2015_Building_Energy_Benchmarking__2[[#This Row],[Kolumna1]]</f>
        <v>0</v>
      </c>
      <c r="Y1410" s="1" t="s">
        <v>52</v>
      </c>
      <c r="Z1410">
        <v>92</v>
      </c>
      <c r="AA1410" s="1" t="s">
        <v>20168</v>
      </c>
      <c r="AB1410" s="1" t="s">
        <v>43968</v>
      </c>
      <c r="AC1410" s="1" t="s">
        <v>44539</v>
      </c>
      <c r="AD1410" s="1" t="s">
        <v>42219</v>
      </c>
      <c r="AE1410">
        <v>507451</v>
      </c>
      <c r="AF1410">
        <v>567002</v>
      </c>
      <c r="AG1410">
        <v>0</v>
      </c>
      <c r="AH1410">
        <v>148725</v>
      </c>
      <c r="AI1410">
        <v>507472</v>
      </c>
      <c r="AJ1410">
        <v>0</v>
      </c>
      <c r="AK1410">
        <v>0</v>
      </c>
      <c r="AL1410">
        <v>0</v>
      </c>
      <c r="AM1410" s="1" t="s">
        <v>4918</v>
      </c>
      <c r="AN1410" s="1" t="s">
        <v>303</v>
      </c>
      <c r="AO1410" s="1" t="s">
        <v>85</v>
      </c>
      <c r="AP1410" s="1" t="s">
        <v>52</v>
      </c>
      <c r="AQ1410" s="1" t="s">
        <v>61</v>
      </c>
      <c r="AR1410" s="1" t="s">
        <v>52</v>
      </c>
    </row>
    <row r="1411" spans="1:44">
      <c r="A1411">
        <v>22940</v>
      </c>
      <c r="B1411">
        <v>2015</v>
      </c>
      <c r="C1411" s="1" t="s">
        <v>47</v>
      </c>
      <c r="D1411" s="1" t="s">
        <v>359</v>
      </c>
      <c r="E1411" s="1" t="s">
        <v>7784</v>
      </c>
      <c r="F1411">
        <v>2926049018</v>
      </c>
      <c r="G1411" s="1" t="s">
        <v>45420</v>
      </c>
      <c r="H1411">
        <v>5</v>
      </c>
      <c r="I1411" s="1" t="s">
        <v>437</v>
      </c>
      <c r="J1411">
        <v>1982</v>
      </c>
      <c r="K1411">
        <v>1</v>
      </c>
      <c r="L1411">
        <v>2</v>
      </c>
      <c r="M1411">
        <v>27574</v>
      </c>
      <c r="N1411">
        <v>0</v>
      </c>
      <c r="O1411">
        <v>27574</v>
      </c>
      <c r="P1411" s="1" t="s">
        <v>213</v>
      </c>
      <c r="Q1411" s="1" t="s">
        <v>213</v>
      </c>
      <c r="R1411">
        <v>27574</v>
      </c>
      <c r="S1411" s="1" t="s">
        <v>52</v>
      </c>
      <c r="U1411" s="1" t="s">
        <v>52</v>
      </c>
      <c r="W14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74</v>
      </c>
      <c r="X1411" s="13">
        <f>_2015_Building_Energy_Benchmarking__2[[#This Row],[PropertyGFATotal]]-_2015_Building_Energy_Benchmarking__2[[#This Row],[Kolumna1]]</f>
        <v>0</v>
      </c>
      <c r="Y1411" s="1" t="s">
        <v>52</v>
      </c>
      <c r="Z1411">
        <v>76</v>
      </c>
      <c r="AA1411" s="1" t="s">
        <v>26365</v>
      </c>
      <c r="AB1411" s="1" t="s">
        <v>1207</v>
      </c>
      <c r="AC1411" s="1" t="s">
        <v>44885</v>
      </c>
      <c r="AD1411" s="1" t="s">
        <v>44212</v>
      </c>
      <c r="AE1411">
        <v>1160989</v>
      </c>
      <c r="AF1411">
        <v>1180511</v>
      </c>
      <c r="AG1411">
        <v>0</v>
      </c>
      <c r="AH1411">
        <v>340267</v>
      </c>
      <c r="AI1411">
        <v>1161037</v>
      </c>
      <c r="AJ1411">
        <v>0</v>
      </c>
      <c r="AK1411">
        <v>0</v>
      </c>
      <c r="AL1411">
        <v>0</v>
      </c>
      <c r="AM1411" s="1" t="s">
        <v>7786</v>
      </c>
      <c r="AN1411" s="1" t="s">
        <v>1718</v>
      </c>
      <c r="AO1411" s="1" t="s">
        <v>85</v>
      </c>
      <c r="AP1411" s="1" t="s">
        <v>52</v>
      </c>
      <c r="AQ1411" s="1" t="s">
        <v>61</v>
      </c>
      <c r="AR1411" s="1" t="s">
        <v>52</v>
      </c>
    </row>
    <row r="1412" spans="1:44">
      <c r="A1412">
        <v>23166</v>
      </c>
      <c r="B1412">
        <v>2015</v>
      </c>
      <c r="C1412" s="1" t="s">
        <v>491</v>
      </c>
      <c r="D1412" s="1" t="s">
        <v>492</v>
      </c>
      <c r="E1412" s="1" t="s">
        <v>7997</v>
      </c>
      <c r="F1412">
        <v>8556200000</v>
      </c>
      <c r="G1412" s="1" t="s">
        <v>45425</v>
      </c>
      <c r="H1412">
        <v>2</v>
      </c>
      <c r="I1412" s="1" t="s">
        <v>390</v>
      </c>
      <c r="J1412">
        <v>1992</v>
      </c>
      <c r="K1412">
        <v>1</v>
      </c>
      <c r="L1412">
        <v>3</v>
      </c>
      <c r="M1412">
        <v>24192</v>
      </c>
      <c r="N1412">
        <v>0</v>
      </c>
      <c r="O1412">
        <v>24192</v>
      </c>
      <c r="P1412" s="1" t="s">
        <v>147</v>
      </c>
      <c r="Q1412" s="1" t="s">
        <v>147</v>
      </c>
      <c r="R1412">
        <v>24192</v>
      </c>
      <c r="S1412" s="1" t="s">
        <v>52</v>
      </c>
      <c r="U1412" s="1" t="s">
        <v>52</v>
      </c>
      <c r="W14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92</v>
      </c>
      <c r="X1412" s="13">
        <f>_2015_Building_Energy_Benchmarking__2[[#This Row],[PropertyGFATotal]]-_2015_Building_Energy_Benchmarking__2[[#This Row],[Kolumna1]]</f>
        <v>0</v>
      </c>
      <c r="Y1412" s="1" t="s">
        <v>52</v>
      </c>
      <c r="AA1412" s="1" t="s">
        <v>44043</v>
      </c>
      <c r="AB1412" s="1" t="s">
        <v>44115</v>
      </c>
      <c r="AC1412" s="1" t="s">
        <v>42688</v>
      </c>
      <c r="AD1412" s="1" t="s">
        <v>43124</v>
      </c>
      <c r="AE1412">
        <v>518794</v>
      </c>
      <c r="AF1412">
        <v>590766</v>
      </c>
      <c r="AG1412">
        <v>0</v>
      </c>
      <c r="AH1412">
        <v>152050</v>
      </c>
      <c r="AI1412">
        <v>518815</v>
      </c>
      <c r="AJ1412">
        <v>0</v>
      </c>
      <c r="AK1412">
        <v>0</v>
      </c>
      <c r="AL1412">
        <v>0</v>
      </c>
      <c r="AM1412" s="1" t="s">
        <v>7481</v>
      </c>
      <c r="AN1412" s="1" t="s">
        <v>303</v>
      </c>
      <c r="AO1412" s="1" t="s">
        <v>60</v>
      </c>
      <c r="AP1412" s="1" t="s">
        <v>52</v>
      </c>
      <c r="AQ1412" s="1" t="s">
        <v>61</v>
      </c>
      <c r="AR1412" s="1" t="s">
        <v>52</v>
      </c>
    </row>
    <row r="1413" spans="1:44">
      <c r="A1413">
        <v>23277</v>
      </c>
      <c r="B1413">
        <v>2015</v>
      </c>
      <c r="C1413" s="1" t="s">
        <v>47</v>
      </c>
      <c r="D1413" s="1" t="s">
        <v>417</v>
      </c>
      <c r="E1413" s="1" t="s">
        <v>8093</v>
      </c>
      <c r="F1413">
        <v>7666702210</v>
      </c>
      <c r="G1413" s="1" t="s">
        <v>45426</v>
      </c>
      <c r="H1413">
        <v>1</v>
      </c>
      <c r="I1413" s="1" t="s">
        <v>390</v>
      </c>
      <c r="J1413">
        <v>1900</v>
      </c>
      <c r="K1413">
        <v>1</v>
      </c>
      <c r="L1413">
        <v>1</v>
      </c>
      <c r="M1413">
        <v>20200</v>
      </c>
      <c r="N1413">
        <v>0</v>
      </c>
      <c r="O1413">
        <v>20200</v>
      </c>
      <c r="P1413" s="1" t="s">
        <v>416</v>
      </c>
      <c r="Q1413" s="1" t="s">
        <v>417</v>
      </c>
      <c r="R1413">
        <v>18700</v>
      </c>
      <c r="S1413" s="1" t="s">
        <v>213</v>
      </c>
      <c r="T1413">
        <v>1500</v>
      </c>
      <c r="U1413" s="1" t="s">
        <v>52</v>
      </c>
      <c r="W14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00</v>
      </c>
      <c r="X1413" s="13">
        <f>_2015_Building_Energy_Benchmarking__2[[#This Row],[PropertyGFATotal]]-_2015_Building_Energy_Benchmarking__2[[#This Row],[Kolumna1]]</f>
        <v>0</v>
      </c>
      <c r="Y1413" s="1" t="s">
        <v>52</v>
      </c>
      <c r="AA1413" s="1" t="s">
        <v>42560</v>
      </c>
      <c r="AB1413" s="1" t="s">
        <v>10823</v>
      </c>
      <c r="AC1413" s="1" t="s">
        <v>43976</v>
      </c>
      <c r="AD1413" s="1" t="s">
        <v>28802</v>
      </c>
      <c r="AE1413">
        <v>265874</v>
      </c>
      <c r="AF1413">
        <v>289246</v>
      </c>
      <c r="AG1413">
        <v>0</v>
      </c>
      <c r="AH1413">
        <v>76795</v>
      </c>
      <c r="AI1413">
        <v>262036</v>
      </c>
      <c r="AJ1413">
        <v>38</v>
      </c>
      <c r="AK1413">
        <v>3849</v>
      </c>
      <c r="AL1413">
        <v>0</v>
      </c>
      <c r="AM1413" s="1" t="s">
        <v>4740</v>
      </c>
      <c r="AN1413" s="1" t="s">
        <v>715</v>
      </c>
      <c r="AO1413" s="1" t="s">
        <v>60</v>
      </c>
      <c r="AP1413" s="1" t="s">
        <v>52</v>
      </c>
      <c r="AQ1413" s="1" t="s">
        <v>61</v>
      </c>
      <c r="AR1413" s="1" t="s">
        <v>52</v>
      </c>
    </row>
    <row r="1414" spans="1:44">
      <c r="A1414">
        <v>23319</v>
      </c>
      <c r="B1414">
        <v>2015</v>
      </c>
      <c r="C1414" s="1" t="s">
        <v>3366</v>
      </c>
      <c r="D1414" s="1" t="s">
        <v>3367</v>
      </c>
      <c r="E1414" s="1" t="s">
        <v>8167</v>
      </c>
      <c r="F1414">
        <v>3801000000</v>
      </c>
      <c r="G1414" s="1" t="s">
        <v>45427</v>
      </c>
      <c r="H1414">
        <v>3</v>
      </c>
      <c r="I1414" s="1" t="s">
        <v>306</v>
      </c>
      <c r="J1414">
        <v>1982</v>
      </c>
      <c r="K1414">
        <v>1</v>
      </c>
      <c r="L1414">
        <v>17</v>
      </c>
      <c r="M1414">
        <v>76855</v>
      </c>
      <c r="N1414">
        <v>0</v>
      </c>
      <c r="O1414">
        <v>76855</v>
      </c>
      <c r="P1414" s="1" t="s">
        <v>147</v>
      </c>
      <c r="Q1414" s="1" t="s">
        <v>147</v>
      </c>
      <c r="R1414">
        <v>76855</v>
      </c>
      <c r="S1414" s="1" t="s">
        <v>52</v>
      </c>
      <c r="U1414" s="1" t="s">
        <v>52</v>
      </c>
      <c r="W14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855</v>
      </c>
      <c r="X1414" s="13">
        <f>_2015_Building_Energy_Benchmarking__2[[#This Row],[PropertyGFATotal]]-_2015_Building_Energy_Benchmarking__2[[#This Row],[Kolumna1]]</f>
        <v>0</v>
      </c>
      <c r="Y1414" s="1" t="s">
        <v>52</v>
      </c>
      <c r="Z1414">
        <v>23</v>
      </c>
      <c r="AA1414" s="1" t="s">
        <v>42555</v>
      </c>
      <c r="AB1414" s="1" t="s">
        <v>43645</v>
      </c>
      <c r="AC1414" s="1" t="s">
        <v>42557</v>
      </c>
      <c r="AD1414" s="1" t="s">
        <v>42389</v>
      </c>
      <c r="AE1414">
        <v>2810484</v>
      </c>
      <c r="AF1414">
        <v>3282716</v>
      </c>
      <c r="AG1414">
        <v>0</v>
      </c>
      <c r="AH1414">
        <v>823706</v>
      </c>
      <c r="AI1414">
        <v>2810600</v>
      </c>
      <c r="AJ1414">
        <v>0</v>
      </c>
      <c r="AK1414">
        <v>0</v>
      </c>
      <c r="AL1414">
        <v>0</v>
      </c>
      <c r="AM1414" s="1" t="s">
        <v>8169</v>
      </c>
      <c r="AN1414" s="1" t="s">
        <v>13807</v>
      </c>
      <c r="AO1414" s="1" t="s">
        <v>85</v>
      </c>
      <c r="AP1414" s="1" t="s">
        <v>52</v>
      </c>
      <c r="AQ1414" s="1" t="s">
        <v>61</v>
      </c>
      <c r="AR1414" s="1" t="s">
        <v>52</v>
      </c>
    </row>
    <row r="1415" spans="1:44">
      <c r="A1415">
        <v>21432</v>
      </c>
      <c r="B1415">
        <v>2015</v>
      </c>
      <c r="C1415" s="1" t="s">
        <v>105</v>
      </c>
      <c r="D1415" s="1" t="s">
        <v>106</v>
      </c>
      <c r="E1415" s="1" t="s">
        <v>6562</v>
      </c>
      <c r="F1415">
        <v>1985200245</v>
      </c>
      <c r="G1415" s="1" t="s">
        <v>45428</v>
      </c>
      <c r="H1415">
        <v>7</v>
      </c>
      <c r="I1415" s="1" t="s">
        <v>351</v>
      </c>
      <c r="J1415">
        <v>2002</v>
      </c>
      <c r="K1415">
        <v>1</v>
      </c>
      <c r="L1415">
        <v>1</v>
      </c>
      <c r="M1415">
        <v>21018</v>
      </c>
      <c r="N1415">
        <v>0</v>
      </c>
      <c r="O1415">
        <v>21018</v>
      </c>
      <c r="P1415" s="1" t="s">
        <v>106</v>
      </c>
      <c r="Q1415" s="1" t="s">
        <v>106</v>
      </c>
      <c r="R1415">
        <v>21018</v>
      </c>
      <c r="S1415" s="1" t="s">
        <v>52</v>
      </c>
      <c r="U1415" s="1" t="s">
        <v>52</v>
      </c>
      <c r="W14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18</v>
      </c>
      <c r="X1415" s="13">
        <f>_2015_Building_Energy_Benchmarking__2[[#This Row],[PropertyGFATotal]]-_2015_Building_Energy_Benchmarking__2[[#This Row],[Kolumna1]]</f>
        <v>0</v>
      </c>
      <c r="Y1415" s="1" t="s">
        <v>52</v>
      </c>
      <c r="AA1415" s="1" t="s">
        <v>42275</v>
      </c>
      <c r="AB1415" s="1" t="s">
        <v>42275</v>
      </c>
      <c r="AC1415" s="1" t="s">
        <v>45429</v>
      </c>
      <c r="AD1415" s="1" t="s">
        <v>45429</v>
      </c>
      <c r="AE1415">
        <v>1737596</v>
      </c>
      <c r="AF1415">
        <v>1737596</v>
      </c>
      <c r="AG1415">
        <v>208000</v>
      </c>
      <c r="AH1415">
        <v>448299</v>
      </c>
      <c r="AI1415">
        <v>1529660</v>
      </c>
      <c r="AJ1415">
        <v>0</v>
      </c>
      <c r="AK1415">
        <v>0</v>
      </c>
      <c r="AL1415">
        <v>0</v>
      </c>
      <c r="AM1415" s="1" t="s">
        <v>6565</v>
      </c>
      <c r="AN1415" s="1" t="s">
        <v>1704</v>
      </c>
      <c r="AO1415" s="1" t="s">
        <v>60</v>
      </c>
      <c r="AP1415" s="1" t="s">
        <v>52</v>
      </c>
      <c r="AQ1415" s="1" t="s">
        <v>61</v>
      </c>
      <c r="AR1415" s="1" t="s">
        <v>52</v>
      </c>
    </row>
    <row r="1416" spans="1:44">
      <c r="A1416">
        <v>21937</v>
      </c>
      <c r="B1416">
        <v>2015</v>
      </c>
      <c r="C1416" s="1" t="s">
        <v>491</v>
      </c>
      <c r="D1416" s="1" t="s">
        <v>492</v>
      </c>
      <c r="E1416" s="1" t="s">
        <v>7261</v>
      </c>
      <c r="F1416">
        <v>2539800000</v>
      </c>
      <c r="G1416" s="1" t="s">
        <v>45430</v>
      </c>
      <c r="H1416">
        <v>6</v>
      </c>
      <c r="I1416" s="1" t="s">
        <v>437</v>
      </c>
      <c r="J1416">
        <v>2007</v>
      </c>
      <c r="K1416">
        <v>1</v>
      </c>
      <c r="L1416">
        <v>4</v>
      </c>
      <c r="M1416">
        <v>67910</v>
      </c>
      <c r="N1416">
        <v>0</v>
      </c>
      <c r="O1416">
        <v>67910</v>
      </c>
      <c r="P1416" s="1" t="s">
        <v>147</v>
      </c>
      <c r="Q1416" s="1" t="s">
        <v>147</v>
      </c>
      <c r="R1416">
        <v>67910</v>
      </c>
      <c r="S1416" s="1" t="s">
        <v>52</v>
      </c>
      <c r="U1416" s="1" t="s">
        <v>52</v>
      </c>
      <c r="W14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910</v>
      </c>
      <c r="X1416" s="13">
        <f>_2015_Building_Energy_Benchmarking__2[[#This Row],[PropertyGFATotal]]-_2015_Building_Energy_Benchmarking__2[[#This Row],[Kolumna1]]</f>
        <v>0</v>
      </c>
      <c r="Y1416" s="1" t="s">
        <v>52</v>
      </c>
      <c r="Z1416">
        <v>78</v>
      </c>
      <c r="AA1416" s="1" t="s">
        <v>44382</v>
      </c>
      <c r="AB1416" s="1" t="s">
        <v>42200</v>
      </c>
      <c r="AC1416" s="1" t="s">
        <v>44338</v>
      </c>
      <c r="AD1416" s="1" t="s">
        <v>562</v>
      </c>
      <c r="AE1416">
        <v>1876238</v>
      </c>
      <c r="AF1416">
        <v>1990707</v>
      </c>
      <c r="AG1416">
        <v>0</v>
      </c>
      <c r="AH1416">
        <v>468759</v>
      </c>
      <c r="AI1416">
        <v>1599473</v>
      </c>
      <c r="AJ1416">
        <v>2768</v>
      </c>
      <c r="AK1416">
        <v>276831</v>
      </c>
      <c r="AL1416">
        <v>0</v>
      </c>
      <c r="AM1416" s="1" t="s">
        <v>7263</v>
      </c>
      <c r="AN1416" s="1" t="s">
        <v>2598</v>
      </c>
      <c r="AO1416" s="1" t="s">
        <v>85</v>
      </c>
      <c r="AP1416" s="1" t="s">
        <v>52</v>
      </c>
      <c r="AQ1416" s="1" t="s">
        <v>61</v>
      </c>
      <c r="AR1416" s="1" t="s">
        <v>52</v>
      </c>
    </row>
    <row r="1417" spans="1:44">
      <c r="A1417">
        <v>21897</v>
      </c>
      <c r="B1417">
        <v>2015</v>
      </c>
      <c r="C1417" s="1" t="s">
        <v>47</v>
      </c>
      <c r="D1417" s="1" t="s">
        <v>417</v>
      </c>
      <c r="E1417" s="1" t="s">
        <v>7214</v>
      </c>
      <c r="F1417">
        <v>2433700075</v>
      </c>
      <c r="G1417" s="1" t="s">
        <v>45432</v>
      </c>
      <c r="H1417">
        <v>1</v>
      </c>
      <c r="I1417" s="1" t="s">
        <v>390</v>
      </c>
      <c r="J1417">
        <v>1978</v>
      </c>
      <c r="K1417">
        <v>1</v>
      </c>
      <c r="L1417">
        <v>1</v>
      </c>
      <c r="M1417">
        <v>22176</v>
      </c>
      <c r="N1417">
        <v>0</v>
      </c>
      <c r="O1417">
        <v>22176</v>
      </c>
      <c r="P1417" s="1" t="s">
        <v>417</v>
      </c>
      <c r="Q1417" s="1" t="s">
        <v>417</v>
      </c>
      <c r="R1417">
        <v>22176</v>
      </c>
      <c r="S1417" s="1" t="s">
        <v>52</v>
      </c>
      <c r="U1417" s="1" t="s">
        <v>52</v>
      </c>
      <c r="W14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76</v>
      </c>
      <c r="X1417" s="13">
        <f>_2015_Building_Energy_Benchmarking__2[[#This Row],[PropertyGFATotal]]-_2015_Building_Energy_Benchmarking__2[[#This Row],[Kolumna1]]</f>
        <v>0</v>
      </c>
      <c r="Y1417" s="1" t="s">
        <v>52</v>
      </c>
      <c r="Z1417">
        <v>78</v>
      </c>
      <c r="AA1417" s="1" t="s">
        <v>3129</v>
      </c>
      <c r="AB1417" s="1" t="s">
        <v>43585</v>
      </c>
      <c r="AC1417" s="1" t="s">
        <v>42173</v>
      </c>
      <c r="AD1417" s="1" t="s">
        <v>13310</v>
      </c>
      <c r="AE1417">
        <v>499887</v>
      </c>
      <c r="AF1417">
        <v>515981</v>
      </c>
      <c r="AG1417">
        <v>0</v>
      </c>
      <c r="AH1417">
        <v>29847</v>
      </c>
      <c r="AI1417">
        <v>101843</v>
      </c>
      <c r="AJ1417">
        <v>3980</v>
      </c>
      <c r="AK1417">
        <v>398048</v>
      </c>
      <c r="AL1417">
        <v>0</v>
      </c>
      <c r="AM1417" s="1" t="s">
        <v>7216</v>
      </c>
      <c r="AN1417" s="1" t="s">
        <v>1557</v>
      </c>
      <c r="AO1417" s="1" t="s">
        <v>85</v>
      </c>
      <c r="AP1417" s="1" t="s">
        <v>52</v>
      </c>
      <c r="AQ1417" s="1" t="s">
        <v>61</v>
      </c>
      <c r="AR1417" s="1" t="s">
        <v>52</v>
      </c>
    </row>
    <row r="1418" spans="1:44">
      <c r="A1418">
        <v>21325</v>
      </c>
      <c r="B1418">
        <v>2015</v>
      </c>
      <c r="C1418" s="1" t="s">
        <v>143</v>
      </c>
      <c r="D1418" s="1" t="s">
        <v>144</v>
      </c>
      <c r="E1418" s="1" t="s">
        <v>6393</v>
      </c>
      <c r="F1418">
        <v>1975700420</v>
      </c>
      <c r="G1418" s="1" t="s">
        <v>45444</v>
      </c>
      <c r="H1418">
        <v>7</v>
      </c>
      <c r="I1418" s="1" t="s">
        <v>51</v>
      </c>
      <c r="J1418">
        <v>1910</v>
      </c>
      <c r="K1418">
        <v>1</v>
      </c>
      <c r="L1418">
        <v>7</v>
      </c>
      <c r="M1418">
        <v>42078</v>
      </c>
      <c r="N1418">
        <v>0</v>
      </c>
      <c r="O1418">
        <v>42078</v>
      </c>
      <c r="P1418" s="1" t="s">
        <v>147</v>
      </c>
      <c r="Q1418" s="1" t="s">
        <v>147</v>
      </c>
      <c r="R1418">
        <v>42078</v>
      </c>
      <c r="S1418" s="1" t="s">
        <v>52</v>
      </c>
      <c r="U1418" s="1" t="s">
        <v>52</v>
      </c>
      <c r="W14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078</v>
      </c>
      <c r="X1418" s="13">
        <f>_2015_Building_Energy_Benchmarking__2[[#This Row],[PropertyGFATotal]]-_2015_Building_Energy_Benchmarking__2[[#This Row],[Kolumna1]]</f>
        <v>0</v>
      </c>
      <c r="Y1418" s="1" t="s">
        <v>52</v>
      </c>
      <c r="Z1418">
        <v>84</v>
      </c>
      <c r="AA1418" s="1" t="s">
        <v>43601</v>
      </c>
      <c r="AB1418" s="1" t="s">
        <v>42323</v>
      </c>
      <c r="AC1418" s="1" t="s">
        <v>43571</v>
      </c>
      <c r="AD1418" s="1" t="s">
        <v>44039</v>
      </c>
      <c r="AE1418">
        <v>1483856</v>
      </c>
      <c r="AF1418">
        <v>1630883</v>
      </c>
      <c r="AG1418">
        <v>0</v>
      </c>
      <c r="AH1418">
        <v>248161</v>
      </c>
      <c r="AI1418">
        <v>846759</v>
      </c>
      <c r="AJ1418">
        <v>6371</v>
      </c>
      <c r="AK1418">
        <v>637132</v>
      </c>
      <c r="AL1418">
        <v>0</v>
      </c>
      <c r="AM1418" s="1" t="s">
        <v>6395</v>
      </c>
      <c r="AN1418" s="1" t="s">
        <v>702</v>
      </c>
      <c r="AO1418" s="1" t="s">
        <v>60</v>
      </c>
      <c r="AP1418" s="1" t="s">
        <v>52</v>
      </c>
      <c r="AQ1418" s="1" t="s">
        <v>61</v>
      </c>
      <c r="AR1418" s="1" t="s">
        <v>52</v>
      </c>
    </row>
    <row r="1419" spans="1:44">
      <c r="A1419">
        <v>21349</v>
      </c>
      <c r="B1419">
        <v>2015</v>
      </c>
      <c r="C1419" s="1" t="s">
        <v>143</v>
      </c>
      <c r="D1419" s="1" t="s">
        <v>144</v>
      </c>
      <c r="E1419" s="1" t="s">
        <v>6449</v>
      </c>
      <c r="F1419">
        <v>1978200960</v>
      </c>
      <c r="G1419" s="1" t="s">
        <v>45445</v>
      </c>
      <c r="H1419">
        <v>3</v>
      </c>
      <c r="I1419" s="1" t="s">
        <v>306</v>
      </c>
      <c r="J1419">
        <v>1987</v>
      </c>
      <c r="K1419">
        <v>1</v>
      </c>
      <c r="L1419">
        <v>5</v>
      </c>
      <c r="M1419">
        <v>42331</v>
      </c>
      <c r="N1419">
        <v>0</v>
      </c>
      <c r="O1419">
        <v>42331</v>
      </c>
      <c r="P1419" s="1" t="s">
        <v>147</v>
      </c>
      <c r="Q1419" s="1" t="s">
        <v>147</v>
      </c>
      <c r="R1419">
        <v>42331</v>
      </c>
      <c r="S1419" s="1" t="s">
        <v>52</v>
      </c>
      <c r="U1419" s="1" t="s">
        <v>52</v>
      </c>
      <c r="W14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331</v>
      </c>
      <c r="X1419" s="13">
        <f>_2015_Building_Energy_Benchmarking__2[[#This Row],[PropertyGFATotal]]-_2015_Building_Energy_Benchmarking__2[[#This Row],[Kolumna1]]</f>
        <v>0</v>
      </c>
      <c r="Y1419" s="1" t="s">
        <v>52</v>
      </c>
      <c r="Z1419">
        <v>80</v>
      </c>
      <c r="AA1419" s="1" t="s">
        <v>1544</v>
      </c>
      <c r="AB1419" s="1" t="s">
        <v>21574</v>
      </c>
      <c r="AC1419" s="1" t="s">
        <v>43593</v>
      </c>
      <c r="AD1419" s="1" t="s">
        <v>37455</v>
      </c>
      <c r="AE1419">
        <v>1183623</v>
      </c>
      <c r="AF1419">
        <v>1297055</v>
      </c>
      <c r="AG1419">
        <v>0</v>
      </c>
      <c r="AH1419">
        <v>346900</v>
      </c>
      <c r="AI1419">
        <v>1183672</v>
      </c>
      <c r="AJ1419">
        <v>0</v>
      </c>
      <c r="AK1419">
        <v>0</v>
      </c>
      <c r="AL1419">
        <v>0</v>
      </c>
      <c r="AM1419" s="1" t="s">
        <v>6451</v>
      </c>
      <c r="AN1419" s="1" t="s">
        <v>1755</v>
      </c>
      <c r="AO1419" s="1" t="s">
        <v>60</v>
      </c>
      <c r="AP1419" s="1" t="s">
        <v>52</v>
      </c>
      <c r="AQ1419" s="1" t="s">
        <v>61</v>
      </c>
      <c r="AR1419" s="1" t="s">
        <v>52</v>
      </c>
    </row>
    <row r="1420" spans="1:44">
      <c r="A1420">
        <v>21673</v>
      </c>
      <c r="B1420">
        <v>2015</v>
      </c>
      <c r="C1420" s="1" t="s">
        <v>491</v>
      </c>
      <c r="D1420" s="1" t="s">
        <v>492</v>
      </c>
      <c r="E1420" s="1" t="s">
        <v>6953</v>
      </c>
      <c r="F1420">
        <v>2197600605</v>
      </c>
      <c r="G1420" s="1" t="s">
        <v>45446</v>
      </c>
      <c r="H1420">
        <v>3</v>
      </c>
      <c r="I1420" s="1" t="s">
        <v>306</v>
      </c>
      <c r="J1420">
        <v>1901</v>
      </c>
      <c r="K1420">
        <v>1</v>
      </c>
      <c r="L1420">
        <v>3</v>
      </c>
      <c r="M1420">
        <v>24046</v>
      </c>
      <c r="N1420">
        <v>0</v>
      </c>
      <c r="O1420">
        <v>24046</v>
      </c>
      <c r="P1420" s="1" t="s">
        <v>147</v>
      </c>
      <c r="Q1420" s="1" t="s">
        <v>147</v>
      </c>
      <c r="R1420">
        <v>24046</v>
      </c>
      <c r="S1420" s="1" t="s">
        <v>52</v>
      </c>
      <c r="U1420" s="1" t="s">
        <v>52</v>
      </c>
      <c r="W14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46</v>
      </c>
      <c r="X1420" s="13">
        <f>_2015_Building_Energy_Benchmarking__2[[#This Row],[PropertyGFATotal]]-_2015_Building_Energy_Benchmarking__2[[#This Row],[Kolumna1]]</f>
        <v>0</v>
      </c>
      <c r="Y1420" s="1" t="s">
        <v>52</v>
      </c>
      <c r="Z1420">
        <v>23</v>
      </c>
      <c r="AA1420" s="1" t="s">
        <v>2507</v>
      </c>
      <c r="AB1420" s="1" t="s">
        <v>42337</v>
      </c>
      <c r="AC1420" s="1" t="s">
        <v>44523</v>
      </c>
      <c r="AD1420" s="1" t="s">
        <v>43391</v>
      </c>
      <c r="AE1420">
        <v>1602143</v>
      </c>
      <c r="AF1420">
        <v>2048188</v>
      </c>
      <c r="AG1420">
        <v>0</v>
      </c>
      <c r="AH1420">
        <v>152551</v>
      </c>
      <c r="AI1420">
        <v>520525</v>
      </c>
      <c r="AJ1420">
        <v>10816</v>
      </c>
      <c r="AK1420">
        <v>1081640</v>
      </c>
      <c r="AL1420">
        <v>0</v>
      </c>
      <c r="AM1420" s="1" t="s">
        <v>6955</v>
      </c>
      <c r="AN1420" s="1" t="s">
        <v>576</v>
      </c>
      <c r="AO1420" s="1" t="s">
        <v>85</v>
      </c>
      <c r="AP1420" s="1" t="s">
        <v>52</v>
      </c>
      <c r="AQ1420" s="1" t="s">
        <v>61</v>
      </c>
      <c r="AR1420" s="1" t="s">
        <v>52</v>
      </c>
    </row>
    <row r="1421" spans="1:44">
      <c r="A1421">
        <v>21640</v>
      </c>
      <c r="B1421">
        <v>2015</v>
      </c>
      <c r="C1421" s="1" t="s">
        <v>491</v>
      </c>
      <c r="D1421" s="1" t="s">
        <v>492</v>
      </c>
      <c r="E1421" s="1" t="s">
        <v>6901</v>
      </c>
      <c r="F1421">
        <v>2163900170</v>
      </c>
      <c r="G1421" s="1" t="s">
        <v>45448</v>
      </c>
      <c r="H1421">
        <v>3</v>
      </c>
      <c r="I1421" s="1" t="s">
        <v>306</v>
      </c>
      <c r="J1421">
        <v>1928</v>
      </c>
      <c r="K1421">
        <v>1</v>
      </c>
      <c r="L1421">
        <v>3</v>
      </c>
      <c r="M1421">
        <v>25538</v>
      </c>
      <c r="N1421">
        <v>0</v>
      </c>
      <c r="O1421">
        <v>25538</v>
      </c>
      <c r="P1421" s="1" t="s">
        <v>147</v>
      </c>
      <c r="Q1421" s="1" t="s">
        <v>147</v>
      </c>
      <c r="R1421">
        <v>25538</v>
      </c>
      <c r="S1421" s="1" t="s">
        <v>52</v>
      </c>
      <c r="U1421" s="1" t="s">
        <v>52</v>
      </c>
      <c r="W14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38</v>
      </c>
      <c r="X1421" s="13">
        <f>_2015_Building_Energy_Benchmarking__2[[#This Row],[PropertyGFATotal]]-_2015_Building_Energy_Benchmarking__2[[#This Row],[Kolumna1]]</f>
        <v>0</v>
      </c>
      <c r="Y1421" s="1" t="s">
        <v>52</v>
      </c>
      <c r="Z1421">
        <v>91</v>
      </c>
      <c r="AA1421" s="1" t="s">
        <v>42200</v>
      </c>
      <c r="AB1421" s="1" t="s">
        <v>14133</v>
      </c>
      <c r="AC1421" s="1" t="s">
        <v>44065</v>
      </c>
      <c r="AD1421" s="1" t="s">
        <v>2822</v>
      </c>
      <c r="AE1421">
        <v>747326</v>
      </c>
      <c r="AF1421">
        <v>842027</v>
      </c>
      <c r="AG1421">
        <v>0</v>
      </c>
      <c r="AH1421">
        <v>119995</v>
      </c>
      <c r="AI1421">
        <v>409441</v>
      </c>
      <c r="AJ1421">
        <v>3379</v>
      </c>
      <c r="AK1421">
        <v>337902</v>
      </c>
      <c r="AL1421">
        <v>0</v>
      </c>
      <c r="AM1421" s="1" t="s">
        <v>6903</v>
      </c>
      <c r="AN1421" s="1" t="s">
        <v>1000</v>
      </c>
      <c r="AO1421" s="1" t="s">
        <v>60</v>
      </c>
      <c r="AP1421" s="1" t="s">
        <v>52</v>
      </c>
      <c r="AQ1421" s="1" t="s">
        <v>61</v>
      </c>
      <c r="AR1421" s="1" t="s">
        <v>52</v>
      </c>
    </row>
    <row r="1422" spans="1:44">
      <c r="A1422">
        <v>22166</v>
      </c>
      <c r="B1422">
        <v>2015</v>
      </c>
      <c r="C1422" s="1" t="s">
        <v>47</v>
      </c>
      <c r="D1422" s="1" t="s">
        <v>308</v>
      </c>
      <c r="E1422" s="1" t="s">
        <v>7387</v>
      </c>
      <c r="F1422">
        <v>2738100610</v>
      </c>
      <c r="G1422" s="1" t="s">
        <v>45449</v>
      </c>
      <c r="H1422">
        <v>2</v>
      </c>
      <c r="I1422" s="1" t="s">
        <v>390</v>
      </c>
      <c r="J1422">
        <v>1958</v>
      </c>
      <c r="K1422">
        <v>1</v>
      </c>
      <c r="L1422">
        <v>2</v>
      </c>
      <c r="M1422">
        <v>56193</v>
      </c>
      <c r="N1422">
        <v>0</v>
      </c>
      <c r="O1422">
        <v>56193</v>
      </c>
      <c r="P1422" s="1" t="s">
        <v>308</v>
      </c>
      <c r="Q1422" s="1" t="s">
        <v>308</v>
      </c>
      <c r="R1422">
        <v>56193</v>
      </c>
      <c r="S1422" s="1" t="s">
        <v>52</v>
      </c>
      <c r="U1422" s="1" t="s">
        <v>52</v>
      </c>
      <c r="W14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193</v>
      </c>
      <c r="X1422" s="13">
        <f>_2015_Building_Energy_Benchmarking__2[[#This Row],[PropertyGFATotal]]-_2015_Building_Energy_Benchmarking__2[[#This Row],[Kolumna1]]</f>
        <v>0</v>
      </c>
      <c r="Y1422" s="1" t="s">
        <v>52</v>
      </c>
      <c r="Z1422">
        <v>38</v>
      </c>
      <c r="AA1422" s="1" t="s">
        <v>13522</v>
      </c>
      <c r="AB1422" s="1" t="s">
        <v>5029</v>
      </c>
      <c r="AC1422" s="1" t="s">
        <v>42162</v>
      </c>
      <c r="AD1422" s="1" t="s">
        <v>45450</v>
      </c>
      <c r="AE1422">
        <v>2474457</v>
      </c>
      <c r="AF1422">
        <v>2651673</v>
      </c>
      <c r="AG1422">
        <v>0</v>
      </c>
      <c r="AH1422">
        <v>544641</v>
      </c>
      <c r="AI1422">
        <v>1858392</v>
      </c>
      <c r="AJ1422">
        <v>6161</v>
      </c>
      <c r="AK1422">
        <v>616143</v>
      </c>
      <c r="AL1422">
        <v>0</v>
      </c>
      <c r="AM1422" s="1" t="s">
        <v>7390</v>
      </c>
      <c r="AN1422" s="1" t="s">
        <v>2274</v>
      </c>
      <c r="AO1422" s="1" t="s">
        <v>60</v>
      </c>
      <c r="AP1422" s="1" t="s">
        <v>52</v>
      </c>
      <c r="AQ1422" s="1" t="s">
        <v>61</v>
      </c>
      <c r="AR1422" s="1" t="s">
        <v>52</v>
      </c>
    </row>
    <row r="1423" spans="1:44">
      <c r="A1423">
        <v>22863</v>
      </c>
      <c r="B1423">
        <v>2015</v>
      </c>
      <c r="C1423" s="1" t="s">
        <v>47</v>
      </c>
      <c r="D1423" s="1" t="s">
        <v>106</v>
      </c>
      <c r="E1423" s="1" t="s">
        <v>7738</v>
      </c>
      <c r="F1423">
        <v>2771100555</v>
      </c>
      <c r="G1423" s="1" t="s">
        <v>45451</v>
      </c>
      <c r="H1423">
        <v>7</v>
      </c>
      <c r="I1423" s="1" t="s">
        <v>351</v>
      </c>
      <c r="J1423">
        <v>1957</v>
      </c>
      <c r="K1423">
        <v>1</v>
      </c>
      <c r="L1423">
        <v>2</v>
      </c>
      <c r="M1423">
        <v>20294</v>
      </c>
      <c r="N1423">
        <v>0</v>
      </c>
      <c r="O1423">
        <v>20294</v>
      </c>
      <c r="P1423" s="1" t="s">
        <v>909</v>
      </c>
      <c r="Q1423" s="1" t="s">
        <v>106</v>
      </c>
      <c r="R1423">
        <v>18000</v>
      </c>
      <c r="S1423" s="1" t="s">
        <v>213</v>
      </c>
      <c r="T1423">
        <v>2294</v>
      </c>
      <c r="U1423" s="1" t="s">
        <v>52</v>
      </c>
      <c r="W14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94</v>
      </c>
      <c r="X1423" s="13">
        <f>_2015_Building_Energy_Benchmarking__2[[#This Row],[PropertyGFATotal]]-_2015_Building_Energy_Benchmarking__2[[#This Row],[Kolumna1]]</f>
        <v>0</v>
      </c>
      <c r="Y1423" s="1" t="s">
        <v>52</v>
      </c>
      <c r="AA1423" s="1" t="s">
        <v>19040</v>
      </c>
      <c r="AB1423" s="1" t="s">
        <v>42279</v>
      </c>
      <c r="AC1423" s="1" t="s">
        <v>42590</v>
      </c>
      <c r="AD1423" s="1" t="s">
        <v>43721</v>
      </c>
      <c r="AE1423">
        <v>1369190</v>
      </c>
      <c r="AF1423">
        <v>1518794</v>
      </c>
      <c r="AG1423">
        <v>0</v>
      </c>
      <c r="AH1423">
        <v>150589</v>
      </c>
      <c r="AI1423">
        <v>513830</v>
      </c>
      <c r="AJ1423">
        <v>8554</v>
      </c>
      <c r="AK1423">
        <v>855381</v>
      </c>
      <c r="AL1423">
        <v>0</v>
      </c>
      <c r="AM1423" s="1" t="s">
        <v>7740</v>
      </c>
      <c r="AN1423" s="1" t="s">
        <v>1431</v>
      </c>
      <c r="AO1423" s="1" t="s">
        <v>60</v>
      </c>
      <c r="AP1423" s="1" t="s">
        <v>52</v>
      </c>
      <c r="AQ1423" s="1" t="s">
        <v>61</v>
      </c>
      <c r="AR1423" s="1" t="s">
        <v>52</v>
      </c>
    </row>
    <row r="1424" spans="1:44">
      <c r="A1424">
        <v>21233</v>
      </c>
      <c r="B1424">
        <v>2015</v>
      </c>
      <c r="C1424" s="1" t="s">
        <v>47</v>
      </c>
      <c r="D1424" s="1" t="s">
        <v>106</v>
      </c>
      <c r="E1424" s="1" t="s">
        <v>6269</v>
      </c>
      <c r="F1424">
        <v>1926049370</v>
      </c>
      <c r="G1424" s="1" t="s">
        <v>45452</v>
      </c>
      <c r="H1424">
        <v>5</v>
      </c>
      <c r="I1424" s="1" t="s">
        <v>437</v>
      </c>
      <c r="J1424">
        <v>2007</v>
      </c>
      <c r="K1424">
        <v>1</v>
      </c>
      <c r="L1424">
        <v>2</v>
      </c>
      <c r="M1424">
        <v>45000</v>
      </c>
      <c r="N1424">
        <v>0</v>
      </c>
      <c r="O1424">
        <v>45000</v>
      </c>
      <c r="P1424" s="1" t="s">
        <v>1675</v>
      </c>
      <c r="Q1424" s="1" t="s">
        <v>1675</v>
      </c>
      <c r="R1424">
        <v>45000</v>
      </c>
      <c r="S1424" s="1" t="s">
        <v>52</v>
      </c>
      <c r="U1424" s="1" t="s">
        <v>52</v>
      </c>
      <c r="W14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000</v>
      </c>
      <c r="X1424" s="13">
        <f>_2015_Building_Energy_Benchmarking__2[[#This Row],[PropertyGFATotal]]-_2015_Building_Energy_Benchmarking__2[[#This Row],[Kolumna1]]</f>
        <v>0</v>
      </c>
      <c r="Y1424" s="1" t="s">
        <v>52</v>
      </c>
      <c r="AA1424" s="1" t="s">
        <v>45453</v>
      </c>
      <c r="AB1424" s="1" t="s">
        <v>42348</v>
      </c>
      <c r="AC1424" s="1" t="s">
        <v>45454</v>
      </c>
      <c r="AD1424" s="1" t="s">
        <v>45455</v>
      </c>
      <c r="AE1424">
        <v>5655268</v>
      </c>
      <c r="AF1424">
        <v>5809937</v>
      </c>
      <c r="AG1424">
        <v>0</v>
      </c>
      <c r="AH1424">
        <v>884818</v>
      </c>
      <c r="AI1424">
        <v>3019126</v>
      </c>
      <c r="AJ1424">
        <v>26363</v>
      </c>
      <c r="AK1424">
        <v>2636267</v>
      </c>
      <c r="AL1424">
        <v>0</v>
      </c>
      <c r="AM1424" s="1" t="s">
        <v>6274</v>
      </c>
      <c r="AN1424" s="1" t="s">
        <v>6275</v>
      </c>
      <c r="AO1424" s="1" t="s">
        <v>60</v>
      </c>
      <c r="AP1424" s="1" t="s">
        <v>52</v>
      </c>
      <c r="AQ1424" s="1" t="s">
        <v>61</v>
      </c>
      <c r="AR1424" s="1" t="s">
        <v>52</v>
      </c>
    </row>
    <row r="1425" spans="1:44">
      <c r="A1425">
        <v>23331</v>
      </c>
      <c r="B1425">
        <v>2015</v>
      </c>
      <c r="C1425" s="1" t="s">
        <v>47</v>
      </c>
      <c r="D1425" s="1" t="s">
        <v>359</v>
      </c>
      <c r="E1425" s="1" t="s">
        <v>8186</v>
      </c>
      <c r="F1425">
        <v>3821700140</v>
      </c>
      <c r="G1425" s="1" t="s">
        <v>45456</v>
      </c>
      <c r="H1425">
        <v>5</v>
      </c>
      <c r="I1425" s="1" t="s">
        <v>342</v>
      </c>
      <c r="J1425">
        <v>1985</v>
      </c>
      <c r="K1425">
        <v>1</v>
      </c>
      <c r="L1425">
        <v>3</v>
      </c>
      <c r="M1425">
        <v>33580</v>
      </c>
      <c r="N1425">
        <v>12990</v>
      </c>
      <c r="O1425">
        <v>20590</v>
      </c>
      <c r="P1425" s="1" t="s">
        <v>787</v>
      </c>
      <c r="Q1425" s="1" t="s">
        <v>213</v>
      </c>
      <c r="R1425">
        <v>20590</v>
      </c>
      <c r="S1425" s="1" t="s">
        <v>65</v>
      </c>
      <c r="T1425">
        <v>12990</v>
      </c>
      <c r="U1425" s="1" t="s">
        <v>52</v>
      </c>
      <c r="W14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580</v>
      </c>
      <c r="X1425" s="13">
        <f>_2015_Building_Energy_Benchmarking__2[[#This Row],[PropertyGFATotal]]-_2015_Building_Energy_Benchmarking__2[[#This Row],[Kolumna1]]</f>
        <v>0</v>
      </c>
      <c r="Y1425" s="1" t="s">
        <v>52</v>
      </c>
      <c r="Z1425">
        <v>88</v>
      </c>
      <c r="AA1425" s="1" t="s">
        <v>30207</v>
      </c>
      <c r="AB1425" s="1" t="s">
        <v>42556</v>
      </c>
      <c r="AC1425" s="1" t="s">
        <v>42329</v>
      </c>
      <c r="AD1425" s="1" t="s">
        <v>42828</v>
      </c>
      <c r="AE1425">
        <v>695803</v>
      </c>
      <c r="AF1425">
        <v>738633</v>
      </c>
      <c r="AG1425">
        <v>0</v>
      </c>
      <c r="AH1425">
        <v>203928</v>
      </c>
      <c r="AI1425">
        <v>695832</v>
      </c>
      <c r="AJ1425">
        <v>0</v>
      </c>
      <c r="AK1425">
        <v>0</v>
      </c>
      <c r="AL1425">
        <v>0</v>
      </c>
      <c r="AM1425" s="1" t="s">
        <v>8188</v>
      </c>
      <c r="AN1425" s="1" t="s">
        <v>303</v>
      </c>
      <c r="AO1425" s="1" t="s">
        <v>85</v>
      </c>
      <c r="AP1425" s="1" t="s">
        <v>52</v>
      </c>
      <c r="AQ1425" s="1" t="s">
        <v>61</v>
      </c>
      <c r="AR1425" s="1" t="s">
        <v>52</v>
      </c>
    </row>
    <row r="1426" spans="1:44">
      <c r="A1426">
        <v>22372</v>
      </c>
      <c r="B1426">
        <v>2015</v>
      </c>
      <c r="C1426" s="1" t="s">
        <v>491</v>
      </c>
      <c r="D1426" s="1" t="s">
        <v>492</v>
      </c>
      <c r="E1426" s="1" t="s">
        <v>7513</v>
      </c>
      <c r="F1426">
        <v>2617550000</v>
      </c>
      <c r="G1426" s="1" t="s">
        <v>45457</v>
      </c>
      <c r="H1426">
        <v>7</v>
      </c>
      <c r="I1426" s="1" t="s">
        <v>351</v>
      </c>
      <c r="J1426">
        <v>1984</v>
      </c>
      <c r="K1426">
        <v>1</v>
      </c>
      <c r="L1426">
        <v>3</v>
      </c>
      <c r="M1426">
        <v>23210</v>
      </c>
      <c r="N1426">
        <v>0</v>
      </c>
      <c r="O1426">
        <v>23210</v>
      </c>
      <c r="P1426" s="1" t="s">
        <v>4086</v>
      </c>
      <c r="Q1426" s="1" t="s">
        <v>147</v>
      </c>
      <c r="R1426">
        <v>21788</v>
      </c>
      <c r="S1426" s="1" t="s">
        <v>65</v>
      </c>
      <c r="T1426">
        <v>1422</v>
      </c>
      <c r="U1426" s="1" t="s">
        <v>52</v>
      </c>
      <c r="W14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10</v>
      </c>
      <c r="X1426" s="13">
        <f>_2015_Building_Energy_Benchmarking__2[[#This Row],[PropertyGFATotal]]-_2015_Building_Energy_Benchmarking__2[[#This Row],[Kolumna1]]</f>
        <v>0</v>
      </c>
      <c r="Y1426" s="1" t="s">
        <v>52</v>
      </c>
      <c r="Z1426">
        <v>79</v>
      </c>
      <c r="AA1426" s="1" t="s">
        <v>19906</v>
      </c>
      <c r="AB1426" s="1" t="s">
        <v>27677</v>
      </c>
      <c r="AC1426" s="1" t="s">
        <v>42361</v>
      </c>
      <c r="AD1426" s="1" t="s">
        <v>43809</v>
      </c>
      <c r="AE1426">
        <v>557193</v>
      </c>
      <c r="AF1426">
        <v>615801</v>
      </c>
      <c r="AG1426">
        <v>0</v>
      </c>
      <c r="AH1426">
        <v>163304</v>
      </c>
      <c r="AI1426">
        <v>557217</v>
      </c>
      <c r="AJ1426">
        <v>0</v>
      </c>
      <c r="AK1426">
        <v>0</v>
      </c>
      <c r="AL1426">
        <v>0</v>
      </c>
      <c r="AM1426" s="1" t="s">
        <v>5468</v>
      </c>
      <c r="AN1426" s="1" t="s">
        <v>303</v>
      </c>
      <c r="AO1426" s="1" t="s">
        <v>85</v>
      </c>
      <c r="AP1426" s="1" t="s">
        <v>52</v>
      </c>
      <c r="AQ1426" s="1" t="s">
        <v>61</v>
      </c>
      <c r="AR1426" s="1" t="s">
        <v>52</v>
      </c>
    </row>
    <row r="1427" spans="1:44">
      <c r="A1427">
        <v>22953</v>
      </c>
      <c r="B1427">
        <v>2015</v>
      </c>
      <c r="C1427" s="1" t="s">
        <v>47</v>
      </c>
      <c r="D1427" s="1" t="s">
        <v>308</v>
      </c>
      <c r="E1427" s="1" t="s">
        <v>7793</v>
      </c>
      <c r="F1427">
        <v>2926049039</v>
      </c>
      <c r="G1427" s="1" t="s">
        <v>45459</v>
      </c>
      <c r="H1427">
        <v>5</v>
      </c>
      <c r="I1427" s="1" t="s">
        <v>342</v>
      </c>
      <c r="J1427">
        <v>1965</v>
      </c>
      <c r="K1427">
        <v>1</v>
      </c>
      <c r="L1427">
        <v>1</v>
      </c>
      <c r="M1427">
        <v>24982</v>
      </c>
      <c r="N1427">
        <v>0</v>
      </c>
      <c r="O1427">
        <v>24982</v>
      </c>
      <c r="P1427" s="1" t="s">
        <v>308</v>
      </c>
      <c r="Q1427" s="1" t="s">
        <v>308</v>
      </c>
      <c r="R1427">
        <v>24982</v>
      </c>
      <c r="S1427" s="1" t="s">
        <v>52</v>
      </c>
      <c r="U1427" s="1" t="s">
        <v>52</v>
      </c>
      <c r="W14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82</v>
      </c>
      <c r="X1427" s="13">
        <f>_2015_Building_Energy_Benchmarking__2[[#This Row],[PropertyGFATotal]]-_2015_Building_Energy_Benchmarking__2[[#This Row],[Kolumna1]]</f>
        <v>0</v>
      </c>
      <c r="Y1427" s="1" t="s">
        <v>52</v>
      </c>
      <c r="Z1427">
        <v>89</v>
      </c>
      <c r="AA1427" s="1" t="s">
        <v>42177</v>
      </c>
      <c r="AB1427" s="1" t="s">
        <v>42177</v>
      </c>
      <c r="AC1427" s="1" t="s">
        <v>43247</v>
      </c>
      <c r="AD1427" s="1" t="s">
        <v>43247</v>
      </c>
      <c r="AE1427">
        <v>702385</v>
      </c>
      <c r="AF1427">
        <v>702385</v>
      </c>
      <c r="AG1427">
        <v>0</v>
      </c>
      <c r="AH1427">
        <v>205857</v>
      </c>
      <c r="AI1427">
        <v>702414</v>
      </c>
      <c r="AJ1427">
        <v>0</v>
      </c>
      <c r="AK1427">
        <v>0</v>
      </c>
      <c r="AL1427">
        <v>0</v>
      </c>
      <c r="AM1427" s="1" t="s">
        <v>7795</v>
      </c>
      <c r="AN1427" s="1" t="s">
        <v>358</v>
      </c>
      <c r="AO1427" s="1" t="s">
        <v>85</v>
      </c>
      <c r="AP1427" s="1" t="s">
        <v>52</v>
      </c>
      <c r="AQ1427" s="1" t="s">
        <v>61</v>
      </c>
      <c r="AR1427" s="1" t="s">
        <v>52</v>
      </c>
    </row>
    <row r="1428" spans="1:44">
      <c r="A1428">
        <v>22238</v>
      </c>
      <c r="B1428">
        <v>2015</v>
      </c>
      <c r="C1428" s="1" t="s">
        <v>491</v>
      </c>
      <c r="D1428" s="1" t="s">
        <v>492</v>
      </c>
      <c r="E1428" s="1" t="s">
        <v>7413</v>
      </c>
      <c r="F1428">
        <v>2768300150</v>
      </c>
      <c r="G1428" s="1" t="s">
        <v>45462</v>
      </c>
      <c r="H1428">
        <v>6</v>
      </c>
      <c r="I1428" s="1" t="s">
        <v>415</v>
      </c>
      <c r="J1428">
        <v>1980</v>
      </c>
      <c r="K1428">
        <v>1</v>
      </c>
      <c r="L1428">
        <v>3</v>
      </c>
      <c r="M1428">
        <v>31792</v>
      </c>
      <c r="N1428">
        <v>10616</v>
      </c>
      <c r="O1428">
        <v>21176</v>
      </c>
      <c r="P1428" s="1" t="s">
        <v>4086</v>
      </c>
      <c r="Q1428" s="1" t="s">
        <v>147</v>
      </c>
      <c r="R1428">
        <v>21176</v>
      </c>
      <c r="S1428" s="1" t="s">
        <v>65</v>
      </c>
      <c r="T1428">
        <v>10616</v>
      </c>
      <c r="U1428" s="1" t="s">
        <v>52</v>
      </c>
      <c r="W14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792</v>
      </c>
      <c r="X1428" s="13">
        <f>_2015_Building_Energy_Benchmarking__2[[#This Row],[PropertyGFATotal]]-_2015_Building_Energy_Benchmarking__2[[#This Row],[Kolumna1]]</f>
        <v>0</v>
      </c>
      <c r="Y1428" s="1" t="s">
        <v>52</v>
      </c>
      <c r="Z1428">
        <v>70</v>
      </c>
      <c r="AA1428" s="1" t="s">
        <v>44038</v>
      </c>
      <c r="AB1428" s="1" t="s">
        <v>17032</v>
      </c>
      <c r="AC1428" s="1" t="s">
        <v>44040</v>
      </c>
      <c r="AD1428" s="1" t="s">
        <v>44403</v>
      </c>
      <c r="AE1428">
        <v>685764</v>
      </c>
      <c r="AF1428">
        <v>708553</v>
      </c>
      <c r="AG1428">
        <v>0</v>
      </c>
      <c r="AH1428">
        <v>200986</v>
      </c>
      <c r="AI1428">
        <v>685793</v>
      </c>
      <c r="AJ1428">
        <v>0</v>
      </c>
      <c r="AK1428">
        <v>0</v>
      </c>
      <c r="AL1428">
        <v>0</v>
      </c>
      <c r="AM1428" s="1" t="s">
        <v>5746</v>
      </c>
      <c r="AN1428" s="1" t="s">
        <v>303</v>
      </c>
      <c r="AO1428" s="1" t="s">
        <v>85</v>
      </c>
      <c r="AP1428" s="1" t="s">
        <v>52</v>
      </c>
      <c r="AQ1428" s="1" t="s">
        <v>61</v>
      </c>
      <c r="AR1428" s="1" t="s">
        <v>52</v>
      </c>
    </row>
    <row r="1429" spans="1:44">
      <c r="A1429">
        <v>22962</v>
      </c>
      <c r="B1429">
        <v>2015</v>
      </c>
      <c r="C1429" s="1" t="s">
        <v>47</v>
      </c>
      <c r="D1429" s="1" t="s">
        <v>359</v>
      </c>
      <c r="E1429" s="1" t="s">
        <v>3345</v>
      </c>
      <c r="F1429">
        <v>2926049094</v>
      </c>
      <c r="G1429" s="1" t="s">
        <v>45463</v>
      </c>
      <c r="H1429">
        <v>5</v>
      </c>
      <c r="I1429" s="1" t="s">
        <v>437</v>
      </c>
      <c r="J1429">
        <v>1987</v>
      </c>
      <c r="K1429">
        <v>1</v>
      </c>
      <c r="L1429">
        <v>3</v>
      </c>
      <c r="M1429">
        <v>76105</v>
      </c>
      <c r="N1429">
        <v>27307</v>
      </c>
      <c r="O1429">
        <v>48798</v>
      </c>
      <c r="P1429" s="1" t="s">
        <v>213</v>
      </c>
      <c r="Q1429" s="1" t="s">
        <v>213</v>
      </c>
      <c r="R1429">
        <v>76105</v>
      </c>
      <c r="S1429" s="1" t="s">
        <v>52</v>
      </c>
      <c r="U1429" s="1" t="s">
        <v>52</v>
      </c>
      <c r="W14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105</v>
      </c>
      <c r="X1429" s="13">
        <f>_2015_Building_Energy_Benchmarking__2[[#This Row],[PropertyGFATotal]]-_2015_Building_Energy_Benchmarking__2[[#This Row],[Kolumna1]]</f>
        <v>0</v>
      </c>
      <c r="Y1429" s="1" t="s">
        <v>52</v>
      </c>
      <c r="Z1429">
        <v>87</v>
      </c>
      <c r="AA1429" s="1" t="s">
        <v>37891</v>
      </c>
      <c r="AB1429" s="1" t="s">
        <v>43931</v>
      </c>
      <c r="AC1429" s="1" t="s">
        <v>42697</v>
      </c>
      <c r="AD1429" s="1" t="s">
        <v>24147</v>
      </c>
      <c r="AE1429">
        <v>2709429</v>
      </c>
      <c r="AF1429">
        <v>2800516</v>
      </c>
      <c r="AG1429">
        <v>0</v>
      </c>
      <c r="AH1429">
        <v>794088</v>
      </c>
      <c r="AI1429">
        <v>2709542</v>
      </c>
      <c r="AJ1429">
        <v>0</v>
      </c>
      <c r="AK1429">
        <v>0</v>
      </c>
      <c r="AL1429">
        <v>0</v>
      </c>
      <c r="AM1429" s="1" t="s">
        <v>7818</v>
      </c>
      <c r="AN1429" s="1" t="s">
        <v>13807</v>
      </c>
      <c r="AO1429" s="1" t="s">
        <v>60</v>
      </c>
      <c r="AP1429" s="1" t="s">
        <v>52</v>
      </c>
      <c r="AQ1429" s="1" t="s">
        <v>61</v>
      </c>
      <c r="AR1429" s="1" t="s">
        <v>52</v>
      </c>
    </row>
    <row r="1430" spans="1:44">
      <c r="A1430">
        <v>22340</v>
      </c>
      <c r="B1430">
        <v>2015</v>
      </c>
      <c r="C1430" s="1" t="s">
        <v>491</v>
      </c>
      <c r="D1430" s="1" t="s">
        <v>492</v>
      </c>
      <c r="E1430" s="1" t="s">
        <v>7482</v>
      </c>
      <c r="F1430">
        <v>2569930000</v>
      </c>
      <c r="G1430" s="1" t="s">
        <v>45465</v>
      </c>
      <c r="H1430">
        <v>7</v>
      </c>
      <c r="I1430" s="1" t="s">
        <v>351</v>
      </c>
      <c r="J1430">
        <v>1997</v>
      </c>
      <c r="K1430">
        <v>1</v>
      </c>
      <c r="L1430">
        <v>4</v>
      </c>
      <c r="M1430">
        <v>20406</v>
      </c>
      <c r="N1430">
        <v>0</v>
      </c>
      <c r="O1430">
        <v>20406</v>
      </c>
      <c r="P1430" s="1" t="s">
        <v>147</v>
      </c>
      <c r="Q1430" s="1" t="s">
        <v>147</v>
      </c>
      <c r="R1430">
        <v>20406</v>
      </c>
      <c r="S1430" s="1" t="s">
        <v>52</v>
      </c>
      <c r="U1430" s="1" t="s">
        <v>52</v>
      </c>
      <c r="W14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06</v>
      </c>
      <c r="X1430" s="13">
        <f>_2015_Building_Energy_Benchmarking__2[[#This Row],[PropertyGFATotal]]-_2015_Building_Energy_Benchmarking__2[[#This Row],[Kolumna1]]</f>
        <v>0</v>
      </c>
      <c r="Y1430" s="1" t="s">
        <v>52</v>
      </c>
      <c r="Z1430">
        <v>94</v>
      </c>
      <c r="AA1430" s="1" t="s">
        <v>9636</v>
      </c>
      <c r="AB1430" s="1" t="s">
        <v>42713</v>
      </c>
      <c r="AC1430" s="1" t="s">
        <v>42344</v>
      </c>
      <c r="AD1430" s="1" t="s">
        <v>42737</v>
      </c>
      <c r="AE1430">
        <v>569115</v>
      </c>
      <c r="AF1430">
        <v>593462</v>
      </c>
      <c r="AG1430">
        <v>0</v>
      </c>
      <c r="AH1430">
        <v>98969</v>
      </c>
      <c r="AI1430">
        <v>337697</v>
      </c>
      <c r="AJ1430">
        <v>2314</v>
      </c>
      <c r="AK1430">
        <v>231432</v>
      </c>
      <c r="AL1430">
        <v>0</v>
      </c>
      <c r="AM1430" s="1" t="s">
        <v>2633</v>
      </c>
      <c r="AN1430" s="1" t="s">
        <v>658</v>
      </c>
      <c r="AO1430" s="1" t="s">
        <v>60</v>
      </c>
      <c r="AP1430" s="1" t="s">
        <v>52</v>
      </c>
      <c r="AQ1430" s="1" t="s">
        <v>61</v>
      </c>
      <c r="AR1430" s="1" t="s">
        <v>52</v>
      </c>
    </row>
    <row r="1431" spans="1:44">
      <c r="A1431">
        <v>23216</v>
      </c>
      <c r="B1431">
        <v>2015</v>
      </c>
      <c r="C1431" s="1" t="s">
        <v>491</v>
      </c>
      <c r="D1431" s="1" t="s">
        <v>492</v>
      </c>
      <c r="E1431" s="1" t="s">
        <v>8048</v>
      </c>
      <c r="F1431">
        <v>3876900055</v>
      </c>
      <c r="G1431" s="1" t="s">
        <v>45466</v>
      </c>
      <c r="H1431">
        <v>7</v>
      </c>
      <c r="I1431" s="1" t="s">
        <v>351</v>
      </c>
      <c r="J1431">
        <v>1930</v>
      </c>
      <c r="K1431">
        <v>1</v>
      </c>
      <c r="L1431">
        <v>3</v>
      </c>
      <c r="M1431">
        <v>20798</v>
      </c>
      <c r="N1431">
        <v>0</v>
      </c>
      <c r="O1431">
        <v>20798</v>
      </c>
      <c r="P1431" s="1" t="s">
        <v>147</v>
      </c>
      <c r="Q1431" s="1" t="s">
        <v>147</v>
      </c>
      <c r="R1431">
        <v>20798</v>
      </c>
      <c r="S1431" s="1" t="s">
        <v>52</v>
      </c>
      <c r="U1431" s="1" t="s">
        <v>52</v>
      </c>
      <c r="W14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98</v>
      </c>
      <c r="X1431" s="13">
        <f>_2015_Building_Energy_Benchmarking__2[[#This Row],[PropertyGFATotal]]-_2015_Building_Energy_Benchmarking__2[[#This Row],[Kolumna1]]</f>
        <v>0</v>
      </c>
      <c r="Y1431" s="1" t="s">
        <v>52</v>
      </c>
      <c r="Z1431">
        <v>57</v>
      </c>
      <c r="AA1431" s="1" t="s">
        <v>455</v>
      </c>
      <c r="AB1431" s="1" t="s">
        <v>43388</v>
      </c>
      <c r="AC1431" s="1" t="s">
        <v>26849</v>
      </c>
      <c r="AD1431" s="1" t="s">
        <v>42557</v>
      </c>
      <c r="AE1431">
        <v>1415254</v>
      </c>
      <c r="AF1431">
        <v>1668597</v>
      </c>
      <c r="AG1431">
        <v>0</v>
      </c>
      <c r="AH1431">
        <v>89038</v>
      </c>
      <c r="AI1431">
        <v>303812</v>
      </c>
      <c r="AJ1431">
        <v>11115</v>
      </c>
      <c r="AK1431">
        <v>1111455</v>
      </c>
      <c r="AL1431">
        <v>0</v>
      </c>
      <c r="AM1431" s="1" t="s">
        <v>8050</v>
      </c>
      <c r="AN1431" s="1" t="s">
        <v>6090</v>
      </c>
      <c r="AO1431" s="1" t="s">
        <v>60</v>
      </c>
      <c r="AP1431" s="1" t="s">
        <v>52</v>
      </c>
      <c r="AQ1431" s="1" t="s">
        <v>61</v>
      </c>
      <c r="AR1431" s="1" t="s">
        <v>52</v>
      </c>
    </row>
    <row r="1432" spans="1:44">
      <c r="A1432">
        <v>21278</v>
      </c>
      <c r="B1432">
        <v>2015</v>
      </c>
      <c r="C1432" s="1" t="s">
        <v>47</v>
      </c>
      <c r="D1432" s="1" t="s">
        <v>1455</v>
      </c>
      <c r="E1432" s="1" t="s">
        <v>6325</v>
      </c>
      <c r="F1432">
        <v>1989200520</v>
      </c>
      <c r="G1432" s="1" t="s">
        <v>45467</v>
      </c>
      <c r="H1432">
        <v>7</v>
      </c>
      <c r="I1432" s="1" t="s">
        <v>351</v>
      </c>
      <c r="J1432">
        <v>1955</v>
      </c>
      <c r="K1432">
        <v>1</v>
      </c>
      <c r="L1432">
        <v>5</v>
      </c>
      <c r="M1432">
        <v>31945</v>
      </c>
      <c r="N1432">
        <v>0</v>
      </c>
      <c r="O1432">
        <v>31945</v>
      </c>
      <c r="P1432" s="1" t="s">
        <v>5171</v>
      </c>
      <c r="Q1432" s="1" t="s">
        <v>1455</v>
      </c>
      <c r="R1432">
        <v>31945</v>
      </c>
      <c r="S1432" s="1" t="s">
        <v>65</v>
      </c>
      <c r="T1432">
        <v>0</v>
      </c>
      <c r="U1432" s="1" t="s">
        <v>52</v>
      </c>
      <c r="W14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945</v>
      </c>
      <c r="X1432" s="13">
        <f>_2015_Building_Energy_Benchmarking__2[[#This Row],[PropertyGFATotal]]-_2015_Building_Energy_Benchmarking__2[[#This Row],[Kolumna1]]</f>
        <v>0</v>
      </c>
      <c r="Y1432" s="1" t="s">
        <v>52</v>
      </c>
      <c r="Z1432">
        <v>4</v>
      </c>
      <c r="AA1432" s="1" t="s">
        <v>29334</v>
      </c>
      <c r="AB1432" s="1" t="s">
        <v>29334</v>
      </c>
      <c r="AC1432" s="1" t="s">
        <v>42166</v>
      </c>
      <c r="AD1432" s="1" t="s">
        <v>42166</v>
      </c>
      <c r="AE1432">
        <v>1811669</v>
      </c>
      <c r="AF1432">
        <v>1811669</v>
      </c>
      <c r="AG1432">
        <v>0</v>
      </c>
      <c r="AH1432">
        <v>530970</v>
      </c>
      <c r="AI1432">
        <v>1811744</v>
      </c>
      <c r="AJ1432">
        <v>0</v>
      </c>
      <c r="AK1432">
        <v>0</v>
      </c>
      <c r="AL1432">
        <v>0</v>
      </c>
      <c r="AM1432" s="1" t="s">
        <v>6327</v>
      </c>
      <c r="AN1432" s="1" t="s">
        <v>468</v>
      </c>
      <c r="AO1432" s="1" t="s">
        <v>60</v>
      </c>
      <c r="AP1432" s="1" t="s">
        <v>52</v>
      </c>
      <c r="AQ1432" s="1" t="s">
        <v>61</v>
      </c>
      <c r="AR1432" s="1" t="s">
        <v>52</v>
      </c>
    </row>
    <row r="1433" spans="1:44">
      <c r="A1433">
        <v>22223</v>
      </c>
      <c r="B1433">
        <v>2015</v>
      </c>
      <c r="C1433" s="1" t="s">
        <v>47</v>
      </c>
      <c r="D1433" s="1" t="s">
        <v>267</v>
      </c>
      <c r="E1433" s="1" t="s">
        <v>7403</v>
      </c>
      <c r="F1433">
        <v>2767900390</v>
      </c>
      <c r="G1433" s="1" t="s">
        <v>45468</v>
      </c>
      <c r="H1433">
        <v>6</v>
      </c>
      <c r="I1433" s="1" t="s">
        <v>415</v>
      </c>
      <c r="J1433">
        <v>1922</v>
      </c>
      <c r="K1433">
        <v>1</v>
      </c>
      <c r="L1433">
        <v>3</v>
      </c>
      <c r="M1433">
        <v>35448</v>
      </c>
      <c r="N1433">
        <v>0</v>
      </c>
      <c r="O1433">
        <v>35448</v>
      </c>
      <c r="P1433" s="1" t="s">
        <v>267</v>
      </c>
      <c r="Q1433" s="1" t="s">
        <v>267</v>
      </c>
      <c r="R1433">
        <v>35448</v>
      </c>
      <c r="S1433" s="1" t="s">
        <v>52</v>
      </c>
      <c r="U1433" s="1" t="s">
        <v>52</v>
      </c>
      <c r="W14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448</v>
      </c>
      <c r="X1433" s="13">
        <f>_2015_Building_Energy_Benchmarking__2[[#This Row],[PropertyGFATotal]]-_2015_Building_Energy_Benchmarking__2[[#This Row],[Kolumna1]]</f>
        <v>0</v>
      </c>
      <c r="Y1433" s="1" t="s">
        <v>52</v>
      </c>
      <c r="Z1433">
        <v>93</v>
      </c>
      <c r="AA1433" s="1" t="s">
        <v>43097</v>
      </c>
      <c r="AB1433" s="1" t="s">
        <v>43135</v>
      </c>
      <c r="AC1433" s="1" t="s">
        <v>42737</v>
      </c>
      <c r="AD1433" s="1" t="s">
        <v>20669</v>
      </c>
      <c r="AE1433">
        <v>1657201</v>
      </c>
      <c r="AF1433">
        <v>2230728</v>
      </c>
      <c r="AG1433">
        <v>0</v>
      </c>
      <c r="AH1433">
        <v>79616</v>
      </c>
      <c r="AI1433">
        <v>271660</v>
      </c>
      <c r="AJ1433">
        <v>13856</v>
      </c>
      <c r="AK1433">
        <v>1385552</v>
      </c>
      <c r="AL1433">
        <v>0</v>
      </c>
      <c r="AM1433" s="1" t="s">
        <v>7405</v>
      </c>
      <c r="AN1433" s="1" t="s">
        <v>15569</v>
      </c>
      <c r="AO1433" s="1" t="s">
        <v>60</v>
      </c>
      <c r="AP1433" s="1" t="s">
        <v>52</v>
      </c>
      <c r="AQ1433" s="1" t="s">
        <v>61</v>
      </c>
      <c r="AR1433" s="1" t="s">
        <v>52</v>
      </c>
    </row>
    <row r="1434" spans="1:44">
      <c r="A1434">
        <v>23432</v>
      </c>
      <c r="B1434">
        <v>2015</v>
      </c>
      <c r="C1434" s="1" t="s">
        <v>491</v>
      </c>
      <c r="D1434" s="1" t="s">
        <v>492</v>
      </c>
      <c r="E1434" s="1" t="s">
        <v>8279</v>
      </c>
      <c r="F1434">
        <v>3876900155</v>
      </c>
      <c r="G1434" s="1" t="s">
        <v>45469</v>
      </c>
      <c r="H1434">
        <v>7</v>
      </c>
      <c r="I1434" s="1" t="s">
        <v>351</v>
      </c>
      <c r="J1434">
        <v>1985</v>
      </c>
      <c r="K1434">
        <v>1</v>
      </c>
      <c r="L1434">
        <v>4</v>
      </c>
      <c r="M1434">
        <v>22716</v>
      </c>
      <c r="N1434">
        <v>0</v>
      </c>
      <c r="O1434">
        <v>22716</v>
      </c>
      <c r="P1434" s="1" t="s">
        <v>147</v>
      </c>
      <c r="Q1434" s="1" t="s">
        <v>147</v>
      </c>
      <c r="R1434">
        <v>22716</v>
      </c>
      <c r="S1434" s="1" t="s">
        <v>52</v>
      </c>
      <c r="U1434" s="1" t="s">
        <v>52</v>
      </c>
      <c r="W14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16</v>
      </c>
      <c r="X1434" s="13">
        <f>_2015_Building_Energy_Benchmarking__2[[#This Row],[PropertyGFATotal]]-_2015_Building_Energy_Benchmarking__2[[#This Row],[Kolumna1]]</f>
        <v>0</v>
      </c>
      <c r="Y1434" s="1" t="s">
        <v>52</v>
      </c>
      <c r="Z1434">
        <v>35</v>
      </c>
      <c r="AA1434" s="1" t="s">
        <v>17032</v>
      </c>
      <c r="AB1434" s="1" t="s">
        <v>17755</v>
      </c>
      <c r="AC1434" s="1" t="s">
        <v>44403</v>
      </c>
      <c r="AD1434" s="1" t="s">
        <v>43829</v>
      </c>
      <c r="AE1434">
        <v>760071</v>
      </c>
      <c r="AF1434">
        <v>840663</v>
      </c>
      <c r="AG1434">
        <v>0</v>
      </c>
      <c r="AH1434">
        <v>222764</v>
      </c>
      <c r="AI1434">
        <v>760102</v>
      </c>
      <c r="AJ1434">
        <v>0</v>
      </c>
      <c r="AK1434">
        <v>0</v>
      </c>
      <c r="AL1434">
        <v>0</v>
      </c>
      <c r="AM1434" s="1" t="s">
        <v>8281</v>
      </c>
      <c r="AN1434" s="1" t="s">
        <v>1399</v>
      </c>
      <c r="AO1434" s="1" t="s">
        <v>85</v>
      </c>
      <c r="AP1434" s="1" t="s">
        <v>52</v>
      </c>
      <c r="AQ1434" s="1" t="s">
        <v>61</v>
      </c>
      <c r="AR1434" s="1" t="s">
        <v>52</v>
      </c>
    </row>
    <row r="1435" spans="1:44">
      <c r="A1435">
        <v>21219</v>
      </c>
      <c r="B1435">
        <v>2015</v>
      </c>
      <c r="C1435" s="1" t="s">
        <v>47</v>
      </c>
      <c r="D1435" s="1" t="s">
        <v>417</v>
      </c>
      <c r="E1435" s="1" t="s">
        <v>6253</v>
      </c>
      <c r="F1435">
        <v>1926049290</v>
      </c>
      <c r="G1435" s="1" t="s">
        <v>45473</v>
      </c>
      <c r="H1435">
        <v>5</v>
      </c>
      <c r="I1435" s="1" t="s">
        <v>437</v>
      </c>
      <c r="J1435">
        <v>1972</v>
      </c>
      <c r="K1435">
        <v>1</v>
      </c>
      <c r="L1435">
        <v>1</v>
      </c>
      <c r="M1435">
        <v>48112</v>
      </c>
      <c r="N1435">
        <v>0</v>
      </c>
      <c r="O1435">
        <v>48112</v>
      </c>
      <c r="P1435" s="1" t="s">
        <v>417</v>
      </c>
      <c r="Q1435" s="1" t="s">
        <v>417</v>
      </c>
      <c r="R1435">
        <v>48112</v>
      </c>
      <c r="S1435" s="1" t="s">
        <v>52</v>
      </c>
      <c r="U1435" s="1" t="s">
        <v>52</v>
      </c>
      <c r="W14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112</v>
      </c>
      <c r="X1435" s="13">
        <f>_2015_Building_Energy_Benchmarking__2[[#This Row],[PropertyGFATotal]]-_2015_Building_Energy_Benchmarking__2[[#This Row],[Kolumna1]]</f>
        <v>0</v>
      </c>
      <c r="Y1435" s="1" t="s">
        <v>52</v>
      </c>
      <c r="Z1435">
        <v>69</v>
      </c>
      <c r="AA1435" s="1" t="s">
        <v>43647</v>
      </c>
      <c r="AB1435" s="1" t="s">
        <v>23881</v>
      </c>
      <c r="AC1435" s="1" t="s">
        <v>43837</v>
      </c>
      <c r="AD1435" s="1" t="s">
        <v>8705</v>
      </c>
      <c r="AE1435">
        <v>1607726</v>
      </c>
      <c r="AF1435">
        <v>1577205</v>
      </c>
      <c r="AG1435">
        <v>0</v>
      </c>
      <c r="AH1435">
        <v>471198</v>
      </c>
      <c r="AI1435">
        <v>1607793</v>
      </c>
      <c r="AJ1435">
        <v>0</v>
      </c>
      <c r="AK1435">
        <v>0</v>
      </c>
      <c r="AL1435">
        <v>0</v>
      </c>
      <c r="AM1435" s="1" t="s">
        <v>6255</v>
      </c>
      <c r="AN1435" s="1" t="s">
        <v>1399</v>
      </c>
      <c r="AO1435" s="1" t="s">
        <v>60</v>
      </c>
      <c r="AP1435" s="1" t="s">
        <v>52</v>
      </c>
      <c r="AQ1435" s="1" t="s">
        <v>61</v>
      </c>
      <c r="AR1435" s="1" t="s">
        <v>52</v>
      </c>
    </row>
    <row r="1436" spans="1:44">
      <c r="A1436">
        <v>21613</v>
      </c>
      <c r="B1436">
        <v>2015</v>
      </c>
      <c r="C1436" s="1" t="s">
        <v>47</v>
      </c>
      <c r="D1436" s="1" t="s">
        <v>106</v>
      </c>
      <c r="E1436" s="1" t="s">
        <v>6875</v>
      </c>
      <c r="F1436">
        <v>2125049032</v>
      </c>
      <c r="G1436" s="1" t="s">
        <v>45476</v>
      </c>
      <c r="H1436">
        <v>3</v>
      </c>
      <c r="I1436" s="1" t="s">
        <v>306</v>
      </c>
      <c r="J1436">
        <v>1927</v>
      </c>
      <c r="K1436">
        <v>1</v>
      </c>
      <c r="L1436">
        <v>3</v>
      </c>
      <c r="M1436">
        <v>31191</v>
      </c>
      <c r="N1436">
        <v>0</v>
      </c>
      <c r="O1436">
        <v>31191</v>
      </c>
      <c r="P1436" s="1" t="s">
        <v>6877</v>
      </c>
      <c r="Q1436" s="1" t="s">
        <v>1675</v>
      </c>
      <c r="R1436">
        <v>30095</v>
      </c>
      <c r="S1436" s="1" t="s">
        <v>379</v>
      </c>
      <c r="T1436">
        <v>1096</v>
      </c>
      <c r="U1436" s="1" t="s">
        <v>52</v>
      </c>
      <c r="W14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191</v>
      </c>
      <c r="X1436" s="13">
        <f>_2015_Building_Energy_Benchmarking__2[[#This Row],[PropertyGFATotal]]-_2015_Building_Energy_Benchmarking__2[[#This Row],[Kolumna1]]</f>
        <v>0</v>
      </c>
      <c r="Y1436" s="1" t="s">
        <v>52</v>
      </c>
      <c r="AA1436" s="1" t="s">
        <v>43378</v>
      </c>
      <c r="AB1436" s="1" t="s">
        <v>43729</v>
      </c>
      <c r="AC1436" s="1" t="s">
        <v>45477</v>
      </c>
      <c r="AD1436" s="1" t="s">
        <v>45478</v>
      </c>
      <c r="AE1436">
        <v>5975230</v>
      </c>
      <c r="AF1436">
        <v>6123364</v>
      </c>
      <c r="AG1436">
        <v>0</v>
      </c>
      <c r="AH1436">
        <v>916606</v>
      </c>
      <c r="AI1436">
        <v>3127589</v>
      </c>
      <c r="AJ1436">
        <v>28478</v>
      </c>
      <c r="AK1436">
        <v>2847771</v>
      </c>
      <c r="AL1436">
        <v>0</v>
      </c>
      <c r="AM1436" s="1" t="s">
        <v>6880</v>
      </c>
      <c r="AN1436" s="1" t="s">
        <v>6881</v>
      </c>
      <c r="AO1436" s="1" t="s">
        <v>60</v>
      </c>
      <c r="AP1436" s="1" t="s">
        <v>52</v>
      </c>
      <c r="AQ1436" s="1" t="s">
        <v>61</v>
      </c>
      <c r="AR1436" s="1" t="s">
        <v>52</v>
      </c>
    </row>
    <row r="1437" spans="1:44">
      <c r="A1437">
        <v>22480</v>
      </c>
      <c r="B1437">
        <v>2015</v>
      </c>
      <c r="C1437" s="1" t="s">
        <v>47</v>
      </c>
      <c r="D1437" s="1" t="s">
        <v>359</v>
      </c>
      <c r="E1437" s="1" t="s">
        <v>7563</v>
      </c>
      <c r="F1437">
        <v>2770602690</v>
      </c>
      <c r="G1437" s="1" t="s">
        <v>45479</v>
      </c>
      <c r="H1437">
        <v>7</v>
      </c>
      <c r="I1437" s="1" t="s">
        <v>351</v>
      </c>
      <c r="J1437">
        <v>1992</v>
      </c>
      <c r="K1437">
        <v>1</v>
      </c>
      <c r="L1437">
        <v>3</v>
      </c>
      <c r="M1437">
        <v>26389</v>
      </c>
      <c r="N1437">
        <v>0</v>
      </c>
      <c r="O1437">
        <v>26389</v>
      </c>
      <c r="P1437" s="1" t="s">
        <v>1898</v>
      </c>
      <c r="Q1437" s="1" t="s">
        <v>213</v>
      </c>
      <c r="R1437">
        <v>16766</v>
      </c>
      <c r="S1437" s="1" t="s">
        <v>212</v>
      </c>
      <c r="T1437">
        <v>9623</v>
      </c>
      <c r="U1437" s="1" t="s">
        <v>52</v>
      </c>
      <c r="W14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389</v>
      </c>
      <c r="X1437" s="13">
        <f>_2015_Building_Energy_Benchmarking__2[[#This Row],[PropertyGFATotal]]-_2015_Building_Energy_Benchmarking__2[[#This Row],[Kolumna1]]</f>
        <v>0</v>
      </c>
      <c r="Y1437" s="1" t="s">
        <v>52</v>
      </c>
      <c r="AA1437" s="1" t="s">
        <v>20290</v>
      </c>
      <c r="AB1437" s="1" t="s">
        <v>4554</v>
      </c>
      <c r="AC1437" s="1" t="s">
        <v>43155</v>
      </c>
      <c r="AD1437" s="1" t="s">
        <v>45146</v>
      </c>
      <c r="AE1437">
        <v>1140137</v>
      </c>
      <c r="AF1437">
        <v>1097110</v>
      </c>
      <c r="AG1437">
        <v>0</v>
      </c>
      <c r="AH1437">
        <v>334155</v>
      </c>
      <c r="AI1437">
        <v>1140185</v>
      </c>
      <c r="AJ1437">
        <v>0</v>
      </c>
      <c r="AK1437">
        <v>0</v>
      </c>
      <c r="AL1437">
        <v>0</v>
      </c>
      <c r="AM1437" s="1" t="s">
        <v>7565</v>
      </c>
      <c r="AN1437" s="1" t="s">
        <v>792</v>
      </c>
      <c r="AO1437" s="1" t="s">
        <v>60</v>
      </c>
      <c r="AP1437" s="1" t="s">
        <v>52</v>
      </c>
      <c r="AQ1437" s="1" t="s">
        <v>61</v>
      </c>
      <c r="AR1437" s="1" t="s">
        <v>52</v>
      </c>
    </row>
    <row r="1438" spans="1:44">
      <c r="A1438">
        <v>22107</v>
      </c>
      <c r="B1438">
        <v>2015</v>
      </c>
      <c r="C1438" s="1" t="s">
        <v>491</v>
      </c>
      <c r="D1438" s="1" t="s">
        <v>492</v>
      </c>
      <c r="E1438" s="1" t="s">
        <v>7332</v>
      </c>
      <c r="F1438">
        <v>2663000620</v>
      </c>
      <c r="G1438" s="1" t="s">
        <v>45480</v>
      </c>
      <c r="H1438">
        <v>3</v>
      </c>
      <c r="I1438" s="1" t="s">
        <v>306</v>
      </c>
      <c r="J1438">
        <v>1930</v>
      </c>
      <c r="K1438">
        <v>1</v>
      </c>
      <c r="L1438">
        <v>3</v>
      </c>
      <c r="M1438">
        <v>38500</v>
      </c>
      <c r="N1438">
        <v>6841</v>
      </c>
      <c r="O1438">
        <v>31659</v>
      </c>
      <c r="P1438" s="1" t="s">
        <v>4086</v>
      </c>
      <c r="Q1438" s="1" t="s">
        <v>147</v>
      </c>
      <c r="R1438">
        <v>31659</v>
      </c>
      <c r="S1438" s="1" t="s">
        <v>65</v>
      </c>
      <c r="T1438">
        <v>6841</v>
      </c>
      <c r="U1438" s="1" t="s">
        <v>52</v>
      </c>
      <c r="W14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500</v>
      </c>
      <c r="X1438" s="13">
        <f>_2015_Building_Energy_Benchmarking__2[[#This Row],[PropertyGFATotal]]-_2015_Building_Energy_Benchmarking__2[[#This Row],[Kolumna1]]</f>
        <v>0</v>
      </c>
      <c r="Y1438" s="1" t="s">
        <v>52</v>
      </c>
      <c r="Z1438">
        <v>94</v>
      </c>
      <c r="AA1438" s="1" t="s">
        <v>5029</v>
      </c>
      <c r="AB1438" s="1" t="s">
        <v>15597</v>
      </c>
      <c r="AC1438" s="1" t="s">
        <v>42444</v>
      </c>
      <c r="AD1438" s="1" t="s">
        <v>343</v>
      </c>
      <c r="AE1438">
        <v>1494169</v>
      </c>
      <c r="AF1438">
        <v>1755624</v>
      </c>
      <c r="AG1438">
        <v>0</v>
      </c>
      <c r="AH1438">
        <v>93932</v>
      </c>
      <c r="AI1438">
        <v>320508</v>
      </c>
      <c r="AJ1438">
        <v>11737</v>
      </c>
      <c r="AK1438">
        <v>1173675</v>
      </c>
      <c r="AL1438">
        <v>0</v>
      </c>
      <c r="AM1438" s="1" t="s">
        <v>7334</v>
      </c>
      <c r="AN1438" s="1" t="s">
        <v>674</v>
      </c>
      <c r="AO1438" s="1" t="s">
        <v>85</v>
      </c>
      <c r="AP1438" s="1" t="s">
        <v>52</v>
      </c>
      <c r="AQ1438" s="1" t="s">
        <v>61</v>
      </c>
      <c r="AR1438" s="1" t="s">
        <v>52</v>
      </c>
    </row>
    <row r="1439" spans="1:44">
      <c r="A1439">
        <v>22894</v>
      </c>
      <c r="B1439">
        <v>2015</v>
      </c>
      <c r="C1439" s="1" t="s">
        <v>491</v>
      </c>
      <c r="D1439" s="1" t="s">
        <v>492</v>
      </c>
      <c r="E1439" s="1" t="s">
        <v>7754</v>
      </c>
      <c r="F1439">
        <v>2771104420</v>
      </c>
      <c r="G1439" s="1" t="s">
        <v>45481</v>
      </c>
      <c r="H1439">
        <v>7</v>
      </c>
      <c r="I1439" s="1" t="s">
        <v>351</v>
      </c>
      <c r="J1439">
        <v>2001</v>
      </c>
      <c r="K1439">
        <v>1</v>
      </c>
      <c r="L1439">
        <v>3</v>
      </c>
      <c r="M1439">
        <v>69881</v>
      </c>
      <c r="N1439">
        <v>0</v>
      </c>
      <c r="O1439">
        <v>69881</v>
      </c>
      <c r="P1439" s="1" t="s">
        <v>147</v>
      </c>
      <c r="Q1439" s="1" t="s">
        <v>147</v>
      </c>
      <c r="R1439">
        <v>69881</v>
      </c>
      <c r="S1439" s="1" t="s">
        <v>52</v>
      </c>
      <c r="U1439" s="1" t="s">
        <v>52</v>
      </c>
      <c r="W14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881</v>
      </c>
      <c r="X1439" s="13">
        <f>_2015_Building_Energy_Benchmarking__2[[#This Row],[PropertyGFATotal]]-_2015_Building_Energy_Benchmarking__2[[#This Row],[Kolumna1]]</f>
        <v>0</v>
      </c>
      <c r="Y1439" s="1" t="s">
        <v>52</v>
      </c>
      <c r="Z1439">
        <v>88</v>
      </c>
      <c r="AA1439" s="1" t="s">
        <v>42583</v>
      </c>
      <c r="AB1439" s="1" t="s">
        <v>44181</v>
      </c>
      <c r="AC1439" s="1" t="s">
        <v>11967</v>
      </c>
      <c r="AD1439" s="1" t="s">
        <v>14343</v>
      </c>
      <c r="AE1439">
        <v>1527348</v>
      </c>
      <c r="AF1439">
        <v>1622790</v>
      </c>
      <c r="AG1439">
        <v>0</v>
      </c>
      <c r="AH1439">
        <v>360692</v>
      </c>
      <c r="AI1439">
        <v>1230731</v>
      </c>
      <c r="AJ1439">
        <v>2967</v>
      </c>
      <c r="AK1439">
        <v>296668</v>
      </c>
      <c r="AL1439">
        <v>0</v>
      </c>
      <c r="AM1439" s="1" t="s">
        <v>7756</v>
      </c>
      <c r="AN1439" s="1" t="s">
        <v>1623</v>
      </c>
      <c r="AO1439" s="1" t="s">
        <v>60</v>
      </c>
      <c r="AP1439" s="1" t="s">
        <v>52</v>
      </c>
      <c r="AQ1439" s="1" t="s">
        <v>61</v>
      </c>
      <c r="AR1439" s="1" t="s">
        <v>52</v>
      </c>
    </row>
    <row r="1440" spans="1:44">
      <c r="A1440">
        <v>23430</v>
      </c>
      <c r="B1440">
        <v>2015</v>
      </c>
      <c r="C1440" s="1" t="s">
        <v>491</v>
      </c>
      <c r="D1440" s="1" t="s">
        <v>492</v>
      </c>
      <c r="E1440" s="1" t="s">
        <v>8277</v>
      </c>
      <c r="F1440">
        <v>8602900000</v>
      </c>
      <c r="G1440" s="1" t="s">
        <v>45484</v>
      </c>
      <c r="H1440">
        <v>4</v>
      </c>
      <c r="I1440" s="1" t="s">
        <v>362</v>
      </c>
      <c r="J1440">
        <v>1991</v>
      </c>
      <c r="K1440">
        <v>1</v>
      </c>
      <c r="L1440">
        <v>4</v>
      </c>
      <c r="M1440">
        <v>32040</v>
      </c>
      <c r="N1440">
        <v>0</v>
      </c>
      <c r="O1440">
        <v>32040</v>
      </c>
      <c r="P1440" s="1" t="s">
        <v>147</v>
      </c>
      <c r="Q1440" s="1" t="s">
        <v>147</v>
      </c>
      <c r="R1440">
        <v>32040</v>
      </c>
      <c r="S1440" s="1" t="s">
        <v>52</v>
      </c>
      <c r="U1440" s="1" t="s">
        <v>52</v>
      </c>
      <c r="W14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40</v>
      </c>
      <c r="X1440" s="13">
        <f>_2015_Building_Energy_Benchmarking__2[[#This Row],[PropertyGFATotal]]-_2015_Building_Energy_Benchmarking__2[[#This Row],[Kolumna1]]</f>
        <v>0</v>
      </c>
      <c r="Y1440" s="1" t="s">
        <v>52</v>
      </c>
      <c r="Z1440">
        <v>72</v>
      </c>
      <c r="AA1440" s="1" t="s">
        <v>42239</v>
      </c>
      <c r="AB1440" s="1" t="s">
        <v>43570</v>
      </c>
      <c r="AC1440" s="1" t="s">
        <v>13731</v>
      </c>
      <c r="AD1440" s="1" t="s">
        <v>42941</v>
      </c>
      <c r="AE1440">
        <v>841891</v>
      </c>
      <c r="AF1440">
        <v>911303</v>
      </c>
      <c r="AG1440">
        <v>0</v>
      </c>
      <c r="AH1440">
        <v>246744</v>
      </c>
      <c r="AI1440">
        <v>841925</v>
      </c>
      <c r="AJ1440">
        <v>0</v>
      </c>
      <c r="AK1440">
        <v>0</v>
      </c>
      <c r="AL1440">
        <v>0</v>
      </c>
      <c r="AM1440" s="1" t="s">
        <v>4500</v>
      </c>
      <c r="AN1440" s="1" t="s">
        <v>1755</v>
      </c>
      <c r="AO1440" s="1" t="s">
        <v>85</v>
      </c>
      <c r="AP1440" s="1" t="s">
        <v>52</v>
      </c>
      <c r="AQ1440" s="1" t="s">
        <v>61</v>
      </c>
      <c r="AR1440" s="1" t="s">
        <v>52</v>
      </c>
    </row>
    <row r="1441" spans="1:44">
      <c r="A1441">
        <v>21530</v>
      </c>
      <c r="B1441">
        <v>2015</v>
      </c>
      <c r="C1441" s="1" t="s">
        <v>47</v>
      </c>
      <c r="D1441" s="1" t="s">
        <v>359</v>
      </c>
      <c r="E1441" s="1" t="s">
        <v>6762</v>
      </c>
      <c r="F1441">
        <v>1991200520</v>
      </c>
      <c r="G1441" s="1" t="s">
        <v>45485</v>
      </c>
      <c r="H1441">
        <v>7</v>
      </c>
      <c r="I1441" s="1" t="s">
        <v>362</v>
      </c>
      <c r="J1441">
        <v>1959</v>
      </c>
      <c r="K1441">
        <v>1</v>
      </c>
      <c r="L1441">
        <v>2</v>
      </c>
      <c r="M1441">
        <v>21128</v>
      </c>
      <c r="N1441">
        <v>0</v>
      </c>
      <c r="O1441">
        <v>21128</v>
      </c>
      <c r="P1441" s="1" t="s">
        <v>213</v>
      </c>
      <c r="Q1441" s="1" t="s">
        <v>213</v>
      </c>
      <c r="R1441">
        <v>21128</v>
      </c>
      <c r="S1441" s="1" t="s">
        <v>52</v>
      </c>
      <c r="U1441" s="1" t="s">
        <v>52</v>
      </c>
      <c r="W14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28</v>
      </c>
      <c r="X1441" s="13">
        <f>_2015_Building_Energy_Benchmarking__2[[#This Row],[PropertyGFATotal]]-_2015_Building_Energy_Benchmarking__2[[#This Row],[Kolumna1]]</f>
        <v>0</v>
      </c>
      <c r="Y1441" s="1" t="s">
        <v>52</v>
      </c>
      <c r="Z1441">
        <v>85</v>
      </c>
      <c r="AA1441" s="1" t="s">
        <v>44038</v>
      </c>
      <c r="AB1441" s="1" t="s">
        <v>14132</v>
      </c>
      <c r="AC1441" s="1" t="s">
        <v>38347</v>
      </c>
      <c r="AD1441" s="1" t="s">
        <v>45486</v>
      </c>
      <c r="AE1441">
        <v>684865</v>
      </c>
      <c r="AF1441">
        <v>644122</v>
      </c>
      <c r="AG1441">
        <v>0</v>
      </c>
      <c r="AH1441">
        <v>200722</v>
      </c>
      <c r="AI1441">
        <v>684893</v>
      </c>
      <c r="AJ1441">
        <v>0</v>
      </c>
      <c r="AK1441">
        <v>0</v>
      </c>
      <c r="AL1441">
        <v>0</v>
      </c>
      <c r="AM1441" s="1" t="s">
        <v>4927</v>
      </c>
      <c r="AN1441" s="1" t="s">
        <v>1399</v>
      </c>
      <c r="AO1441" s="1" t="s">
        <v>60</v>
      </c>
      <c r="AP1441" s="1" t="s">
        <v>52</v>
      </c>
      <c r="AQ1441" s="1" t="s">
        <v>61</v>
      </c>
      <c r="AR1441" s="1" t="s">
        <v>52</v>
      </c>
    </row>
    <row r="1442" spans="1:44">
      <c r="A1442">
        <v>21313</v>
      </c>
      <c r="B1442">
        <v>2015</v>
      </c>
      <c r="C1442" s="1" t="s">
        <v>47</v>
      </c>
      <c r="D1442" s="1" t="s">
        <v>1455</v>
      </c>
      <c r="E1442" s="1" t="s">
        <v>6362</v>
      </c>
      <c r="F1442">
        <v>1975700006</v>
      </c>
      <c r="G1442" s="1" t="s">
        <v>45488</v>
      </c>
      <c r="H1442">
        <v>7</v>
      </c>
      <c r="I1442" s="1" t="s">
        <v>51</v>
      </c>
      <c r="J1442">
        <v>1968</v>
      </c>
      <c r="K1442">
        <v>1</v>
      </c>
      <c r="L1442">
        <v>3</v>
      </c>
      <c r="M1442">
        <v>75058</v>
      </c>
      <c r="N1442">
        <v>34510</v>
      </c>
      <c r="O1442">
        <v>40548</v>
      </c>
      <c r="P1442" s="1" t="s">
        <v>1455</v>
      </c>
      <c r="Q1442" s="1" t="s">
        <v>1455</v>
      </c>
      <c r="R1442">
        <v>75058</v>
      </c>
      <c r="S1442" s="1" t="s">
        <v>52</v>
      </c>
      <c r="U1442" s="1" t="s">
        <v>52</v>
      </c>
      <c r="W14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058</v>
      </c>
      <c r="X1442" s="13">
        <f>_2015_Building_Energy_Benchmarking__2[[#This Row],[PropertyGFATotal]]-_2015_Building_Energy_Benchmarking__2[[#This Row],[Kolumna1]]</f>
        <v>0</v>
      </c>
      <c r="Y1442" s="1" t="s">
        <v>52</v>
      </c>
      <c r="Z1442">
        <v>8</v>
      </c>
      <c r="AA1442" s="1" t="s">
        <v>17711</v>
      </c>
      <c r="AB1442" s="1" t="s">
        <v>43738</v>
      </c>
      <c r="AC1442" s="1" t="s">
        <v>13562</v>
      </c>
      <c r="AD1442" s="1" t="s">
        <v>43196</v>
      </c>
      <c r="AE1442">
        <v>7879628</v>
      </c>
      <c r="AF1442">
        <v>9317362</v>
      </c>
      <c r="AG1442">
        <v>0</v>
      </c>
      <c r="AH1442">
        <v>360520</v>
      </c>
      <c r="AI1442">
        <v>1230144</v>
      </c>
      <c r="AJ1442">
        <v>66495</v>
      </c>
      <c r="AK1442">
        <v>6649535</v>
      </c>
      <c r="AL1442">
        <v>0</v>
      </c>
      <c r="AM1442" s="1" t="s">
        <v>6365</v>
      </c>
      <c r="AN1442" s="1" t="s">
        <v>3586</v>
      </c>
      <c r="AO1442" s="1" t="s">
        <v>60</v>
      </c>
      <c r="AP1442" s="1" t="s">
        <v>52</v>
      </c>
      <c r="AQ1442" s="1" t="s">
        <v>61</v>
      </c>
      <c r="AR1442" s="1" t="s">
        <v>52</v>
      </c>
    </row>
    <row r="1443" spans="1:44">
      <c r="A1443">
        <v>22955</v>
      </c>
      <c r="B1443">
        <v>2015</v>
      </c>
      <c r="C1443" s="1" t="s">
        <v>47</v>
      </c>
      <c r="D1443" s="1" t="s">
        <v>591</v>
      </c>
      <c r="E1443" s="1" t="s">
        <v>7799</v>
      </c>
      <c r="F1443">
        <v>2926049051</v>
      </c>
      <c r="G1443" s="1" t="s">
        <v>45490</v>
      </c>
      <c r="H1443">
        <v>5</v>
      </c>
      <c r="I1443" s="1" t="s">
        <v>342</v>
      </c>
      <c r="J1443">
        <v>1998</v>
      </c>
      <c r="K1443">
        <v>1</v>
      </c>
      <c r="L1443">
        <v>5</v>
      </c>
      <c r="M1443">
        <v>43661</v>
      </c>
      <c r="N1443">
        <v>10226</v>
      </c>
      <c r="O1443">
        <v>33435</v>
      </c>
      <c r="P1443" s="1" t="s">
        <v>595</v>
      </c>
      <c r="Q1443" s="1" t="s">
        <v>591</v>
      </c>
      <c r="R1443">
        <v>43661</v>
      </c>
      <c r="S1443" s="1" t="s">
        <v>65</v>
      </c>
      <c r="T1443">
        <v>0</v>
      </c>
      <c r="U1443" s="1" t="s">
        <v>52</v>
      </c>
      <c r="W14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661</v>
      </c>
      <c r="X1443" s="13">
        <f>_2015_Building_Energy_Benchmarking__2[[#This Row],[PropertyGFATotal]]-_2015_Building_Energy_Benchmarking__2[[#This Row],[Kolumna1]]</f>
        <v>0</v>
      </c>
      <c r="Y1443" s="1" t="s">
        <v>52</v>
      </c>
      <c r="Z1443">
        <v>4</v>
      </c>
      <c r="AA1443" s="1" t="s">
        <v>39950</v>
      </c>
      <c r="AB1443" s="1" t="s">
        <v>42180</v>
      </c>
      <c r="AC1443" s="1" t="s">
        <v>12920</v>
      </c>
      <c r="AD1443" s="1" t="s">
        <v>45491</v>
      </c>
      <c r="AE1443">
        <v>3922066</v>
      </c>
      <c r="AF1443">
        <v>4264182</v>
      </c>
      <c r="AG1443">
        <v>0</v>
      </c>
      <c r="AH1443">
        <v>793739</v>
      </c>
      <c r="AI1443">
        <v>2708351</v>
      </c>
      <c r="AJ1443">
        <v>12138</v>
      </c>
      <c r="AK1443">
        <v>1213827</v>
      </c>
      <c r="AL1443">
        <v>0</v>
      </c>
      <c r="AM1443" s="1" t="s">
        <v>7802</v>
      </c>
      <c r="AN1443" s="1" t="s">
        <v>674</v>
      </c>
      <c r="AO1443" s="1" t="s">
        <v>60</v>
      </c>
      <c r="AP1443" s="1" t="s">
        <v>52</v>
      </c>
      <c r="AQ1443" s="1" t="s">
        <v>61</v>
      </c>
      <c r="AR1443" s="1" t="s">
        <v>52</v>
      </c>
    </row>
    <row r="1444" spans="1:44">
      <c r="A1444">
        <v>22353</v>
      </c>
      <c r="B1444">
        <v>2015</v>
      </c>
      <c r="C1444" s="1" t="s">
        <v>491</v>
      </c>
      <c r="D1444" s="1" t="s">
        <v>492</v>
      </c>
      <c r="E1444" s="1" t="s">
        <v>7493</v>
      </c>
      <c r="F1444">
        <v>2589300006</v>
      </c>
      <c r="G1444" s="1" t="s">
        <v>45500</v>
      </c>
      <c r="H1444">
        <v>2</v>
      </c>
      <c r="I1444" s="1" t="s">
        <v>270</v>
      </c>
      <c r="J1444">
        <v>1959</v>
      </c>
      <c r="K1444">
        <v>1</v>
      </c>
      <c r="L1444">
        <v>3</v>
      </c>
      <c r="M1444">
        <v>45201</v>
      </c>
      <c r="N1444">
        <v>0</v>
      </c>
      <c r="O1444">
        <v>45201</v>
      </c>
      <c r="P1444" s="1" t="s">
        <v>147</v>
      </c>
      <c r="Q1444" s="1" t="s">
        <v>147</v>
      </c>
      <c r="R1444">
        <v>45201</v>
      </c>
      <c r="S1444" s="1" t="s">
        <v>52</v>
      </c>
      <c r="U1444" s="1" t="s">
        <v>52</v>
      </c>
      <c r="W14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201</v>
      </c>
      <c r="X1444" s="13">
        <f>_2015_Building_Energy_Benchmarking__2[[#This Row],[PropertyGFATotal]]-_2015_Building_Energy_Benchmarking__2[[#This Row],[Kolumna1]]</f>
        <v>0</v>
      </c>
      <c r="Y1444" s="1" t="s">
        <v>52</v>
      </c>
      <c r="Z1444">
        <v>60</v>
      </c>
      <c r="AA1444" s="1" t="s">
        <v>45501</v>
      </c>
      <c r="AB1444" s="1" t="s">
        <v>14207</v>
      </c>
      <c r="AC1444" s="1" t="s">
        <v>23365</v>
      </c>
      <c r="AD1444" s="1" t="s">
        <v>42299</v>
      </c>
      <c r="AE1444">
        <v>1454465</v>
      </c>
      <c r="AF1444">
        <v>1537112</v>
      </c>
      <c r="AG1444">
        <v>0</v>
      </c>
      <c r="AH1444">
        <v>426279</v>
      </c>
      <c r="AI1444">
        <v>1454525</v>
      </c>
      <c r="AJ1444">
        <v>0</v>
      </c>
      <c r="AK1444">
        <v>0</v>
      </c>
      <c r="AL1444">
        <v>0</v>
      </c>
      <c r="AM1444" s="1" t="s">
        <v>7496</v>
      </c>
      <c r="AN1444" s="1" t="s">
        <v>1399</v>
      </c>
      <c r="AO1444" s="1" t="s">
        <v>60</v>
      </c>
      <c r="AP1444" s="1" t="s">
        <v>52</v>
      </c>
      <c r="AQ1444" s="1" t="s">
        <v>61</v>
      </c>
      <c r="AR1444" s="1" t="s">
        <v>52</v>
      </c>
    </row>
    <row r="1445" spans="1:44">
      <c r="A1445">
        <v>23268</v>
      </c>
      <c r="B1445">
        <v>2015</v>
      </c>
      <c r="C1445" s="1" t="s">
        <v>47</v>
      </c>
      <c r="D1445" s="1" t="s">
        <v>359</v>
      </c>
      <c r="E1445" s="1" t="s">
        <v>8090</v>
      </c>
      <c r="F1445">
        <v>7666701250</v>
      </c>
      <c r="G1445" s="1" t="s">
        <v>45502</v>
      </c>
      <c r="H1445">
        <v>1</v>
      </c>
      <c r="I1445" s="1" t="s">
        <v>390</v>
      </c>
      <c r="J1445">
        <v>1997</v>
      </c>
      <c r="K1445">
        <v>1</v>
      </c>
      <c r="L1445">
        <v>2</v>
      </c>
      <c r="M1445">
        <v>40657</v>
      </c>
      <c r="N1445">
        <v>0</v>
      </c>
      <c r="O1445">
        <v>40657</v>
      </c>
      <c r="P1445" s="1" t="s">
        <v>787</v>
      </c>
      <c r="Q1445" s="1" t="s">
        <v>213</v>
      </c>
      <c r="R1445">
        <v>40657</v>
      </c>
      <c r="S1445" s="1" t="s">
        <v>65</v>
      </c>
      <c r="T1445">
        <v>0</v>
      </c>
      <c r="U1445" s="1" t="s">
        <v>52</v>
      </c>
      <c r="W14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657</v>
      </c>
      <c r="X1445" s="13">
        <f>_2015_Building_Energy_Benchmarking__2[[#This Row],[PropertyGFATotal]]-_2015_Building_Energy_Benchmarking__2[[#This Row],[Kolumna1]]</f>
        <v>0</v>
      </c>
      <c r="Y1445" s="1" t="s">
        <v>52</v>
      </c>
      <c r="Z1445">
        <v>54</v>
      </c>
      <c r="AA1445" s="1" t="s">
        <v>42803</v>
      </c>
      <c r="AB1445" s="1" t="s">
        <v>20678</v>
      </c>
      <c r="AC1445" s="1" t="s">
        <v>24348</v>
      </c>
      <c r="AD1445" s="1" t="s">
        <v>43778</v>
      </c>
      <c r="AE1445">
        <v>2920918</v>
      </c>
      <c r="AF1445">
        <v>2926121</v>
      </c>
      <c r="AG1445">
        <v>0</v>
      </c>
      <c r="AH1445">
        <v>830710</v>
      </c>
      <c r="AI1445">
        <v>2834498</v>
      </c>
      <c r="AJ1445">
        <v>865</v>
      </c>
      <c r="AK1445">
        <v>86537</v>
      </c>
      <c r="AL1445">
        <v>0</v>
      </c>
      <c r="AM1445" s="1" t="s">
        <v>8092</v>
      </c>
      <c r="AN1445" s="1" t="s">
        <v>15411</v>
      </c>
      <c r="AO1445" s="1" t="s">
        <v>60</v>
      </c>
      <c r="AP1445" s="1" t="s">
        <v>52</v>
      </c>
      <c r="AQ1445" s="1" t="s">
        <v>61</v>
      </c>
      <c r="AR1445" s="1" t="s">
        <v>52</v>
      </c>
    </row>
    <row r="1446" spans="1:44">
      <c r="A1446">
        <v>23196</v>
      </c>
      <c r="B1446">
        <v>2015</v>
      </c>
      <c r="C1446" s="1" t="s">
        <v>491</v>
      </c>
      <c r="D1446" s="1" t="s">
        <v>492</v>
      </c>
      <c r="E1446" s="1" t="s">
        <v>8033</v>
      </c>
      <c r="F1446">
        <v>3865400010</v>
      </c>
      <c r="G1446" s="1" t="s">
        <v>45503</v>
      </c>
      <c r="H1446">
        <v>3</v>
      </c>
      <c r="I1446" s="1" t="s">
        <v>325</v>
      </c>
      <c r="J1446">
        <v>1907</v>
      </c>
      <c r="K1446">
        <v>1</v>
      </c>
      <c r="L1446">
        <v>3</v>
      </c>
      <c r="M1446">
        <v>35000</v>
      </c>
      <c r="N1446">
        <v>0</v>
      </c>
      <c r="O1446">
        <v>35000</v>
      </c>
      <c r="P1446" s="1" t="s">
        <v>147</v>
      </c>
      <c r="Q1446" s="1" t="s">
        <v>147</v>
      </c>
      <c r="R1446">
        <v>35000</v>
      </c>
      <c r="S1446" s="1" t="s">
        <v>52</v>
      </c>
      <c r="U1446" s="1" t="s">
        <v>52</v>
      </c>
      <c r="W14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000</v>
      </c>
      <c r="X1446" s="13">
        <f>_2015_Building_Energy_Benchmarking__2[[#This Row],[PropertyGFATotal]]-_2015_Building_Energy_Benchmarking__2[[#This Row],[Kolumna1]]</f>
        <v>0</v>
      </c>
      <c r="Y1446" s="1" t="s">
        <v>52</v>
      </c>
      <c r="Z1446">
        <v>48</v>
      </c>
      <c r="AA1446" s="1" t="s">
        <v>26997</v>
      </c>
      <c r="AB1446" s="1" t="s">
        <v>44158</v>
      </c>
      <c r="AC1446" s="1" t="s">
        <v>3183</v>
      </c>
      <c r="AD1446" s="1" t="s">
        <v>42916</v>
      </c>
      <c r="AE1446">
        <v>837792</v>
      </c>
      <c r="AF1446">
        <v>937463</v>
      </c>
      <c r="AG1446">
        <v>0</v>
      </c>
      <c r="AH1446">
        <v>245543</v>
      </c>
      <c r="AI1446">
        <v>837826</v>
      </c>
      <c r="AJ1446">
        <v>0</v>
      </c>
      <c r="AK1446">
        <v>0</v>
      </c>
      <c r="AL1446">
        <v>0</v>
      </c>
      <c r="AM1446" s="1" t="s">
        <v>8035</v>
      </c>
      <c r="AN1446" s="1" t="s">
        <v>303</v>
      </c>
      <c r="AO1446" s="1" t="s">
        <v>60</v>
      </c>
      <c r="AP1446" s="1" t="s">
        <v>52</v>
      </c>
      <c r="AQ1446" s="1" t="s">
        <v>61</v>
      </c>
      <c r="AR1446" s="1" t="s">
        <v>52</v>
      </c>
    </row>
    <row r="1447" spans="1:44">
      <c r="A1447">
        <v>23164</v>
      </c>
      <c r="B1447">
        <v>2015</v>
      </c>
      <c r="C1447" s="1" t="s">
        <v>47</v>
      </c>
      <c r="D1447" s="1" t="s">
        <v>359</v>
      </c>
      <c r="E1447" s="1" t="s">
        <v>7992</v>
      </c>
      <c r="F1447">
        <v>8170100455</v>
      </c>
      <c r="G1447" s="1" t="s">
        <v>45507</v>
      </c>
      <c r="H1447">
        <v>3</v>
      </c>
      <c r="I1447" s="1" t="s">
        <v>51</v>
      </c>
      <c r="J1447">
        <v>2001</v>
      </c>
      <c r="K1447">
        <v>1</v>
      </c>
      <c r="L1447">
        <v>5</v>
      </c>
      <c r="M1447">
        <v>70332</v>
      </c>
      <c r="N1447">
        <v>22095</v>
      </c>
      <c r="O1447">
        <v>48237</v>
      </c>
      <c r="P1447" s="1" t="s">
        <v>787</v>
      </c>
      <c r="Q1447" s="1" t="s">
        <v>213</v>
      </c>
      <c r="R1447">
        <v>44417</v>
      </c>
      <c r="S1447" s="1" t="s">
        <v>65</v>
      </c>
      <c r="T1447">
        <v>25915</v>
      </c>
      <c r="U1447" s="1" t="s">
        <v>52</v>
      </c>
      <c r="W14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332</v>
      </c>
      <c r="X1447" s="13">
        <f>_2015_Building_Energy_Benchmarking__2[[#This Row],[PropertyGFATotal]]-_2015_Building_Energy_Benchmarking__2[[#This Row],[Kolumna1]]</f>
        <v>0</v>
      </c>
      <c r="Y1447" s="1" t="s">
        <v>52</v>
      </c>
      <c r="Z1447">
        <v>87</v>
      </c>
      <c r="AA1447" s="1" t="s">
        <v>7394</v>
      </c>
      <c r="AB1447" s="1" t="s">
        <v>23654</v>
      </c>
      <c r="AC1447" s="1" t="s">
        <v>6482</v>
      </c>
      <c r="AD1447" s="1" t="s">
        <v>45508</v>
      </c>
      <c r="AE1447">
        <v>2074152</v>
      </c>
      <c r="AF1447">
        <v>2116507</v>
      </c>
      <c r="AG1447">
        <v>0</v>
      </c>
      <c r="AH1447">
        <v>569313</v>
      </c>
      <c r="AI1447">
        <v>1942577</v>
      </c>
      <c r="AJ1447">
        <v>1317</v>
      </c>
      <c r="AK1447">
        <v>131656</v>
      </c>
      <c r="AL1447">
        <v>0</v>
      </c>
      <c r="AM1447" s="1" t="s">
        <v>7996</v>
      </c>
      <c r="AN1447" s="1" t="s">
        <v>728</v>
      </c>
      <c r="AO1447" s="1" t="s">
        <v>60</v>
      </c>
      <c r="AP1447" s="1" t="s">
        <v>52</v>
      </c>
      <c r="AQ1447" s="1" t="s">
        <v>61</v>
      </c>
      <c r="AR1447" s="1" t="s">
        <v>52</v>
      </c>
    </row>
    <row r="1448" spans="1:44">
      <c r="A1448">
        <v>23320</v>
      </c>
      <c r="B1448">
        <v>2015</v>
      </c>
      <c r="C1448" s="1" t="s">
        <v>47</v>
      </c>
      <c r="D1448" s="1" t="s">
        <v>106</v>
      </c>
      <c r="E1448" s="1" t="s">
        <v>8170</v>
      </c>
      <c r="F1448">
        <v>3812400023</v>
      </c>
      <c r="G1448" s="1" t="s">
        <v>45509</v>
      </c>
      <c r="H1448">
        <v>2</v>
      </c>
      <c r="I1448" s="1" t="s">
        <v>270</v>
      </c>
      <c r="J1448">
        <v>1921</v>
      </c>
      <c r="K1448">
        <v>1</v>
      </c>
      <c r="L1448">
        <v>2</v>
      </c>
      <c r="M1448">
        <v>41022</v>
      </c>
      <c r="N1448">
        <v>0</v>
      </c>
      <c r="O1448">
        <v>41022</v>
      </c>
      <c r="P1448" s="1" t="s">
        <v>106</v>
      </c>
      <c r="Q1448" s="1" t="s">
        <v>106</v>
      </c>
      <c r="R1448">
        <v>41022</v>
      </c>
      <c r="S1448" s="1" t="s">
        <v>52</v>
      </c>
      <c r="U1448" s="1" t="s">
        <v>52</v>
      </c>
      <c r="W14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022</v>
      </c>
      <c r="X1448" s="13">
        <f>_2015_Building_Energy_Benchmarking__2[[#This Row],[PropertyGFATotal]]-_2015_Building_Energy_Benchmarking__2[[#This Row],[Kolumna1]]</f>
        <v>0</v>
      </c>
      <c r="Y1448" s="1" t="s">
        <v>52</v>
      </c>
      <c r="AA1448" s="1" t="s">
        <v>352</v>
      </c>
      <c r="AB1448" s="1" t="s">
        <v>15160</v>
      </c>
      <c r="AC1448" s="1" t="s">
        <v>45510</v>
      </c>
      <c r="AD1448" s="1" t="s">
        <v>45511</v>
      </c>
      <c r="AE1448">
        <v>3857679</v>
      </c>
      <c r="AF1448">
        <v>3774365</v>
      </c>
      <c r="AG1448">
        <v>0</v>
      </c>
      <c r="AH1448">
        <v>1130621</v>
      </c>
      <c r="AI1448">
        <v>3857839</v>
      </c>
      <c r="AJ1448">
        <v>0</v>
      </c>
      <c r="AK1448">
        <v>0</v>
      </c>
      <c r="AL1448">
        <v>0</v>
      </c>
      <c r="AM1448" s="1" t="s">
        <v>8174</v>
      </c>
      <c r="AN1448" s="1" t="s">
        <v>768</v>
      </c>
      <c r="AO1448" s="1" t="s">
        <v>60</v>
      </c>
      <c r="AP1448" s="1" t="s">
        <v>52</v>
      </c>
      <c r="AQ1448" s="1" t="s">
        <v>61</v>
      </c>
      <c r="AR1448" s="1" t="s">
        <v>52</v>
      </c>
    </row>
    <row r="1449" spans="1:44">
      <c r="A1449">
        <v>22553</v>
      </c>
      <c r="B1449">
        <v>2015</v>
      </c>
      <c r="C1449" s="1" t="s">
        <v>491</v>
      </c>
      <c r="D1449" s="1" t="s">
        <v>492</v>
      </c>
      <c r="E1449" s="1" t="s">
        <v>7604</v>
      </c>
      <c r="F1449">
        <v>2770604120</v>
      </c>
      <c r="G1449" s="1" t="s">
        <v>45515</v>
      </c>
      <c r="H1449">
        <v>7</v>
      </c>
      <c r="I1449" s="1" t="s">
        <v>351</v>
      </c>
      <c r="J1449">
        <v>1962</v>
      </c>
      <c r="K1449">
        <v>1</v>
      </c>
      <c r="L1449">
        <v>3</v>
      </c>
      <c r="M1449">
        <v>21240</v>
      </c>
      <c r="N1449">
        <v>0</v>
      </c>
      <c r="O1449">
        <v>21240</v>
      </c>
      <c r="P1449" s="1" t="s">
        <v>147</v>
      </c>
      <c r="Q1449" s="1" t="s">
        <v>147</v>
      </c>
      <c r="R1449">
        <v>21240</v>
      </c>
      <c r="S1449" s="1" t="s">
        <v>52</v>
      </c>
      <c r="U1449" s="1" t="s">
        <v>52</v>
      </c>
      <c r="W14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40</v>
      </c>
      <c r="X1449" s="13">
        <f>_2015_Building_Energy_Benchmarking__2[[#This Row],[PropertyGFATotal]]-_2015_Building_Energy_Benchmarking__2[[#This Row],[Kolumna1]]</f>
        <v>0</v>
      </c>
      <c r="Y1449" s="1" t="s">
        <v>52</v>
      </c>
      <c r="Z1449">
        <v>82</v>
      </c>
      <c r="AA1449" s="1" t="s">
        <v>42322</v>
      </c>
      <c r="AB1449" s="1" t="s">
        <v>42239</v>
      </c>
      <c r="AC1449" s="1" t="s">
        <v>43317</v>
      </c>
      <c r="AD1449" s="1" t="s">
        <v>42275</v>
      </c>
      <c r="AE1449">
        <v>484875</v>
      </c>
      <c r="AF1449">
        <v>559417</v>
      </c>
      <c r="AG1449">
        <v>0</v>
      </c>
      <c r="AH1449">
        <v>142109</v>
      </c>
      <c r="AI1449">
        <v>484895</v>
      </c>
      <c r="AJ1449">
        <v>0</v>
      </c>
      <c r="AK1449">
        <v>0</v>
      </c>
      <c r="AL1449">
        <v>0</v>
      </c>
      <c r="AM1449" s="1" t="s">
        <v>1993</v>
      </c>
      <c r="AN1449" s="1" t="s">
        <v>303</v>
      </c>
      <c r="AO1449" s="1" t="s">
        <v>60</v>
      </c>
      <c r="AP1449" s="1" t="s">
        <v>52</v>
      </c>
      <c r="AQ1449" s="1" t="s">
        <v>61</v>
      </c>
      <c r="AR1449" s="1" t="s">
        <v>52</v>
      </c>
    </row>
    <row r="1450" spans="1:44">
      <c r="A1450">
        <v>21299</v>
      </c>
      <c r="B1450">
        <v>2015</v>
      </c>
      <c r="C1450" s="1" t="s">
        <v>491</v>
      </c>
      <c r="D1450" s="1" t="s">
        <v>492</v>
      </c>
      <c r="E1450" s="1" t="s">
        <v>6353</v>
      </c>
      <c r="F1450">
        <v>1989201245</v>
      </c>
      <c r="G1450" s="1" t="s">
        <v>45519</v>
      </c>
      <c r="H1450">
        <v>7</v>
      </c>
      <c r="I1450" s="1" t="s">
        <v>351</v>
      </c>
      <c r="J1450">
        <v>1908</v>
      </c>
      <c r="K1450">
        <v>1</v>
      </c>
      <c r="L1450">
        <v>3</v>
      </c>
      <c r="M1450">
        <v>25800</v>
      </c>
      <c r="N1450">
        <v>0</v>
      </c>
      <c r="O1450">
        <v>25800</v>
      </c>
      <c r="P1450" s="1" t="s">
        <v>147</v>
      </c>
      <c r="Q1450" s="1" t="s">
        <v>147</v>
      </c>
      <c r="R1450">
        <v>25800</v>
      </c>
      <c r="S1450" s="1" t="s">
        <v>52</v>
      </c>
      <c r="U1450" s="1" t="s">
        <v>52</v>
      </c>
      <c r="W14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00</v>
      </c>
      <c r="X1450" s="13">
        <f>_2015_Building_Energy_Benchmarking__2[[#This Row],[PropertyGFATotal]]-_2015_Building_Energy_Benchmarking__2[[#This Row],[Kolumna1]]</f>
        <v>0</v>
      </c>
      <c r="Y1450" s="1" t="s">
        <v>52</v>
      </c>
      <c r="Z1450">
        <v>94</v>
      </c>
      <c r="AA1450" s="1" t="s">
        <v>14008</v>
      </c>
      <c r="AB1450" s="1" t="s">
        <v>43531</v>
      </c>
      <c r="AC1450" s="1" t="s">
        <v>44337</v>
      </c>
      <c r="AD1450" s="1" t="s">
        <v>42977</v>
      </c>
      <c r="AE1450">
        <v>760090</v>
      </c>
      <c r="AF1450">
        <v>821437</v>
      </c>
      <c r="AG1450">
        <v>0</v>
      </c>
      <c r="AH1450">
        <v>135384</v>
      </c>
      <c r="AI1450">
        <v>461951</v>
      </c>
      <c r="AJ1450">
        <v>2982</v>
      </c>
      <c r="AK1450">
        <v>298158</v>
      </c>
      <c r="AL1450">
        <v>0</v>
      </c>
      <c r="AM1450" s="1" t="s">
        <v>4038</v>
      </c>
      <c r="AN1450" s="1" t="s">
        <v>3530</v>
      </c>
      <c r="AO1450" s="1" t="s">
        <v>60</v>
      </c>
      <c r="AP1450" s="1" t="s">
        <v>52</v>
      </c>
      <c r="AQ1450" s="1" t="s">
        <v>61</v>
      </c>
      <c r="AR1450" s="1" t="s">
        <v>52</v>
      </c>
    </row>
    <row r="1451" spans="1:44">
      <c r="A1451">
        <v>21955</v>
      </c>
      <c r="B1451">
        <v>2015</v>
      </c>
      <c r="C1451" s="1" t="s">
        <v>47</v>
      </c>
      <c r="D1451" s="1" t="s">
        <v>359</v>
      </c>
      <c r="E1451" s="1" t="s">
        <v>7294</v>
      </c>
      <c r="F1451">
        <v>2225039036</v>
      </c>
      <c r="G1451" s="1" t="s">
        <v>45520</v>
      </c>
      <c r="H1451">
        <v>7</v>
      </c>
      <c r="I1451" s="1" t="s">
        <v>351</v>
      </c>
      <c r="J1451">
        <v>1927</v>
      </c>
      <c r="K1451">
        <v>1</v>
      </c>
      <c r="L1451">
        <v>3</v>
      </c>
      <c r="M1451">
        <v>23910</v>
      </c>
      <c r="N1451">
        <v>0</v>
      </c>
      <c r="O1451">
        <v>23910</v>
      </c>
      <c r="P1451" s="1" t="s">
        <v>476</v>
      </c>
      <c r="Q1451" s="1" t="s">
        <v>213</v>
      </c>
      <c r="R1451">
        <v>20000</v>
      </c>
      <c r="S1451" s="1" t="s">
        <v>308</v>
      </c>
      <c r="T1451">
        <v>3910</v>
      </c>
      <c r="U1451" s="1" t="s">
        <v>52</v>
      </c>
      <c r="W14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10</v>
      </c>
      <c r="X1451" s="13">
        <f>_2015_Building_Energy_Benchmarking__2[[#This Row],[PropertyGFATotal]]-_2015_Building_Energy_Benchmarking__2[[#This Row],[Kolumna1]]</f>
        <v>0</v>
      </c>
      <c r="Y1451" s="1" t="s">
        <v>52</v>
      </c>
      <c r="AA1451" s="1" t="s">
        <v>43106</v>
      </c>
      <c r="AB1451" s="1" t="s">
        <v>43212</v>
      </c>
      <c r="AC1451" s="1" t="s">
        <v>14668</v>
      </c>
      <c r="AD1451" s="1" t="s">
        <v>42740</v>
      </c>
      <c r="AE1451">
        <v>870046</v>
      </c>
      <c r="AF1451">
        <v>895284</v>
      </c>
      <c r="AG1451">
        <v>0</v>
      </c>
      <c r="AH1451">
        <v>208709</v>
      </c>
      <c r="AI1451">
        <v>712144</v>
      </c>
      <c r="AJ1451">
        <v>1579</v>
      </c>
      <c r="AK1451">
        <v>157931</v>
      </c>
      <c r="AL1451">
        <v>0</v>
      </c>
      <c r="AM1451" s="1" t="s">
        <v>7296</v>
      </c>
      <c r="AN1451" s="1" t="s">
        <v>1122</v>
      </c>
      <c r="AO1451" s="1" t="s">
        <v>60</v>
      </c>
      <c r="AP1451" s="1" t="s">
        <v>52</v>
      </c>
      <c r="AQ1451" s="1" t="s">
        <v>61</v>
      </c>
      <c r="AR1451" s="1" t="s">
        <v>52</v>
      </c>
    </row>
    <row r="1452" spans="1:44">
      <c r="A1452">
        <v>21262</v>
      </c>
      <c r="B1452">
        <v>2015</v>
      </c>
      <c r="C1452" s="1" t="s">
        <v>47</v>
      </c>
      <c r="D1452" s="1" t="s">
        <v>1025</v>
      </c>
      <c r="E1452" s="1" t="s">
        <v>6305</v>
      </c>
      <c r="F1452">
        <v>1977200720</v>
      </c>
      <c r="G1452" s="1" t="s">
        <v>45521</v>
      </c>
      <c r="H1452">
        <v>7</v>
      </c>
      <c r="I1452" s="1" t="s">
        <v>51</v>
      </c>
      <c r="J1452">
        <v>1909</v>
      </c>
      <c r="K1452">
        <v>1</v>
      </c>
      <c r="L1452">
        <v>4</v>
      </c>
      <c r="M1452">
        <v>29796</v>
      </c>
      <c r="N1452">
        <v>0</v>
      </c>
      <c r="O1452">
        <v>29796</v>
      </c>
      <c r="P1452" s="1" t="s">
        <v>1025</v>
      </c>
      <c r="Q1452" s="1" t="s">
        <v>1025</v>
      </c>
      <c r="R1452">
        <v>29796</v>
      </c>
      <c r="S1452" s="1" t="s">
        <v>52</v>
      </c>
      <c r="U1452" s="1" t="s">
        <v>52</v>
      </c>
      <c r="W14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796</v>
      </c>
      <c r="X1452" s="13">
        <f>_2015_Building_Energy_Benchmarking__2[[#This Row],[PropertyGFATotal]]-_2015_Building_Energy_Benchmarking__2[[#This Row],[Kolumna1]]</f>
        <v>0</v>
      </c>
      <c r="Y1452" s="1" t="s">
        <v>52</v>
      </c>
      <c r="Z1452">
        <v>39</v>
      </c>
      <c r="AA1452" s="1" t="s">
        <v>43509</v>
      </c>
      <c r="AB1452" s="1" t="s">
        <v>242</v>
      </c>
      <c r="AC1452" s="1" t="s">
        <v>12387</v>
      </c>
      <c r="AD1452" s="1" t="s">
        <v>13186</v>
      </c>
      <c r="AE1452">
        <v>2291194</v>
      </c>
      <c r="AF1452">
        <v>2472939</v>
      </c>
      <c r="AG1452">
        <v>0</v>
      </c>
      <c r="AH1452">
        <v>254333</v>
      </c>
      <c r="AI1452">
        <v>867819</v>
      </c>
      <c r="AJ1452">
        <v>14234</v>
      </c>
      <c r="AK1452">
        <v>1423411</v>
      </c>
      <c r="AL1452">
        <v>0</v>
      </c>
      <c r="AM1452" s="1" t="s">
        <v>6309</v>
      </c>
      <c r="AN1452" s="1" t="s">
        <v>6310</v>
      </c>
      <c r="AO1452" s="1" t="s">
        <v>60</v>
      </c>
      <c r="AP1452" s="1" t="s">
        <v>52</v>
      </c>
      <c r="AQ1452" s="1" t="s">
        <v>61</v>
      </c>
      <c r="AR1452" s="1" t="s">
        <v>52</v>
      </c>
    </row>
    <row r="1453" spans="1:44">
      <c r="A1453">
        <v>21812</v>
      </c>
      <c r="B1453">
        <v>2015</v>
      </c>
      <c r="C1453" s="1" t="s">
        <v>143</v>
      </c>
      <c r="D1453" s="1" t="s">
        <v>144</v>
      </c>
      <c r="E1453" s="1" t="s">
        <v>7143</v>
      </c>
      <c r="F1453">
        <v>2285440000</v>
      </c>
      <c r="G1453" s="1" t="s">
        <v>45522</v>
      </c>
      <c r="H1453">
        <v>7</v>
      </c>
      <c r="I1453" s="1" t="s">
        <v>51</v>
      </c>
      <c r="J1453">
        <v>1914</v>
      </c>
      <c r="K1453">
        <v>1</v>
      </c>
      <c r="L1453">
        <v>6</v>
      </c>
      <c r="M1453">
        <v>34023</v>
      </c>
      <c r="N1453">
        <v>0</v>
      </c>
      <c r="O1453">
        <v>34023</v>
      </c>
      <c r="P1453" s="1" t="s">
        <v>147</v>
      </c>
      <c r="Q1453" s="1" t="s">
        <v>147</v>
      </c>
      <c r="R1453">
        <v>34023</v>
      </c>
      <c r="S1453" s="1" t="s">
        <v>52</v>
      </c>
      <c r="U1453" s="1" t="s">
        <v>52</v>
      </c>
      <c r="W14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23</v>
      </c>
      <c r="X1453" s="13">
        <f>_2015_Building_Energy_Benchmarking__2[[#This Row],[PropertyGFATotal]]-_2015_Building_Energy_Benchmarking__2[[#This Row],[Kolumna1]]</f>
        <v>0</v>
      </c>
      <c r="Y1453" s="1" t="s">
        <v>52</v>
      </c>
      <c r="Z1453">
        <v>89</v>
      </c>
      <c r="AA1453" s="1" t="s">
        <v>43090</v>
      </c>
      <c r="AB1453" s="1" t="s">
        <v>43875</v>
      </c>
      <c r="AC1453" s="1" t="s">
        <v>44553</v>
      </c>
      <c r="AD1453" s="1" t="s">
        <v>42219</v>
      </c>
      <c r="AE1453">
        <v>873648</v>
      </c>
      <c r="AF1453">
        <v>922033</v>
      </c>
      <c r="AG1453">
        <v>0</v>
      </c>
      <c r="AH1453">
        <v>204290</v>
      </c>
      <c r="AI1453">
        <v>697068</v>
      </c>
      <c r="AJ1453">
        <v>1766</v>
      </c>
      <c r="AK1453">
        <v>176609</v>
      </c>
      <c r="AL1453">
        <v>0</v>
      </c>
      <c r="AM1453" s="1" t="s">
        <v>4173</v>
      </c>
      <c r="AN1453" s="1" t="s">
        <v>1298</v>
      </c>
      <c r="AO1453" s="1" t="s">
        <v>60</v>
      </c>
      <c r="AP1453" s="1" t="s">
        <v>52</v>
      </c>
      <c r="AQ1453" s="1" t="s">
        <v>61</v>
      </c>
      <c r="AR1453" s="1" t="s">
        <v>52</v>
      </c>
    </row>
    <row r="1454" spans="1:44">
      <c r="A1454">
        <v>21567</v>
      </c>
      <c r="B1454">
        <v>2015</v>
      </c>
      <c r="C1454" s="1" t="s">
        <v>491</v>
      </c>
      <c r="D1454" s="1" t="s">
        <v>492</v>
      </c>
      <c r="E1454" s="1" t="s">
        <v>6824</v>
      </c>
      <c r="F1454">
        <v>2044500350</v>
      </c>
      <c r="G1454" s="1" t="s">
        <v>45523</v>
      </c>
      <c r="H1454">
        <v>5</v>
      </c>
      <c r="I1454" s="1" t="s">
        <v>342</v>
      </c>
      <c r="J1454">
        <v>1970</v>
      </c>
      <c r="K1454">
        <v>1</v>
      </c>
      <c r="L1454">
        <v>4</v>
      </c>
      <c r="M1454">
        <v>36408</v>
      </c>
      <c r="N1454">
        <v>0</v>
      </c>
      <c r="O1454">
        <v>36408</v>
      </c>
      <c r="P1454" s="1" t="s">
        <v>147</v>
      </c>
      <c r="Q1454" s="1" t="s">
        <v>147</v>
      </c>
      <c r="R1454">
        <v>36408</v>
      </c>
      <c r="S1454" s="1" t="s">
        <v>52</v>
      </c>
      <c r="U1454" s="1" t="s">
        <v>52</v>
      </c>
      <c r="W14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408</v>
      </c>
      <c r="X1454" s="13">
        <f>_2015_Building_Energy_Benchmarking__2[[#This Row],[PropertyGFATotal]]-_2015_Building_Energy_Benchmarking__2[[#This Row],[Kolumna1]]</f>
        <v>0</v>
      </c>
      <c r="Y1454" s="1" t="s">
        <v>52</v>
      </c>
      <c r="AA1454" s="1" t="s">
        <v>42913</v>
      </c>
      <c r="AB1454" s="1" t="s">
        <v>20309</v>
      </c>
      <c r="AC1454" s="1" t="s">
        <v>43671</v>
      </c>
      <c r="AD1454" s="1" t="s">
        <v>23371</v>
      </c>
      <c r="AE1454">
        <v>896976</v>
      </c>
      <c r="AF1454">
        <v>964052</v>
      </c>
      <c r="AG1454">
        <v>0</v>
      </c>
      <c r="AH1454">
        <v>262889</v>
      </c>
      <c r="AI1454">
        <v>897014</v>
      </c>
      <c r="AJ1454">
        <v>0</v>
      </c>
      <c r="AK1454">
        <v>0</v>
      </c>
      <c r="AL1454">
        <v>0</v>
      </c>
      <c r="AM1454" s="1" t="s">
        <v>6826</v>
      </c>
      <c r="AN1454" s="1" t="s">
        <v>1755</v>
      </c>
      <c r="AO1454" s="1" t="s">
        <v>60</v>
      </c>
      <c r="AP1454" s="1" t="s">
        <v>52</v>
      </c>
      <c r="AQ1454" s="1" t="s">
        <v>61</v>
      </c>
      <c r="AR1454" s="1" t="s">
        <v>52</v>
      </c>
    </row>
    <row r="1455" spans="1:44">
      <c r="A1455">
        <v>22308</v>
      </c>
      <c r="B1455">
        <v>2015</v>
      </c>
      <c r="C1455" s="1" t="s">
        <v>143</v>
      </c>
      <c r="D1455" s="1" t="s">
        <v>144</v>
      </c>
      <c r="E1455" s="1" t="s">
        <v>7457</v>
      </c>
      <c r="F1455">
        <v>2767700100</v>
      </c>
      <c r="G1455" s="1" t="s">
        <v>45524</v>
      </c>
      <c r="H1455">
        <v>6</v>
      </c>
      <c r="I1455" s="1" t="s">
        <v>415</v>
      </c>
      <c r="J1455">
        <v>1969</v>
      </c>
      <c r="K1455">
        <v>1</v>
      </c>
      <c r="L1455">
        <v>7</v>
      </c>
      <c r="M1455">
        <v>52926</v>
      </c>
      <c r="N1455">
        <v>0</v>
      </c>
      <c r="O1455">
        <v>52926</v>
      </c>
      <c r="P1455" s="1" t="s">
        <v>147</v>
      </c>
      <c r="Q1455" s="1" t="s">
        <v>147</v>
      </c>
      <c r="R1455">
        <v>52926</v>
      </c>
      <c r="S1455" s="1" t="s">
        <v>52</v>
      </c>
      <c r="U1455" s="1" t="s">
        <v>52</v>
      </c>
      <c r="W14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926</v>
      </c>
      <c r="X1455" s="13">
        <f>_2015_Building_Energy_Benchmarking__2[[#This Row],[PropertyGFATotal]]-_2015_Building_Energy_Benchmarking__2[[#This Row],[Kolumna1]]</f>
        <v>0</v>
      </c>
      <c r="Y1455" s="1" t="s">
        <v>52</v>
      </c>
      <c r="Z1455">
        <v>41</v>
      </c>
      <c r="AA1455" s="1" t="s">
        <v>27406</v>
      </c>
      <c r="AB1455" s="1" t="s">
        <v>42439</v>
      </c>
      <c r="AC1455" s="1" t="s">
        <v>45525</v>
      </c>
      <c r="AD1455" s="1" t="s">
        <v>43868</v>
      </c>
      <c r="AE1455">
        <v>2926166</v>
      </c>
      <c r="AF1455">
        <v>3321657</v>
      </c>
      <c r="AG1455">
        <v>0</v>
      </c>
      <c r="AH1455">
        <v>710521</v>
      </c>
      <c r="AI1455">
        <v>2424397</v>
      </c>
      <c r="AJ1455">
        <v>5019</v>
      </c>
      <c r="AK1455">
        <v>501870</v>
      </c>
      <c r="AL1455">
        <v>0</v>
      </c>
      <c r="AM1455" s="1" t="s">
        <v>7460</v>
      </c>
      <c r="AN1455" s="1" t="s">
        <v>459</v>
      </c>
      <c r="AO1455" s="1" t="s">
        <v>60</v>
      </c>
      <c r="AP1455" s="1" t="s">
        <v>52</v>
      </c>
      <c r="AQ1455" s="1" t="s">
        <v>61</v>
      </c>
      <c r="AR1455" s="1" t="s">
        <v>52</v>
      </c>
    </row>
    <row r="1456" spans="1:44">
      <c r="A1456">
        <v>22509</v>
      </c>
      <c r="B1456">
        <v>2015</v>
      </c>
      <c r="C1456" s="1" t="s">
        <v>47</v>
      </c>
      <c r="D1456" s="1" t="s">
        <v>359</v>
      </c>
      <c r="E1456" s="1" t="s">
        <v>7575</v>
      </c>
      <c r="F1456">
        <v>2771605313</v>
      </c>
      <c r="G1456" s="1" t="s">
        <v>45526</v>
      </c>
      <c r="H1456">
        <v>7</v>
      </c>
      <c r="I1456" s="1" t="s">
        <v>351</v>
      </c>
      <c r="J1456">
        <v>2008</v>
      </c>
      <c r="K1456">
        <v>1</v>
      </c>
      <c r="L1456">
        <v>4</v>
      </c>
      <c r="M1456">
        <v>41784</v>
      </c>
      <c r="N1456">
        <v>8399</v>
      </c>
      <c r="O1456">
        <v>33385</v>
      </c>
      <c r="P1456" s="1" t="s">
        <v>787</v>
      </c>
      <c r="Q1456" s="1" t="s">
        <v>213</v>
      </c>
      <c r="R1456">
        <v>33385</v>
      </c>
      <c r="S1456" s="1" t="s">
        <v>65</v>
      </c>
      <c r="T1456">
        <v>8399</v>
      </c>
      <c r="U1456" s="1" t="s">
        <v>52</v>
      </c>
      <c r="W14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784</v>
      </c>
      <c r="X1456" s="13">
        <f>_2015_Building_Energy_Benchmarking__2[[#This Row],[PropertyGFATotal]]-_2015_Building_Energy_Benchmarking__2[[#This Row],[Kolumna1]]</f>
        <v>0</v>
      </c>
      <c r="Y1456" s="1" t="s">
        <v>52</v>
      </c>
      <c r="Z1456">
        <v>86</v>
      </c>
      <c r="AA1456" s="1" t="s">
        <v>6975</v>
      </c>
      <c r="AB1456" s="1" t="s">
        <v>6975</v>
      </c>
      <c r="AC1456" s="1" t="s">
        <v>43721</v>
      </c>
      <c r="AD1456" s="1" t="s">
        <v>43721</v>
      </c>
      <c r="AE1456">
        <v>1380283</v>
      </c>
      <c r="AF1456">
        <v>1380283</v>
      </c>
      <c r="AG1456">
        <v>0</v>
      </c>
      <c r="AH1456">
        <v>404538</v>
      </c>
      <c r="AI1456">
        <v>1380340</v>
      </c>
      <c r="AJ1456">
        <v>0</v>
      </c>
      <c r="AK1456">
        <v>0</v>
      </c>
      <c r="AL1456">
        <v>0</v>
      </c>
      <c r="AM1456" s="1" t="s">
        <v>7577</v>
      </c>
      <c r="AN1456" s="1" t="s">
        <v>1399</v>
      </c>
      <c r="AO1456" s="1" t="s">
        <v>60</v>
      </c>
      <c r="AP1456" s="1" t="s">
        <v>52</v>
      </c>
      <c r="AQ1456" s="1" t="s">
        <v>61</v>
      </c>
      <c r="AR1456" s="1" t="s">
        <v>52</v>
      </c>
    </row>
    <row r="1457" spans="1:44">
      <c r="A1457">
        <v>21650</v>
      </c>
      <c r="B1457">
        <v>2015</v>
      </c>
      <c r="C1457" s="1" t="s">
        <v>143</v>
      </c>
      <c r="D1457" s="1" t="s">
        <v>144</v>
      </c>
      <c r="E1457" s="1" t="s">
        <v>6913</v>
      </c>
      <c r="F1457">
        <v>2163900470</v>
      </c>
      <c r="G1457" s="1" t="s">
        <v>45527</v>
      </c>
      <c r="H1457">
        <v>3</v>
      </c>
      <c r="I1457" s="1" t="s">
        <v>306</v>
      </c>
      <c r="J1457">
        <v>1958</v>
      </c>
      <c r="K1457">
        <v>1</v>
      </c>
      <c r="L1457">
        <v>5</v>
      </c>
      <c r="M1457">
        <v>28833</v>
      </c>
      <c r="N1457">
        <v>0</v>
      </c>
      <c r="O1457">
        <v>28833</v>
      </c>
      <c r="P1457" s="1" t="s">
        <v>147</v>
      </c>
      <c r="Q1457" s="1" t="s">
        <v>147</v>
      </c>
      <c r="R1457">
        <v>28833</v>
      </c>
      <c r="S1457" s="1" t="s">
        <v>52</v>
      </c>
      <c r="U1457" s="1" t="s">
        <v>52</v>
      </c>
      <c r="W14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33</v>
      </c>
      <c r="X1457" s="13">
        <f>_2015_Building_Energy_Benchmarking__2[[#This Row],[PropertyGFATotal]]-_2015_Building_Energy_Benchmarking__2[[#This Row],[Kolumna1]]</f>
        <v>0</v>
      </c>
      <c r="Y1457" s="1" t="s">
        <v>52</v>
      </c>
      <c r="Z1457">
        <v>95</v>
      </c>
      <c r="AA1457" s="1" t="s">
        <v>42954</v>
      </c>
      <c r="AB1457" s="1" t="s">
        <v>17032</v>
      </c>
      <c r="AC1457" s="1" t="s">
        <v>43910</v>
      </c>
      <c r="AD1457" s="1" t="s">
        <v>11791</v>
      </c>
      <c r="AE1457">
        <v>968343</v>
      </c>
      <c r="AF1457">
        <v>965950</v>
      </c>
      <c r="AG1457">
        <v>0</v>
      </c>
      <c r="AH1457">
        <v>224135</v>
      </c>
      <c r="AI1457">
        <v>764782</v>
      </c>
      <c r="AJ1457">
        <v>2036</v>
      </c>
      <c r="AK1457">
        <v>203593</v>
      </c>
      <c r="AL1457">
        <v>0</v>
      </c>
      <c r="AM1457" s="1" t="s">
        <v>6915</v>
      </c>
      <c r="AN1457" s="1" t="s">
        <v>1115</v>
      </c>
      <c r="AO1457" s="1" t="s">
        <v>60</v>
      </c>
      <c r="AP1457" s="1" t="s">
        <v>52</v>
      </c>
      <c r="AQ1457" s="1" t="s">
        <v>61</v>
      </c>
      <c r="AR1457" s="1" t="s">
        <v>52</v>
      </c>
    </row>
    <row r="1458" spans="1:44">
      <c r="A1458">
        <v>21331</v>
      </c>
      <c r="B1458">
        <v>2015</v>
      </c>
      <c r="C1458" s="1" t="s">
        <v>491</v>
      </c>
      <c r="D1458" s="1" t="s">
        <v>492</v>
      </c>
      <c r="E1458" s="1" t="s">
        <v>6410</v>
      </c>
      <c r="F1458">
        <v>1978200425</v>
      </c>
      <c r="G1458" s="1" t="s">
        <v>45528</v>
      </c>
      <c r="H1458">
        <v>7</v>
      </c>
      <c r="I1458" s="1" t="s">
        <v>306</v>
      </c>
      <c r="J1458">
        <v>1925</v>
      </c>
      <c r="K1458">
        <v>1</v>
      </c>
      <c r="L1458">
        <v>4</v>
      </c>
      <c r="M1458">
        <v>63681</v>
      </c>
      <c r="N1458">
        <v>8010</v>
      </c>
      <c r="O1458">
        <v>55671</v>
      </c>
      <c r="P1458" s="1" t="s">
        <v>4086</v>
      </c>
      <c r="Q1458" s="1" t="s">
        <v>147</v>
      </c>
      <c r="R1458">
        <v>55671</v>
      </c>
      <c r="S1458" s="1" t="s">
        <v>65</v>
      </c>
      <c r="T1458">
        <v>8010</v>
      </c>
      <c r="U1458" s="1" t="s">
        <v>52</v>
      </c>
      <c r="W14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681</v>
      </c>
      <c r="X1458" s="13">
        <f>_2015_Building_Energy_Benchmarking__2[[#This Row],[PropertyGFATotal]]-_2015_Building_Energy_Benchmarking__2[[#This Row],[Kolumna1]]</f>
        <v>0</v>
      </c>
      <c r="Y1458" s="1" t="s">
        <v>52</v>
      </c>
      <c r="Z1458">
        <v>54</v>
      </c>
      <c r="AA1458" s="1" t="s">
        <v>42286</v>
      </c>
      <c r="AB1458" s="1" t="s">
        <v>29064</v>
      </c>
      <c r="AC1458" s="1" t="s">
        <v>42477</v>
      </c>
      <c r="AD1458" s="1" t="s">
        <v>44237</v>
      </c>
      <c r="AE1458">
        <v>2216979</v>
      </c>
      <c r="AF1458">
        <v>2470746</v>
      </c>
      <c r="AG1458">
        <v>0</v>
      </c>
      <c r="AH1458">
        <v>350477</v>
      </c>
      <c r="AI1458">
        <v>1195877</v>
      </c>
      <c r="AJ1458">
        <v>10212</v>
      </c>
      <c r="AK1458">
        <v>1021151</v>
      </c>
      <c r="AL1458">
        <v>0</v>
      </c>
      <c r="AM1458" s="1" t="s">
        <v>6412</v>
      </c>
      <c r="AN1458" s="1" t="s">
        <v>16965</v>
      </c>
      <c r="AO1458" s="1" t="s">
        <v>60</v>
      </c>
      <c r="AP1458" s="1" t="s">
        <v>52</v>
      </c>
      <c r="AQ1458" s="1" t="s">
        <v>61</v>
      </c>
      <c r="AR1458" s="1" t="s">
        <v>52</v>
      </c>
    </row>
    <row r="1459" spans="1:44">
      <c r="A1459">
        <v>23466</v>
      </c>
      <c r="B1459">
        <v>2015</v>
      </c>
      <c r="C1459" s="1" t="s">
        <v>143</v>
      </c>
      <c r="D1459" s="1" t="s">
        <v>144</v>
      </c>
      <c r="E1459" s="1" t="s">
        <v>8330</v>
      </c>
      <c r="F1459">
        <v>3879900620</v>
      </c>
      <c r="G1459" s="1" t="s">
        <v>45530</v>
      </c>
      <c r="H1459">
        <v>7</v>
      </c>
      <c r="I1459" s="1" t="s">
        <v>351</v>
      </c>
      <c r="J1459">
        <v>1950</v>
      </c>
      <c r="K1459">
        <v>1</v>
      </c>
      <c r="L1459">
        <v>8</v>
      </c>
      <c r="M1459">
        <v>129860</v>
      </c>
      <c r="N1459">
        <v>46554</v>
      </c>
      <c r="O1459">
        <v>83306</v>
      </c>
      <c r="P1459" s="1" t="s">
        <v>4086</v>
      </c>
      <c r="Q1459" s="1" t="s">
        <v>147</v>
      </c>
      <c r="R1459">
        <v>83306</v>
      </c>
      <c r="S1459" s="1" t="s">
        <v>65</v>
      </c>
      <c r="T1459">
        <v>46554</v>
      </c>
      <c r="U1459" s="1" t="s">
        <v>52</v>
      </c>
      <c r="W14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9860</v>
      </c>
      <c r="X1459" s="13">
        <f>_2015_Building_Energy_Benchmarking__2[[#This Row],[PropertyGFATotal]]-_2015_Building_Energy_Benchmarking__2[[#This Row],[Kolumna1]]</f>
        <v>0</v>
      </c>
      <c r="Y1459" s="1" t="s">
        <v>52</v>
      </c>
      <c r="Z1459">
        <v>98</v>
      </c>
      <c r="AA1459" s="1" t="s">
        <v>42344</v>
      </c>
      <c r="AB1459" s="1" t="s">
        <v>43226</v>
      </c>
      <c r="AC1459" s="1" t="s">
        <v>522</v>
      </c>
      <c r="AD1459" s="1" t="s">
        <v>42725</v>
      </c>
      <c r="AE1459">
        <v>5326222</v>
      </c>
      <c r="AF1459">
        <v>6351498</v>
      </c>
      <c r="AG1459">
        <v>0</v>
      </c>
      <c r="AH1459">
        <v>372160</v>
      </c>
      <c r="AI1459">
        <v>1269863</v>
      </c>
      <c r="AJ1459">
        <v>40564</v>
      </c>
      <c r="AK1459">
        <v>4056411</v>
      </c>
      <c r="AL1459">
        <v>0</v>
      </c>
      <c r="AM1459" s="1" t="s">
        <v>8332</v>
      </c>
      <c r="AN1459" s="1" t="s">
        <v>339</v>
      </c>
      <c r="AO1459" s="1" t="s">
        <v>60</v>
      </c>
      <c r="AP1459" s="1" t="s">
        <v>52</v>
      </c>
      <c r="AQ1459" s="1" t="s">
        <v>61</v>
      </c>
      <c r="AR1459" s="1" t="s">
        <v>52</v>
      </c>
    </row>
    <row r="1460" spans="1:44">
      <c r="A1460">
        <v>21604</v>
      </c>
      <c r="B1460">
        <v>2015</v>
      </c>
      <c r="C1460" s="1" t="s">
        <v>266</v>
      </c>
      <c r="D1460" s="1" t="s">
        <v>267</v>
      </c>
      <c r="E1460" s="1" t="s">
        <v>6863</v>
      </c>
      <c r="F1460">
        <v>2123700250</v>
      </c>
      <c r="G1460" s="1" t="s">
        <v>45532</v>
      </c>
      <c r="H1460">
        <v>2</v>
      </c>
      <c r="I1460" s="1" t="s">
        <v>270</v>
      </c>
      <c r="J1460">
        <v>2008</v>
      </c>
      <c r="K1460">
        <v>1</v>
      </c>
      <c r="L1460">
        <v>2</v>
      </c>
      <c r="M1460">
        <v>29525</v>
      </c>
      <c r="N1460">
        <v>0</v>
      </c>
      <c r="O1460">
        <v>29525</v>
      </c>
      <c r="P1460" s="1" t="s">
        <v>267</v>
      </c>
      <c r="Q1460" s="1" t="s">
        <v>267</v>
      </c>
      <c r="R1460">
        <v>29525</v>
      </c>
      <c r="S1460" s="1" t="s">
        <v>52</v>
      </c>
      <c r="U1460" s="1" t="s">
        <v>52</v>
      </c>
      <c r="W14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525</v>
      </c>
      <c r="X1460" s="13">
        <f>_2015_Building_Energy_Benchmarking__2[[#This Row],[PropertyGFATotal]]-_2015_Building_Energy_Benchmarking__2[[#This Row],[Kolumna1]]</f>
        <v>0</v>
      </c>
      <c r="Y1460" s="1" t="s">
        <v>52</v>
      </c>
      <c r="Z1460">
        <v>55</v>
      </c>
      <c r="AA1460" s="1" t="s">
        <v>43750</v>
      </c>
      <c r="AB1460" s="1" t="s">
        <v>43016</v>
      </c>
      <c r="AC1460" s="1" t="s">
        <v>44986</v>
      </c>
      <c r="AD1460" s="1" t="s">
        <v>13374</v>
      </c>
      <c r="AE1460">
        <v>1688739</v>
      </c>
      <c r="AF1460">
        <v>2041504</v>
      </c>
      <c r="AG1460">
        <v>0</v>
      </c>
      <c r="AH1460">
        <v>340281</v>
      </c>
      <c r="AI1460">
        <v>1161087</v>
      </c>
      <c r="AJ1460">
        <v>5277</v>
      </c>
      <c r="AK1460">
        <v>527700</v>
      </c>
      <c r="AL1460">
        <v>0</v>
      </c>
      <c r="AM1460" s="1" t="s">
        <v>6867</v>
      </c>
      <c r="AN1460" s="1" t="s">
        <v>4509</v>
      </c>
      <c r="AO1460" s="1" t="s">
        <v>85</v>
      </c>
      <c r="AP1460" s="1" t="s">
        <v>52</v>
      </c>
      <c r="AQ1460" s="1" t="s">
        <v>61</v>
      </c>
      <c r="AR1460" s="1" t="s">
        <v>52</v>
      </c>
    </row>
    <row r="1461" spans="1:44">
      <c r="A1461">
        <v>21546</v>
      </c>
      <c r="B1461">
        <v>2015</v>
      </c>
      <c r="C1461" s="1" t="s">
        <v>47</v>
      </c>
      <c r="D1461" s="1" t="s">
        <v>1455</v>
      </c>
      <c r="E1461" s="1" t="s">
        <v>6787</v>
      </c>
      <c r="F1461">
        <v>1991201375</v>
      </c>
      <c r="G1461" s="1" t="s">
        <v>45536</v>
      </c>
      <c r="H1461">
        <v>7</v>
      </c>
      <c r="I1461" s="1" t="s">
        <v>362</v>
      </c>
      <c r="J1461">
        <v>1960</v>
      </c>
      <c r="K1461">
        <v>1</v>
      </c>
      <c r="L1461">
        <v>1</v>
      </c>
      <c r="M1461">
        <v>27338</v>
      </c>
      <c r="N1461">
        <v>0</v>
      </c>
      <c r="O1461">
        <v>27338</v>
      </c>
      <c r="P1461" s="1" t="s">
        <v>1455</v>
      </c>
      <c r="Q1461" s="1" t="s">
        <v>1455</v>
      </c>
      <c r="R1461">
        <v>27338</v>
      </c>
      <c r="S1461" s="1" t="s">
        <v>52</v>
      </c>
      <c r="U1461" s="1" t="s">
        <v>52</v>
      </c>
      <c r="W14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338</v>
      </c>
      <c r="X1461" s="13">
        <f>_2015_Building_Energy_Benchmarking__2[[#This Row],[PropertyGFATotal]]-_2015_Building_Energy_Benchmarking__2[[#This Row],[Kolumna1]]</f>
        <v>0</v>
      </c>
      <c r="Y1461" s="1" t="s">
        <v>52</v>
      </c>
      <c r="Z1461">
        <v>65</v>
      </c>
      <c r="AA1461" s="1" t="s">
        <v>43380</v>
      </c>
      <c r="AB1461" s="1" t="s">
        <v>42913</v>
      </c>
      <c r="AC1461" s="1" t="s">
        <v>42799</v>
      </c>
      <c r="AD1461" s="1" t="s">
        <v>43671</v>
      </c>
      <c r="AE1461">
        <v>526059</v>
      </c>
      <c r="AF1461">
        <v>673616</v>
      </c>
      <c r="AG1461">
        <v>0</v>
      </c>
      <c r="AH1461">
        <v>154179</v>
      </c>
      <c r="AI1461">
        <v>526081</v>
      </c>
      <c r="AJ1461">
        <v>0</v>
      </c>
      <c r="AK1461">
        <v>0</v>
      </c>
      <c r="AL1461">
        <v>0</v>
      </c>
      <c r="AM1461" s="1" t="s">
        <v>2995</v>
      </c>
      <c r="AN1461" s="1" t="s">
        <v>1618</v>
      </c>
      <c r="AO1461" s="1" t="s">
        <v>60</v>
      </c>
      <c r="AP1461" s="1" t="s">
        <v>52</v>
      </c>
      <c r="AQ1461" s="1" t="s">
        <v>61</v>
      </c>
      <c r="AR1461" s="1" t="s">
        <v>52</v>
      </c>
    </row>
    <row r="1462" spans="1:44">
      <c r="A1462">
        <v>21964</v>
      </c>
      <c r="B1462">
        <v>2015</v>
      </c>
      <c r="C1462" s="1" t="s">
        <v>47</v>
      </c>
      <c r="D1462" s="1" t="s">
        <v>1455</v>
      </c>
      <c r="E1462" s="1" t="s">
        <v>7301</v>
      </c>
      <c r="F1462">
        <v>2767601245</v>
      </c>
      <c r="G1462" s="1" t="s">
        <v>45541</v>
      </c>
      <c r="H1462">
        <v>6</v>
      </c>
      <c r="I1462" s="1" t="s">
        <v>415</v>
      </c>
      <c r="J1462">
        <v>1910</v>
      </c>
      <c r="K1462">
        <v>1</v>
      </c>
      <c r="L1462">
        <v>2</v>
      </c>
      <c r="M1462">
        <v>21765</v>
      </c>
      <c r="N1462">
        <v>0</v>
      </c>
      <c r="O1462">
        <v>21765</v>
      </c>
      <c r="P1462" s="1" t="s">
        <v>1455</v>
      </c>
      <c r="Q1462" s="1" t="s">
        <v>1455</v>
      </c>
      <c r="R1462">
        <v>21765</v>
      </c>
      <c r="S1462" s="1" t="s">
        <v>52</v>
      </c>
      <c r="U1462" s="1" t="s">
        <v>52</v>
      </c>
      <c r="W14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65</v>
      </c>
      <c r="X1462" s="13">
        <f>_2015_Building_Energy_Benchmarking__2[[#This Row],[PropertyGFATotal]]-_2015_Building_Energy_Benchmarking__2[[#This Row],[Kolumna1]]</f>
        <v>0</v>
      </c>
      <c r="Y1462" s="1" t="s">
        <v>52</v>
      </c>
      <c r="Z1462">
        <v>73</v>
      </c>
      <c r="AA1462" s="1" t="s">
        <v>3129</v>
      </c>
      <c r="AB1462" s="1" t="s">
        <v>1305</v>
      </c>
      <c r="AC1462" s="1" t="s">
        <v>43313</v>
      </c>
      <c r="AD1462" s="1" t="s">
        <v>29064</v>
      </c>
      <c r="AE1462">
        <v>490743</v>
      </c>
      <c r="AF1462">
        <v>624062</v>
      </c>
      <c r="AG1462">
        <v>0</v>
      </c>
      <c r="AH1462">
        <v>39849</v>
      </c>
      <c r="AI1462">
        <v>135969</v>
      </c>
      <c r="AJ1462">
        <v>3548</v>
      </c>
      <c r="AK1462">
        <v>354779</v>
      </c>
      <c r="AL1462">
        <v>0</v>
      </c>
      <c r="AM1462" s="1" t="s">
        <v>7303</v>
      </c>
      <c r="AN1462" s="1" t="s">
        <v>568</v>
      </c>
      <c r="AO1462" s="1" t="s">
        <v>60</v>
      </c>
      <c r="AP1462" s="1" t="s">
        <v>52</v>
      </c>
      <c r="AQ1462" s="1" t="s">
        <v>61</v>
      </c>
      <c r="AR1462" s="1" t="s">
        <v>52</v>
      </c>
    </row>
    <row r="1463" spans="1:44">
      <c r="A1463">
        <v>21483</v>
      </c>
      <c r="B1463">
        <v>2015</v>
      </c>
      <c r="C1463" s="1" t="s">
        <v>47</v>
      </c>
      <c r="D1463" s="1" t="s">
        <v>359</v>
      </c>
      <c r="E1463" s="1" t="s">
        <v>6672</v>
      </c>
      <c r="F1463">
        <v>1976200300</v>
      </c>
      <c r="G1463" s="1" t="s">
        <v>45542</v>
      </c>
      <c r="H1463">
        <v>7</v>
      </c>
      <c r="I1463" s="1" t="s">
        <v>51</v>
      </c>
      <c r="J1463">
        <v>1915</v>
      </c>
      <c r="K1463">
        <v>1</v>
      </c>
      <c r="L1463">
        <v>6</v>
      </c>
      <c r="M1463">
        <v>40715</v>
      </c>
      <c r="N1463">
        <v>0</v>
      </c>
      <c r="O1463">
        <v>40715</v>
      </c>
      <c r="P1463" s="1" t="s">
        <v>1826</v>
      </c>
      <c r="Q1463" s="1" t="s">
        <v>213</v>
      </c>
      <c r="R1463">
        <v>20895</v>
      </c>
      <c r="S1463" s="1" t="s">
        <v>308</v>
      </c>
      <c r="T1463">
        <v>16260</v>
      </c>
      <c r="U1463" s="1" t="s">
        <v>417</v>
      </c>
      <c r="V1463">
        <v>3560</v>
      </c>
      <c r="W14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715</v>
      </c>
      <c r="X1463" s="13">
        <f>_2015_Building_Energy_Benchmarking__2[[#This Row],[PropertyGFATotal]]-_2015_Building_Energy_Benchmarking__2[[#This Row],[Kolumna1]]</f>
        <v>0</v>
      </c>
      <c r="Y1463" s="1" t="s">
        <v>52</v>
      </c>
      <c r="AA1463" s="1" t="s">
        <v>43317</v>
      </c>
      <c r="AB1463" s="1" t="s">
        <v>43317</v>
      </c>
      <c r="AC1463" s="1" t="s">
        <v>44498</v>
      </c>
      <c r="AD1463" s="1" t="s">
        <v>44498</v>
      </c>
      <c r="AE1463">
        <v>2917748</v>
      </c>
      <c r="AF1463">
        <v>2917748</v>
      </c>
      <c r="AG1463">
        <v>0</v>
      </c>
      <c r="AH1463">
        <v>675656</v>
      </c>
      <c r="AI1463">
        <v>2305435</v>
      </c>
      <c r="AJ1463">
        <v>6124</v>
      </c>
      <c r="AK1463">
        <v>612408</v>
      </c>
      <c r="AL1463">
        <v>0</v>
      </c>
      <c r="AM1463" s="1" t="s">
        <v>2913</v>
      </c>
      <c r="AN1463" s="1" t="s">
        <v>543</v>
      </c>
      <c r="AO1463" s="1" t="s">
        <v>60</v>
      </c>
      <c r="AP1463" s="1" t="s">
        <v>52</v>
      </c>
      <c r="AQ1463" s="1" t="s">
        <v>61</v>
      </c>
      <c r="AR1463" s="1" t="s">
        <v>52</v>
      </c>
    </row>
    <row r="1464" spans="1:44">
      <c r="A1464">
        <v>21335</v>
      </c>
      <c r="B1464">
        <v>2015</v>
      </c>
      <c r="C1464" s="1" t="s">
        <v>3366</v>
      </c>
      <c r="D1464" s="1" t="s">
        <v>3367</v>
      </c>
      <c r="E1464" s="1" t="s">
        <v>6420</v>
      </c>
      <c r="F1464">
        <v>1978200470</v>
      </c>
      <c r="G1464" s="1" t="s">
        <v>45543</v>
      </c>
      <c r="H1464">
        <v>7</v>
      </c>
      <c r="I1464" s="1" t="s">
        <v>306</v>
      </c>
      <c r="J1464">
        <v>1962</v>
      </c>
      <c r="K1464">
        <v>1</v>
      </c>
      <c r="L1464">
        <v>18</v>
      </c>
      <c r="M1464">
        <v>250883</v>
      </c>
      <c r="N1464">
        <v>79966</v>
      </c>
      <c r="O1464">
        <v>170917</v>
      </c>
      <c r="P1464" s="1" t="s">
        <v>147</v>
      </c>
      <c r="Q1464" s="1" t="s">
        <v>147</v>
      </c>
      <c r="R1464">
        <v>250883</v>
      </c>
      <c r="S1464" s="1" t="s">
        <v>52</v>
      </c>
      <c r="U1464" s="1" t="s">
        <v>52</v>
      </c>
      <c r="W14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883</v>
      </c>
      <c r="X1464" s="13">
        <f>_2015_Building_Energy_Benchmarking__2[[#This Row],[PropertyGFATotal]]-_2015_Building_Energy_Benchmarking__2[[#This Row],[Kolumna1]]</f>
        <v>0</v>
      </c>
      <c r="Y1464" s="1" t="s">
        <v>52</v>
      </c>
      <c r="Z1464">
        <v>99</v>
      </c>
      <c r="AA1464" s="1" t="s">
        <v>6783</v>
      </c>
      <c r="AB1464" s="1" t="s">
        <v>44136</v>
      </c>
      <c r="AC1464" s="1" t="s">
        <v>42615</v>
      </c>
      <c r="AD1464" s="1" t="s">
        <v>42597</v>
      </c>
      <c r="AE1464">
        <v>8241967</v>
      </c>
      <c r="AF1464">
        <v>9854124</v>
      </c>
      <c r="AG1464">
        <v>0</v>
      </c>
      <c r="AH1464">
        <v>539048</v>
      </c>
      <c r="AI1464">
        <v>1839309</v>
      </c>
      <c r="AJ1464">
        <v>64027</v>
      </c>
      <c r="AK1464">
        <v>6402734</v>
      </c>
      <c r="AL1464">
        <v>0</v>
      </c>
      <c r="AM1464" s="1" t="s">
        <v>6422</v>
      </c>
      <c r="AN1464" s="1" t="s">
        <v>444</v>
      </c>
      <c r="AO1464" s="1" t="s">
        <v>60</v>
      </c>
      <c r="AP1464" s="1" t="s">
        <v>52</v>
      </c>
      <c r="AQ1464" s="1" t="s">
        <v>61</v>
      </c>
      <c r="AR1464" s="1" t="s">
        <v>52</v>
      </c>
    </row>
    <row r="1465" spans="1:44">
      <c r="A1465">
        <v>22440</v>
      </c>
      <c r="B1465">
        <v>2015</v>
      </c>
      <c r="C1465" s="1" t="s">
        <v>47</v>
      </c>
      <c r="D1465" s="1" t="s">
        <v>308</v>
      </c>
      <c r="E1465" s="1" t="s">
        <v>7538</v>
      </c>
      <c r="F1465">
        <v>2768302800</v>
      </c>
      <c r="G1465" s="1" t="s">
        <v>45544</v>
      </c>
      <c r="H1465">
        <v>6</v>
      </c>
      <c r="I1465" s="1" t="s">
        <v>415</v>
      </c>
      <c r="J1465">
        <v>1996</v>
      </c>
      <c r="K1465">
        <v>1</v>
      </c>
      <c r="L1465">
        <v>1</v>
      </c>
      <c r="M1465">
        <v>23500</v>
      </c>
      <c r="N1465">
        <v>0</v>
      </c>
      <c r="O1465">
        <v>23500</v>
      </c>
      <c r="P1465" s="1" t="s">
        <v>308</v>
      </c>
      <c r="Q1465" s="1" t="s">
        <v>308</v>
      </c>
      <c r="R1465">
        <v>23500</v>
      </c>
      <c r="S1465" s="1" t="s">
        <v>52</v>
      </c>
      <c r="U1465" s="1" t="s">
        <v>52</v>
      </c>
      <c r="W14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500</v>
      </c>
      <c r="X1465" s="13">
        <f>_2015_Building_Energy_Benchmarking__2[[#This Row],[PropertyGFATotal]]-_2015_Building_Energy_Benchmarking__2[[#This Row],[Kolumna1]]</f>
        <v>0</v>
      </c>
      <c r="Y1465" s="1" t="s">
        <v>52</v>
      </c>
      <c r="Z1465">
        <v>48</v>
      </c>
      <c r="AA1465" s="1" t="s">
        <v>42502</v>
      </c>
      <c r="AB1465" s="1" t="s">
        <v>43142</v>
      </c>
      <c r="AC1465" s="1" t="s">
        <v>42766</v>
      </c>
      <c r="AD1465" s="1" t="s">
        <v>43700</v>
      </c>
      <c r="AE1465">
        <v>1152890</v>
      </c>
      <c r="AF1465">
        <v>1084663</v>
      </c>
      <c r="AG1465">
        <v>0</v>
      </c>
      <c r="AH1465">
        <v>319259</v>
      </c>
      <c r="AI1465">
        <v>1089355</v>
      </c>
      <c r="AJ1465">
        <v>636</v>
      </c>
      <c r="AK1465">
        <v>63580</v>
      </c>
      <c r="AL1465">
        <v>0</v>
      </c>
      <c r="AM1465" s="1" t="s">
        <v>7540</v>
      </c>
      <c r="AN1465" s="1" t="s">
        <v>1623</v>
      </c>
      <c r="AO1465" s="1" t="s">
        <v>60</v>
      </c>
      <c r="AP1465" s="1" t="s">
        <v>52</v>
      </c>
      <c r="AQ1465" s="1" t="s">
        <v>61</v>
      </c>
      <c r="AR1465" s="1" t="s">
        <v>52</v>
      </c>
    </row>
    <row r="1466" spans="1:44">
      <c r="A1466">
        <v>21742</v>
      </c>
      <c r="B1466">
        <v>2015</v>
      </c>
      <c r="C1466" s="1" t="s">
        <v>491</v>
      </c>
      <c r="D1466" s="1" t="s">
        <v>492</v>
      </c>
      <c r="E1466" s="1" t="s">
        <v>7072</v>
      </c>
      <c r="F1466">
        <v>2468400070</v>
      </c>
      <c r="G1466" s="1" t="s">
        <v>45545</v>
      </c>
      <c r="H1466">
        <v>7</v>
      </c>
      <c r="I1466" s="1" t="s">
        <v>362</v>
      </c>
      <c r="J1466">
        <v>1916</v>
      </c>
      <c r="K1466">
        <v>1</v>
      </c>
      <c r="L1466">
        <v>3</v>
      </c>
      <c r="M1466">
        <v>24000</v>
      </c>
      <c r="N1466">
        <v>0</v>
      </c>
      <c r="O1466">
        <v>24000</v>
      </c>
      <c r="P1466" s="1" t="s">
        <v>147</v>
      </c>
      <c r="Q1466" s="1" t="s">
        <v>147</v>
      </c>
      <c r="R1466">
        <v>24000</v>
      </c>
      <c r="S1466" s="1" t="s">
        <v>52</v>
      </c>
      <c r="U1466" s="1" t="s">
        <v>52</v>
      </c>
      <c r="W14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0</v>
      </c>
      <c r="X1466" s="13">
        <f>_2015_Building_Energy_Benchmarking__2[[#This Row],[PropertyGFATotal]]-_2015_Building_Energy_Benchmarking__2[[#This Row],[Kolumna1]]</f>
        <v>0</v>
      </c>
      <c r="Y1466" s="1" t="s">
        <v>52</v>
      </c>
      <c r="Z1466">
        <v>88</v>
      </c>
      <c r="AA1466" s="1" t="s">
        <v>44530</v>
      </c>
      <c r="AB1466" s="1" t="s">
        <v>8581</v>
      </c>
      <c r="AC1466" s="1" t="s">
        <v>20195</v>
      </c>
      <c r="AD1466" s="1" t="s">
        <v>42399</v>
      </c>
      <c r="AE1466">
        <v>1161815</v>
      </c>
      <c r="AF1466">
        <v>1337432</v>
      </c>
      <c r="AG1466">
        <v>0</v>
      </c>
      <c r="AH1466">
        <v>89896</v>
      </c>
      <c r="AI1466">
        <v>306737</v>
      </c>
      <c r="AJ1466">
        <v>8551</v>
      </c>
      <c r="AK1466">
        <v>855090</v>
      </c>
      <c r="AL1466">
        <v>0</v>
      </c>
      <c r="AM1466" s="1" t="s">
        <v>7074</v>
      </c>
      <c r="AN1466" s="1" t="s">
        <v>172</v>
      </c>
      <c r="AO1466" s="1" t="s">
        <v>60</v>
      </c>
      <c r="AP1466" s="1" t="s">
        <v>52</v>
      </c>
      <c r="AQ1466" s="1" t="s">
        <v>61</v>
      </c>
      <c r="AR1466" s="1" t="s">
        <v>52</v>
      </c>
    </row>
    <row r="1467" spans="1:44">
      <c r="A1467">
        <v>21784</v>
      </c>
      <c r="B1467">
        <v>2015</v>
      </c>
      <c r="C1467" s="1" t="s">
        <v>47</v>
      </c>
      <c r="D1467" s="1" t="s">
        <v>2823</v>
      </c>
      <c r="E1467" s="1" t="s">
        <v>7105</v>
      </c>
      <c r="F1467">
        <v>2024049006</v>
      </c>
      <c r="G1467" s="1" t="s">
        <v>45546</v>
      </c>
      <c r="H1467">
        <v>2</v>
      </c>
      <c r="I1467" s="1" t="s">
        <v>390</v>
      </c>
      <c r="J1467">
        <v>1914</v>
      </c>
      <c r="K1467">
        <v>1</v>
      </c>
      <c r="L1467">
        <v>2</v>
      </c>
      <c r="M1467">
        <v>45594</v>
      </c>
      <c r="N1467">
        <v>0</v>
      </c>
      <c r="O1467">
        <v>45594</v>
      </c>
      <c r="P1467" s="1" t="s">
        <v>2823</v>
      </c>
      <c r="Q1467" s="1" t="s">
        <v>2823</v>
      </c>
      <c r="R1467">
        <v>45594</v>
      </c>
      <c r="S1467" s="1" t="s">
        <v>52</v>
      </c>
      <c r="U1467" s="1" t="s">
        <v>52</v>
      </c>
      <c r="W14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594</v>
      </c>
      <c r="X1467" s="13">
        <f>_2015_Building_Energy_Benchmarking__2[[#This Row],[PropertyGFATotal]]-_2015_Building_Energy_Benchmarking__2[[#This Row],[Kolumna1]]</f>
        <v>0</v>
      </c>
      <c r="Y1467" s="1" t="s">
        <v>52</v>
      </c>
      <c r="Z1467">
        <v>83</v>
      </c>
      <c r="AA1467" s="1" t="s">
        <v>9636</v>
      </c>
      <c r="AB1467" s="1" t="s">
        <v>17218</v>
      </c>
      <c r="AC1467" s="1" t="s">
        <v>44862</v>
      </c>
      <c r="AD1467" s="1" t="s">
        <v>42216</v>
      </c>
      <c r="AE1467">
        <v>1272821</v>
      </c>
      <c r="AF1467">
        <v>1233305</v>
      </c>
      <c r="AG1467">
        <v>0</v>
      </c>
      <c r="AH1467">
        <v>373043</v>
      </c>
      <c r="AI1467">
        <v>1272874</v>
      </c>
      <c r="AJ1467">
        <v>0</v>
      </c>
      <c r="AK1467">
        <v>0</v>
      </c>
      <c r="AL1467">
        <v>0</v>
      </c>
      <c r="AM1467" s="1" t="s">
        <v>7107</v>
      </c>
      <c r="AN1467" s="1" t="s">
        <v>1755</v>
      </c>
      <c r="AO1467" s="1" t="s">
        <v>60</v>
      </c>
      <c r="AP1467" s="1" t="s">
        <v>52</v>
      </c>
      <c r="AQ1467" s="1" t="s">
        <v>61</v>
      </c>
      <c r="AR1467" s="1" t="s">
        <v>52</v>
      </c>
    </row>
    <row r="1468" spans="1:44">
      <c r="A1468">
        <v>22831</v>
      </c>
      <c r="B1468">
        <v>2015</v>
      </c>
      <c r="C1468" s="1" t="s">
        <v>491</v>
      </c>
      <c r="D1468" s="1" t="s">
        <v>492</v>
      </c>
      <c r="E1468" s="1" t="s">
        <v>7713</v>
      </c>
      <c r="F1468">
        <v>2861400000</v>
      </c>
      <c r="G1468" s="1" t="s">
        <v>45547</v>
      </c>
      <c r="H1468">
        <v>1</v>
      </c>
      <c r="I1468" s="1" t="s">
        <v>594</v>
      </c>
      <c r="J1468">
        <v>1979</v>
      </c>
      <c r="K1468">
        <v>1</v>
      </c>
      <c r="L1468">
        <v>3</v>
      </c>
      <c r="M1468">
        <v>24371</v>
      </c>
      <c r="N1468">
        <v>0</v>
      </c>
      <c r="O1468">
        <v>24371</v>
      </c>
      <c r="P1468" s="1" t="s">
        <v>147</v>
      </c>
      <c r="Q1468" s="1" t="s">
        <v>147</v>
      </c>
      <c r="R1468">
        <v>24371</v>
      </c>
      <c r="S1468" s="1" t="s">
        <v>52</v>
      </c>
      <c r="U1468" s="1" t="s">
        <v>52</v>
      </c>
      <c r="W14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71</v>
      </c>
      <c r="X1468" s="13">
        <f>_2015_Building_Energy_Benchmarking__2[[#This Row],[PropertyGFATotal]]-_2015_Building_Energy_Benchmarking__2[[#This Row],[Kolumna1]]</f>
        <v>0</v>
      </c>
      <c r="Y1468" s="1" t="s">
        <v>52</v>
      </c>
      <c r="Z1468">
        <v>52</v>
      </c>
      <c r="AA1468" s="1" t="s">
        <v>2778</v>
      </c>
      <c r="AB1468" s="1" t="s">
        <v>43074</v>
      </c>
      <c r="AC1468" s="1" t="s">
        <v>42754</v>
      </c>
      <c r="AD1468" s="1" t="s">
        <v>42607</v>
      </c>
      <c r="AE1468">
        <v>732352</v>
      </c>
      <c r="AF1468">
        <v>786080</v>
      </c>
      <c r="AG1468">
        <v>0</v>
      </c>
      <c r="AH1468">
        <v>214640</v>
      </c>
      <c r="AI1468">
        <v>732382</v>
      </c>
      <c r="AJ1468">
        <v>0</v>
      </c>
      <c r="AK1468">
        <v>0</v>
      </c>
      <c r="AL1468">
        <v>0</v>
      </c>
      <c r="AM1468" s="1" t="s">
        <v>7715</v>
      </c>
      <c r="AN1468" s="1" t="s">
        <v>358</v>
      </c>
      <c r="AO1468" s="1" t="s">
        <v>85</v>
      </c>
      <c r="AP1468" s="1" t="s">
        <v>52</v>
      </c>
      <c r="AQ1468" s="1" t="s">
        <v>61</v>
      </c>
      <c r="AR1468" s="1" t="s">
        <v>52</v>
      </c>
    </row>
    <row r="1469" spans="1:44">
      <c r="A1469">
        <v>23110</v>
      </c>
      <c r="B1469">
        <v>2015</v>
      </c>
      <c r="C1469" s="1" t="s">
        <v>491</v>
      </c>
      <c r="D1469" s="1" t="s">
        <v>492</v>
      </c>
      <c r="E1469" s="1" t="s">
        <v>7947</v>
      </c>
      <c r="F1469">
        <v>3110750000</v>
      </c>
      <c r="G1469" s="1" t="s">
        <v>45548</v>
      </c>
      <c r="H1469">
        <v>1</v>
      </c>
      <c r="I1469" s="1" t="s">
        <v>594</v>
      </c>
      <c r="J1469">
        <v>1968</v>
      </c>
      <c r="K1469">
        <v>1</v>
      </c>
      <c r="L1469">
        <v>3</v>
      </c>
      <c r="M1469">
        <v>68815</v>
      </c>
      <c r="N1469">
        <v>0</v>
      </c>
      <c r="O1469">
        <v>68815</v>
      </c>
      <c r="P1469" s="1" t="s">
        <v>147</v>
      </c>
      <c r="Q1469" s="1" t="s">
        <v>147</v>
      </c>
      <c r="R1469">
        <v>68815</v>
      </c>
      <c r="S1469" s="1" t="s">
        <v>52</v>
      </c>
      <c r="U1469" s="1" t="s">
        <v>52</v>
      </c>
      <c r="W14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815</v>
      </c>
      <c r="X1469" s="13">
        <f>_2015_Building_Energy_Benchmarking__2[[#This Row],[PropertyGFATotal]]-_2015_Building_Energy_Benchmarking__2[[#This Row],[Kolumna1]]</f>
        <v>0</v>
      </c>
      <c r="Y1469" s="1" t="s">
        <v>52</v>
      </c>
      <c r="Z1469">
        <v>83</v>
      </c>
      <c r="AA1469" s="1" t="s">
        <v>15153</v>
      </c>
      <c r="AB1469" s="1" t="s">
        <v>43090</v>
      </c>
      <c r="AC1469" s="1" t="s">
        <v>42278</v>
      </c>
      <c r="AD1469" s="1" t="s">
        <v>44288</v>
      </c>
      <c r="AE1469">
        <v>1637199</v>
      </c>
      <c r="AF1469">
        <v>1768314</v>
      </c>
      <c r="AG1469">
        <v>0</v>
      </c>
      <c r="AH1469">
        <v>479836</v>
      </c>
      <c r="AI1469">
        <v>1637267</v>
      </c>
      <c r="AJ1469">
        <v>0</v>
      </c>
      <c r="AK1469">
        <v>0</v>
      </c>
      <c r="AL1469">
        <v>0</v>
      </c>
      <c r="AM1469" s="1" t="s">
        <v>7949</v>
      </c>
      <c r="AN1469" s="1" t="s">
        <v>303</v>
      </c>
      <c r="AO1469" s="1" t="s">
        <v>85</v>
      </c>
      <c r="AP1469" s="1" t="s">
        <v>52</v>
      </c>
      <c r="AQ1469" s="1" t="s">
        <v>61</v>
      </c>
      <c r="AR1469" s="1" t="s">
        <v>52</v>
      </c>
    </row>
    <row r="1470" spans="1:44">
      <c r="A1470">
        <v>21688</v>
      </c>
      <c r="B1470">
        <v>2015</v>
      </c>
      <c r="C1470" s="1" t="s">
        <v>47</v>
      </c>
      <c r="D1470" s="1" t="s">
        <v>417</v>
      </c>
      <c r="E1470" s="1" t="s">
        <v>6981</v>
      </c>
      <c r="F1470">
        <v>2224049009</v>
      </c>
      <c r="G1470" s="1" t="s">
        <v>45549</v>
      </c>
      <c r="H1470">
        <v>2</v>
      </c>
      <c r="I1470" s="1" t="s">
        <v>270</v>
      </c>
      <c r="J1470">
        <v>1952</v>
      </c>
      <c r="K1470">
        <v>1</v>
      </c>
      <c r="L1470">
        <v>1</v>
      </c>
      <c r="M1470">
        <v>27435</v>
      </c>
      <c r="N1470">
        <v>0</v>
      </c>
      <c r="O1470">
        <v>27435</v>
      </c>
      <c r="P1470" s="1" t="s">
        <v>6983</v>
      </c>
      <c r="Q1470" s="1" t="s">
        <v>417</v>
      </c>
      <c r="R1470">
        <v>19120</v>
      </c>
      <c r="S1470" s="1" t="s">
        <v>623</v>
      </c>
      <c r="T1470">
        <v>8315</v>
      </c>
      <c r="U1470" s="1" t="s">
        <v>52</v>
      </c>
      <c r="W14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435</v>
      </c>
      <c r="X1470" s="13">
        <f>_2015_Building_Energy_Benchmarking__2[[#This Row],[PropertyGFATotal]]-_2015_Building_Energy_Benchmarking__2[[#This Row],[Kolumna1]]</f>
        <v>0</v>
      </c>
      <c r="Y1470" s="1" t="s">
        <v>52</v>
      </c>
      <c r="Z1470">
        <v>49</v>
      </c>
      <c r="AA1470" s="1" t="s">
        <v>43438</v>
      </c>
      <c r="AB1470" s="1" t="s">
        <v>12462</v>
      </c>
      <c r="AC1470" s="1" t="s">
        <v>15890</v>
      </c>
      <c r="AD1470" s="1" t="s">
        <v>42782</v>
      </c>
      <c r="AE1470">
        <v>1231546</v>
      </c>
      <c r="AF1470">
        <v>1487513</v>
      </c>
      <c r="AG1470">
        <v>0</v>
      </c>
      <c r="AH1470">
        <v>182198</v>
      </c>
      <c r="AI1470">
        <v>621684</v>
      </c>
      <c r="AJ1470">
        <v>6099</v>
      </c>
      <c r="AK1470">
        <v>609888</v>
      </c>
      <c r="AL1470">
        <v>0</v>
      </c>
      <c r="AM1470" s="1" t="s">
        <v>6984</v>
      </c>
      <c r="AN1470" s="1" t="s">
        <v>1196</v>
      </c>
      <c r="AO1470" s="1" t="s">
        <v>60</v>
      </c>
      <c r="AP1470" s="1" t="s">
        <v>52</v>
      </c>
      <c r="AQ1470" s="1" t="s">
        <v>61</v>
      </c>
      <c r="AR1470" s="1" t="s">
        <v>52</v>
      </c>
    </row>
    <row r="1471" spans="1:44">
      <c r="A1471">
        <v>23011</v>
      </c>
      <c r="B1471">
        <v>2015</v>
      </c>
      <c r="C1471" s="1" t="s">
        <v>47</v>
      </c>
      <c r="D1471" s="1" t="s">
        <v>308</v>
      </c>
      <c r="E1471" s="1" t="s">
        <v>7834</v>
      </c>
      <c r="F1471">
        <v>2926049223</v>
      </c>
      <c r="G1471" s="1" t="s">
        <v>45550</v>
      </c>
      <c r="H1471">
        <v>5</v>
      </c>
      <c r="I1471" s="1" t="s">
        <v>342</v>
      </c>
      <c r="J1471">
        <v>1966</v>
      </c>
      <c r="K1471">
        <v>1</v>
      </c>
      <c r="L1471">
        <v>1</v>
      </c>
      <c r="M1471">
        <v>41615</v>
      </c>
      <c r="N1471">
        <v>0</v>
      </c>
      <c r="O1471">
        <v>41615</v>
      </c>
      <c r="P1471" s="1" t="s">
        <v>308</v>
      </c>
      <c r="Q1471" s="1" t="s">
        <v>308</v>
      </c>
      <c r="R1471">
        <v>41615</v>
      </c>
      <c r="S1471" s="1" t="s">
        <v>52</v>
      </c>
      <c r="U1471" s="1" t="s">
        <v>52</v>
      </c>
      <c r="W14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15</v>
      </c>
      <c r="X1471" s="13">
        <f>_2015_Building_Energy_Benchmarking__2[[#This Row],[PropertyGFATotal]]-_2015_Building_Energy_Benchmarking__2[[#This Row],[Kolumna1]]</f>
        <v>0</v>
      </c>
      <c r="Y1471" s="1" t="s">
        <v>52</v>
      </c>
      <c r="Z1471">
        <v>63</v>
      </c>
      <c r="AA1471" s="1" t="s">
        <v>10531</v>
      </c>
      <c r="AB1471" s="1" t="s">
        <v>13385</v>
      </c>
      <c r="AC1471" s="1" t="s">
        <v>42617</v>
      </c>
      <c r="AD1471" s="1" t="s">
        <v>45351</v>
      </c>
      <c r="AE1471">
        <v>2063212</v>
      </c>
      <c r="AF1471">
        <v>2225403</v>
      </c>
      <c r="AG1471">
        <v>0</v>
      </c>
      <c r="AH1471">
        <v>604693</v>
      </c>
      <c r="AI1471">
        <v>2063298</v>
      </c>
      <c r="AJ1471">
        <v>0</v>
      </c>
      <c r="AK1471">
        <v>0</v>
      </c>
      <c r="AL1471">
        <v>0</v>
      </c>
      <c r="AM1471" s="1" t="s">
        <v>7837</v>
      </c>
      <c r="AN1471" s="1" t="s">
        <v>1683</v>
      </c>
      <c r="AO1471" s="1" t="s">
        <v>85</v>
      </c>
      <c r="AP1471" s="1" t="s">
        <v>52</v>
      </c>
      <c r="AQ1471" s="1" t="s">
        <v>61</v>
      </c>
      <c r="AR1471" s="1" t="s">
        <v>52</v>
      </c>
    </row>
    <row r="1472" spans="1:44">
      <c r="A1472">
        <v>22470</v>
      </c>
      <c r="B1472">
        <v>2015</v>
      </c>
      <c r="C1472" s="1" t="s">
        <v>491</v>
      </c>
      <c r="D1472" s="1" t="s">
        <v>492</v>
      </c>
      <c r="E1472" s="1" t="s">
        <v>7554</v>
      </c>
      <c r="F1472">
        <v>2770602300</v>
      </c>
      <c r="G1472" s="1" t="s">
        <v>45552</v>
      </c>
      <c r="H1472">
        <v>7</v>
      </c>
      <c r="I1472" s="1" t="s">
        <v>351</v>
      </c>
      <c r="J1472">
        <v>2007</v>
      </c>
      <c r="K1472">
        <v>1</v>
      </c>
      <c r="L1472">
        <v>4</v>
      </c>
      <c r="M1472">
        <v>42763</v>
      </c>
      <c r="N1472">
        <v>13883</v>
      </c>
      <c r="O1472">
        <v>28880</v>
      </c>
      <c r="P1472" s="1" t="s">
        <v>4086</v>
      </c>
      <c r="Q1472" s="1" t="s">
        <v>147</v>
      </c>
      <c r="R1472">
        <v>28880</v>
      </c>
      <c r="S1472" s="1" t="s">
        <v>65</v>
      </c>
      <c r="T1472">
        <v>13883</v>
      </c>
      <c r="U1472" s="1" t="s">
        <v>52</v>
      </c>
      <c r="W14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763</v>
      </c>
      <c r="X1472" s="13">
        <f>_2015_Building_Energy_Benchmarking__2[[#This Row],[PropertyGFATotal]]-_2015_Building_Energy_Benchmarking__2[[#This Row],[Kolumna1]]</f>
        <v>0</v>
      </c>
      <c r="Y1472" s="1" t="s">
        <v>52</v>
      </c>
      <c r="Z1472">
        <v>68</v>
      </c>
      <c r="AA1472" s="1" t="s">
        <v>6993</v>
      </c>
      <c r="AB1472" s="1" t="s">
        <v>43311</v>
      </c>
      <c r="AC1472" s="1" t="s">
        <v>15890</v>
      </c>
      <c r="AD1472" s="1" t="s">
        <v>37455</v>
      </c>
      <c r="AE1472">
        <v>955223</v>
      </c>
      <c r="AF1472">
        <v>1002301</v>
      </c>
      <c r="AG1472">
        <v>0</v>
      </c>
      <c r="AH1472">
        <v>242126</v>
      </c>
      <c r="AI1472">
        <v>826168</v>
      </c>
      <c r="AJ1472">
        <v>1291</v>
      </c>
      <c r="AK1472">
        <v>129089</v>
      </c>
      <c r="AL1472">
        <v>0</v>
      </c>
      <c r="AM1472" s="1" t="s">
        <v>6987</v>
      </c>
      <c r="AN1472" s="1" t="s">
        <v>2941</v>
      </c>
      <c r="AO1472" s="1" t="s">
        <v>60</v>
      </c>
      <c r="AP1472" s="1" t="s">
        <v>52</v>
      </c>
      <c r="AQ1472" s="1" t="s">
        <v>61</v>
      </c>
      <c r="AR1472" s="1" t="s">
        <v>52</v>
      </c>
    </row>
    <row r="1473" spans="1:44">
      <c r="A1473">
        <v>23228</v>
      </c>
      <c r="B1473">
        <v>2015</v>
      </c>
      <c r="C1473" s="1" t="s">
        <v>47</v>
      </c>
      <c r="D1473" s="1" t="s">
        <v>1353</v>
      </c>
      <c r="E1473" s="1" t="s">
        <v>8064</v>
      </c>
      <c r="F1473">
        <v>7589200051</v>
      </c>
      <c r="G1473" s="1" t="s">
        <v>45554</v>
      </c>
      <c r="H1473">
        <v>6</v>
      </c>
      <c r="I1473" s="1" t="s">
        <v>415</v>
      </c>
      <c r="J1473">
        <v>1994</v>
      </c>
      <c r="K1473">
        <v>1</v>
      </c>
      <c r="L1473">
        <v>1</v>
      </c>
      <c r="M1473">
        <v>45522</v>
      </c>
      <c r="N1473">
        <v>0</v>
      </c>
      <c r="O1473">
        <v>45522</v>
      </c>
      <c r="P1473" s="1" t="s">
        <v>2656</v>
      </c>
      <c r="Q1473" s="1" t="s">
        <v>1353</v>
      </c>
      <c r="R1473">
        <v>45522</v>
      </c>
      <c r="S1473" s="1" t="s">
        <v>65</v>
      </c>
      <c r="T1473">
        <v>0</v>
      </c>
      <c r="U1473" s="1" t="s">
        <v>52</v>
      </c>
      <c r="W14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522</v>
      </c>
      <c r="X1473" s="13">
        <f>_2015_Building_Energy_Benchmarking__2[[#This Row],[PropertyGFATotal]]-_2015_Building_Energy_Benchmarking__2[[#This Row],[Kolumna1]]</f>
        <v>0</v>
      </c>
      <c r="Y1473" s="1" t="s">
        <v>52</v>
      </c>
      <c r="Z1473">
        <v>18</v>
      </c>
      <c r="AA1473" s="1" t="s">
        <v>42394</v>
      </c>
      <c r="AB1473" s="1" t="s">
        <v>45555</v>
      </c>
      <c r="AC1473" s="1" t="s">
        <v>45556</v>
      </c>
      <c r="AD1473" s="1" t="s">
        <v>45557</v>
      </c>
      <c r="AE1473">
        <v>13010578</v>
      </c>
      <c r="AF1473">
        <v>13845827</v>
      </c>
      <c r="AG1473">
        <v>0</v>
      </c>
      <c r="AH1473">
        <v>2169425</v>
      </c>
      <c r="AI1473">
        <v>7402385</v>
      </c>
      <c r="AJ1473">
        <v>56085</v>
      </c>
      <c r="AK1473">
        <v>5608500</v>
      </c>
      <c r="AL1473">
        <v>0</v>
      </c>
      <c r="AM1473" s="1" t="s">
        <v>8069</v>
      </c>
      <c r="AN1473" s="1" t="s">
        <v>6925</v>
      </c>
      <c r="AO1473" s="1" t="s">
        <v>60</v>
      </c>
      <c r="AP1473" s="1" t="s">
        <v>52</v>
      </c>
      <c r="AQ1473" s="1" t="s">
        <v>61</v>
      </c>
      <c r="AR1473" s="1" t="s">
        <v>52</v>
      </c>
    </row>
    <row r="1474" spans="1:44">
      <c r="A1474">
        <v>23187</v>
      </c>
      <c r="B1474">
        <v>2015</v>
      </c>
      <c r="C1474" s="1" t="s">
        <v>491</v>
      </c>
      <c r="D1474" s="1" t="s">
        <v>492</v>
      </c>
      <c r="E1474" s="1" t="s">
        <v>8026</v>
      </c>
      <c r="F1474">
        <v>8590400485</v>
      </c>
      <c r="G1474" s="1" t="s">
        <v>45558</v>
      </c>
      <c r="H1474">
        <v>3</v>
      </c>
      <c r="I1474" s="1" t="s">
        <v>306</v>
      </c>
      <c r="J1474">
        <v>1991</v>
      </c>
      <c r="K1474">
        <v>1</v>
      </c>
      <c r="L1474">
        <v>4</v>
      </c>
      <c r="M1474">
        <v>109874</v>
      </c>
      <c r="N1474">
        <v>38648</v>
      </c>
      <c r="O1474">
        <v>71226</v>
      </c>
      <c r="P1474" s="1" t="s">
        <v>4086</v>
      </c>
      <c r="Q1474" s="1" t="s">
        <v>147</v>
      </c>
      <c r="R1474">
        <v>71226</v>
      </c>
      <c r="S1474" s="1" t="s">
        <v>65</v>
      </c>
      <c r="T1474">
        <v>38648</v>
      </c>
      <c r="U1474" s="1" t="s">
        <v>52</v>
      </c>
      <c r="W14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874</v>
      </c>
      <c r="X1474" s="13">
        <f>_2015_Building_Energy_Benchmarking__2[[#This Row],[PropertyGFATotal]]-_2015_Building_Energy_Benchmarking__2[[#This Row],[Kolumna1]]</f>
        <v>0</v>
      </c>
      <c r="Y1474" s="1" t="s">
        <v>52</v>
      </c>
      <c r="Z1474">
        <v>63</v>
      </c>
      <c r="AA1474" s="1" t="s">
        <v>25146</v>
      </c>
      <c r="AB1474" s="1" t="s">
        <v>42203</v>
      </c>
      <c r="AC1474" s="1" t="s">
        <v>45008</v>
      </c>
      <c r="AD1474" s="1" t="s">
        <v>45311</v>
      </c>
      <c r="AE1474">
        <v>3316342</v>
      </c>
      <c r="AF1474">
        <v>3778573</v>
      </c>
      <c r="AG1474">
        <v>0</v>
      </c>
      <c r="AH1474">
        <v>669244</v>
      </c>
      <c r="AI1474">
        <v>2283556</v>
      </c>
      <c r="AJ1474">
        <v>10329</v>
      </c>
      <c r="AK1474">
        <v>1032881</v>
      </c>
      <c r="AL1474">
        <v>0</v>
      </c>
      <c r="AM1474" s="1" t="s">
        <v>8028</v>
      </c>
      <c r="AN1474" s="1" t="s">
        <v>510</v>
      </c>
      <c r="AO1474" s="1" t="s">
        <v>60</v>
      </c>
      <c r="AP1474" s="1" t="s">
        <v>52</v>
      </c>
      <c r="AQ1474" s="1" t="s">
        <v>61</v>
      </c>
      <c r="AR1474" s="1" t="s">
        <v>52</v>
      </c>
    </row>
    <row r="1475" spans="1:44">
      <c r="A1475">
        <v>21389</v>
      </c>
      <c r="B1475">
        <v>2015</v>
      </c>
      <c r="C1475" s="1" t="s">
        <v>47</v>
      </c>
      <c r="D1475" s="1" t="s">
        <v>1291</v>
      </c>
      <c r="E1475" s="1" t="s">
        <v>5692</v>
      </c>
      <c r="F1475">
        <v>1982203385</v>
      </c>
      <c r="G1475" s="1" t="s">
        <v>45559</v>
      </c>
      <c r="H1475">
        <v>6</v>
      </c>
      <c r="I1475" s="1" t="s">
        <v>415</v>
      </c>
      <c r="J1475">
        <v>1951</v>
      </c>
      <c r="K1475">
        <v>1</v>
      </c>
      <c r="L1475">
        <v>1</v>
      </c>
      <c r="M1475">
        <v>57310</v>
      </c>
      <c r="N1475">
        <v>0</v>
      </c>
      <c r="O1475">
        <v>57310</v>
      </c>
      <c r="P1475" s="1" t="s">
        <v>387</v>
      </c>
      <c r="Q1475" s="1" t="s">
        <v>387</v>
      </c>
      <c r="R1475">
        <v>57310</v>
      </c>
      <c r="S1475" s="1" t="s">
        <v>52</v>
      </c>
      <c r="U1475" s="1" t="s">
        <v>52</v>
      </c>
      <c r="W14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310</v>
      </c>
      <c r="X1475" s="13">
        <f>_2015_Building_Energy_Benchmarking__2[[#This Row],[PropertyGFATotal]]-_2015_Building_Energy_Benchmarking__2[[#This Row],[Kolumna1]]</f>
        <v>0</v>
      </c>
      <c r="Y1475" s="1" t="s">
        <v>52</v>
      </c>
      <c r="AA1475" s="1" t="s">
        <v>19519</v>
      </c>
      <c r="AB1475" s="1" t="s">
        <v>20310</v>
      </c>
      <c r="AC1475" s="1" t="s">
        <v>11284</v>
      </c>
      <c r="AD1475" s="1" t="s">
        <v>42204</v>
      </c>
      <c r="AE1475">
        <v>1318096</v>
      </c>
      <c r="AF1475">
        <v>1575427</v>
      </c>
      <c r="AG1475">
        <v>0</v>
      </c>
      <c r="AH1475">
        <v>208660</v>
      </c>
      <c r="AI1475">
        <v>711977</v>
      </c>
      <c r="AJ1475">
        <v>6061</v>
      </c>
      <c r="AK1475">
        <v>606148</v>
      </c>
      <c r="AL1475">
        <v>0</v>
      </c>
      <c r="AM1475" s="1" t="s">
        <v>6515</v>
      </c>
      <c r="AN1475" s="1" t="s">
        <v>984</v>
      </c>
      <c r="AO1475" s="1" t="s">
        <v>60</v>
      </c>
      <c r="AP1475" s="1" t="s">
        <v>52</v>
      </c>
      <c r="AQ1475" s="1" t="s">
        <v>61</v>
      </c>
      <c r="AR1475" s="1" t="s">
        <v>52</v>
      </c>
    </row>
    <row r="1476" spans="1:44">
      <c r="A1476">
        <v>21697</v>
      </c>
      <c r="B1476">
        <v>2015</v>
      </c>
      <c r="C1476" s="1" t="s">
        <v>143</v>
      </c>
      <c r="D1476" s="1" t="s">
        <v>144</v>
      </c>
      <c r="E1476" s="1" t="s">
        <v>7003</v>
      </c>
      <c r="F1476">
        <v>1989201450</v>
      </c>
      <c r="G1476" s="1" t="s">
        <v>45560</v>
      </c>
      <c r="H1476">
        <v>7</v>
      </c>
      <c r="I1476" s="1" t="s">
        <v>351</v>
      </c>
      <c r="J1476">
        <v>1922</v>
      </c>
      <c r="K1476">
        <v>1</v>
      </c>
      <c r="L1476">
        <v>5</v>
      </c>
      <c r="M1476">
        <v>43998</v>
      </c>
      <c r="N1476">
        <v>0</v>
      </c>
      <c r="O1476">
        <v>43998</v>
      </c>
      <c r="P1476" s="1" t="s">
        <v>147</v>
      </c>
      <c r="Q1476" s="1" t="s">
        <v>147</v>
      </c>
      <c r="R1476">
        <v>43998</v>
      </c>
      <c r="S1476" s="1" t="s">
        <v>52</v>
      </c>
      <c r="U1476" s="1" t="s">
        <v>52</v>
      </c>
      <c r="W14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998</v>
      </c>
      <c r="X1476" s="13">
        <f>_2015_Building_Energy_Benchmarking__2[[#This Row],[PropertyGFATotal]]-_2015_Building_Energy_Benchmarking__2[[#This Row],[Kolumna1]]</f>
        <v>0</v>
      </c>
      <c r="Y1476" s="1" t="s">
        <v>52</v>
      </c>
      <c r="Z1476">
        <v>99</v>
      </c>
      <c r="AA1476" s="1" t="s">
        <v>6009</v>
      </c>
      <c r="AB1476" s="1" t="s">
        <v>45561</v>
      </c>
      <c r="AC1476" s="1" t="s">
        <v>14343</v>
      </c>
      <c r="AD1476" s="1" t="s">
        <v>5471</v>
      </c>
      <c r="AE1476">
        <v>1947717</v>
      </c>
      <c r="AF1476">
        <v>2366578</v>
      </c>
      <c r="AG1476">
        <v>0</v>
      </c>
      <c r="AH1476">
        <v>99108</v>
      </c>
      <c r="AI1476">
        <v>338172</v>
      </c>
      <c r="AJ1476">
        <v>16096</v>
      </c>
      <c r="AK1476">
        <v>1609560</v>
      </c>
      <c r="AL1476">
        <v>0</v>
      </c>
      <c r="AM1476" s="1" t="s">
        <v>7006</v>
      </c>
      <c r="AN1476" s="1" t="s">
        <v>7007</v>
      </c>
      <c r="AO1476" s="1" t="s">
        <v>60</v>
      </c>
      <c r="AP1476" s="1" t="s">
        <v>52</v>
      </c>
      <c r="AQ1476" s="1" t="s">
        <v>61</v>
      </c>
      <c r="AR1476" s="1" t="s">
        <v>52</v>
      </c>
    </row>
    <row r="1477" spans="1:44">
      <c r="A1477">
        <v>21907</v>
      </c>
      <c r="B1477">
        <v>2015</v>
      </c>
      <c r="C1477" s="1" t="s">
        <v>47</v>
      </c>
      <c r="D1477" s="1" t="s">
        <v>623</v>
      </c>
      <c r="E1477" s="1" t="s">
        <v>7231</v>
      </c>
      <c r="F1477">
        <v>2434900090</v>
      </c>
      <c r="G1477" s="1" t="s">
        <v>45562</v>
      </c>
      <c r="H1477">
        <v>5</v>
      </c>
      <c r="I1477" s="1" t="s">
        <v>342</v>
      </c>
      <c r="J1477">
        <v>1980</v>
      </c>
      <c r="K1477">
        <v>1</v>
      </c>
      <c r="L1477">
        <v>2</v>
      </c>
      <c r="M1477">
        <v>26930</v>
      </c>
      <c r="N1477">
        <v>6350</v>
      </c>
      <c r="O1477">
        <v>20580</v>
      </c>
      <c r="P1477" s="1" t="s">
        <v>623</v>
      </c>
      <c r="Q1477" s="1" t="s">
        <v>623</v>
      </c>
      <c r="R1477">
        <v>26930</v>
      </c>
      <c r="S1477" s="1" t="s">
        <v>52</v>
      </c>
      <c r="U1477" s="1" t="s">
        <v>52</v>
      </c>
      <c r="W14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930</v>
      </c>
      <c r="X1477" s="13">
        <f>_2015_Building_Energy_Benchmarking__2[[#This Row],[PropertyGFATotal]]-_2015_Building_Energy_Benchmarking__2[[#This Row],[Kolumna1]]</f>
        <v>0</v>
      </c>
      <c r="Y1477" s="1" t="s">
        <v>52</v>
      </c>
      <c r="Z1477">
        <v>62</v>
      </c>
      <c r="AA1477" s="1" t="s">
        <v>37551</v>
      </c>
      <c r="AB1477" s="1" t="s">
        <v>37551</v>
      </c>
      <c r="AC1477" s="1" t="s">
        <v>42590</v>
      </c>
      <c r="AD1477" s="1" t="s">
        <v>42590</v>
      </c>
      <c r="AE1477">
        <v>1062109</v>
      </c>
      <c r="AF1477">
        <v>1062109</v>
      </c>
      <c r="AG1477">
        <v>0</v>
      </c>
      <c r="AH1477">
        <v>311286</v>
      </c>
      <c r="AI1477">
        <v>1062153</v>
      </c>
      <c r="AJ1477">
        <v>0</v>
      </c>
      <c r="AK1477">
        <v>0</v>
      </c>
      <c r="AL1477">
        <v>0</v>
      </c>
      <c r="AM1477" s="1" t="s">
        <v>7204</v>
      </c>
      <c r="AN1477" s="1" t="s">
        <v>1718</v>
      </c>
      <c r="AO1477" s="1" t="s">
        <v>60</v>
      </c>
      <c r="AP1477" s="1" t="s">
        <v>52</v>
      </c>
      <c r="AQ1477" s="1" t="s">
        <v>61</v>
      </c>
      <c r="AR1477" s="1" t="s">
        <v>52</v>
      </c>
    </row>
    <row r="1478" spans="1:44">
      <c r="A1478">
        <v>23447</v>
      </c>
      <c r="B1478">
        <v>2015</v>
      </c>
      <c r="C1478" s="1" t="s">
        <v>491</v>
      </c>
      <c r="D1478" s="1" t="s">
        <v>492</v>
      </c>
      <c r="E1478" s="1" t="s">
        <v>8298</v>
      </c>
      <c r="F1478">
        <v>3879900165</v>
      </c>
      <c r="G1478" s="1" t="s">
        <v>45568</v>
      </c>
      <c r="H1478">
        <v>7</v>
      </c>
      <c r="I1478" s="1" t="s">
        <v>351</v>
      </c>
      <c r="J1478">
        <v>1958</v>
      </c>
      <c r="K1478">
        <v>1</v>
      </c>
      <c r="L1478">
        <v>4</v>
      </c>
      <c r="M1478">
        <v>36732</v>
      </c>
      <c r="N1478">
        <v>0</v>
      </c>
      <c r="O1478">
        <v>36732</v>
      </c>
      <c r="P1478" s="1" t="s">
        <v>147</v>
      </c>
      <c r="Q1478" s="1" t="s">
        <v>147</v>
      </c>
      <c r="R1478">
        <v>36732</v>
      </c>
      <c r="S1478" s="1" t="s">
        <v>52</v>
      </c>
      <c r="U1478" s="1" t="s">
        <v>52</v>
      </c>
      <c r="W14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732</v>
      </c>
      <c r="X1478" s="13">
        <f>_2015_Building_Energy_Benchmarking__2[[#This Row],[PropertyGFATotal]]-_2015_Building_Energy_Benchmarking__2[[#This Row],[Kolumna1]]</f>
        <v>0</v>
      </c>
      <c r="Y1478" s="1" t="s">
        <v>52</v>
      </c>
      <c r="Z1478">
        <v>81</v>
      </c>
      <c r="AA1478" s="1" t="s">
        <v>40804</v>
      </c>
      <c r="AB1478" s="1" t="s">
        <v>42370</v>
      </c>
      <c r="AC1478" s="1" t="s">
        <v>42907</v>
      </c>
      <c r="AD1478" s="1" t="s">
        <v>43061</v>
      </c>
      <c r="AE1478">
        <v>907617</v>
      </c>
      <c r="AF1478">
        <v>1004810</v>
      </c>
      <c r="AG1478">
        <v>0</v>
      </c>
      <c r="AH1478">
        <v>266007</v>
      </c>
      <c r="AI1478">
        <v>907655</v>
      </c>
      <c r="AJ1478">
        <v>0</v>
      </c>
      <c r="AK1478">
        <v>0</v>
      </c>
      <c r="AL1478">
        <v>0</v>
      </c>
      <c r="AM1478" s="1" t="s">
        <v>8300</v>
      </c>
      <c r="AN1478" s="1" t="s">
        <v>1755</v>
      </c>
      <c r="AO1478" s="1" t="s">
        <v>60</v>
      </c>
      <c r="AP1478" s="1" t="s">
        <v>52</v>
      </c>
      <c r="AQ1478" s="1" t="s">
        <v>61</v>
      </c>
      <c r="AR1478" s="1" t="s">
        <v>52</v>
      </c>
    </row>
    <row r="1479" spans="1:44">
      <c r="A1479">
        <v>22830</v>
      </c>
      <c r="B1479">
        <v>2015</v>
      </c>
      <c r="C1479" s="1" t="s">
        <v>47</v>
      </c>
      <c r="D1479" s="1" t="s">
        <v>1455</v>
      </c>
      <c r="E1479" s="1" t="s">
        <v>7710</v>
      </c>
      <c r="F1479">
        <v>2858600090</v>
      </c>
      <c r="G1479" s="1" t="s">
        <v>45571</v>
      </c>
      <c r="H1479">
        <v>1</v>
      </c>
      <c r="I1479" s="1" t="s">
        <v>594</v>
      </c>
      <c r="J1479">
        <v>1971</v>
      </c>
      <c r="K1479">
        <v>1</v>
      </c>
      <c r="L1479">
        <v>1</v>
      </c>
      <c r="M1479">
        <v>23772</v>
      </c>
      <c r="N1479">
        <v>0</v>
      </c>
      <c r="O1479">
        <v>23772</v>
      </c>
      <c r="P1479" s="1" t="s">
        <v>1455</v>
      </c>
      <c r="Q1479" s="1" t="s">
        <v>1455</v>
      </c>
      <c r="R1479">
        <v>23772</v>
      </c>
      <c r="S1479" s="1" t="s">
        <v>52</v>
      </c>
      <c r="U1479" s="1" t="s">
        <v>52</v>
      </c>
      <c r="W14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72</v>
      </c>
      <c r="X1479" s="13">
        <f>_2015_Building_Energy_Benchmarking__2[[#This Row],[PropertyGFATotal]]-_2015_Building_Energy_Benchmarking__2[[#This Row],[Kolumna1]]</f>
        <v>0</v>
      </c>
      <c r="Y1479" s="1" t="s">
        <v>52</v>
      </c>
      <c r="Z1479">
        <v>89</v>
      </c>
      <c r="AA1479" s="1" t="s">
        <v>45572</v>
      </c>
      <c r="AB1479" s="1" t="s">
        <v>3167</v>
      </c>
      <c r="AC1479" s="1" t="s">
        <v>43212</v>
      </c>
      <c r="AD1479" s="1" t="s">
        <v>13220</v>
      </c>
      <c r="AE1479">
        <v>282898</v>
      </c>
      <c r="AF1479">
        <v>344505</v>
      </c>
      <c r="AG1479">
        <v>0</v>
      </c>
      <c r="AH1479">
        <v>82913</v>
      </c>
      <c r="AI1479">
        <v>282910</v>
      </c>
      <c r="AJ1479">
        <v>0</v>
      </c>
      <c r="AK1479">
        <v>0</v>
      </c>
      <c r="AL1479">
        <v>0</v>
      </c>
      <c r="AM1479" s="1" t="s">
        <v>1516</v>
      </c>
      <c r="AN1479" s="1" t="s">
        <v>2327</v>
      </c>
      <c r="AO1479" s="1" t="s">
        <v>60</v>
      </c>
      <c r="AP1479" s="1" t="s">
        <v>52</v>
      </c>
      <c r="AQ1479" s="1" t="s">
        <v>61</v>
      </c>
      <c r="AR1479" s="1" t="s">
        <v>52</v>
      </c>
    </row>
    <row r="1480" spans="1:44">
      <c r="A1480">
        <v>21290</v>
      </c>
      <c r="B1480">
        <v>2015</v>
      </c>
      <c r="C1480" s="1" t="s">
        <v>47</v>
      </c>
      <c r="D1480" s="1" t="s">
        <v>359</v>
      </c>
      <c r="E1480" s="1" t="s">
        <v>6340</v>
      </c>
      <c r="F1480">
        <v>1989200945</v>
      </c>
      <c r="G1480" s="1" t="s">
        <v>45574</v>
      </c>
      <c r="H1480">
        <v>7</v>
      </c>
      <c r="I1480" s="1" t="s">
        <v>351</v>
      </c>
      <c r="J1480">
        <v>1985</v>
      </c>
      <c r="K1480">
        <v>1</v>
      </c>
      <c r="L1480">
        <v>5</v>
      </c>
      <c r="M1480">
        <v>85963</v>
      </c>
      <c r="N1480">
        <v>33055</v>
      </c>
      <c r="O1480">
        <v>52908</v>
      </c>
      <c r="P1480" s="1" t="s">
        <v>787</v>
      </c>
      <c r="Q1480" s="1" t="s">
        <v>213</v>
      </c>
      <c r="R1480">
        <v>52908</v>
      </c>
      <c r="S1480" s="1" t="s">
        <v>65</v>
      </c>
      <c r="T1480">
        <v>33055</v>
      </c>
      <c r="U1480" s="1" t="s">
        <v>52</v>
      </c>
      <c r="W14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963</v>
      </c>
      <c r="X1480" s="13">
        <f>_2015_Building_Energy_Benchmarking__2[[#This Row],[PropertyGFATotal]]-_2015_Building_Energy_Benchmarking__2[[#This Row],[Kolumna1]]</f>
        <v>0</v>
      </c>
      <c r="Y1480" s="1" t="s">
        <v>52</v>
      </c>
      <c r="Z1480">
        <v>43</v>
      </c>
      <c r="AA1480" s="1" t="s">
        <v>44537</v>
      </c>
      <c r="AB1480" s="1" t="s">
        <v>44537</v>
      </c>
      <c r="AC1480" s="1" t="s">
        <v>45575</v>
      </c>
      <c r="AD1480" s="1" t="s">
        <v>45575</v>
      </c>
      <c r="AE1480">
        <v>4520838</v>
      </c>
      <c r="AF1480">
        <v>4520838</v>
      </c>
      <c r="AG1480">
        <v>0</v>
      </c>
      <c r="AH1480">
        <v>1324982</v>
      </c>
      <c r="AI1480">
        <v>4521026</v>
      </c>
      <c r="AJ1480">
        <v>0</v>
      </c>
      <c r="AK1480">
        <v>0</v>
      </c>
      <c r="AL1480">
        <v>0</v>
      </c>
      <c r="AM1480" s="1" t="s">
        <v>6343</v>
      </c>
      <c r="AN1480" s="1" t="s">
        <v>1657</v>
      </c>
      <c r="AO1480" s="1" t="s">
        <v>60</v>
      </c>
      <c r="AP1480" s="1" t="s">
        <v>52</v>
      </c>
      <c r="AQ1480" s="1" t="s">
        <v>61</v>
      </c>
      <c r="AR1480" s="1" t="s">
        <v>52</v>
      </c>
    </row>
    <row r="1481" spans="1:44">
      <c r="A1481">
        <v>21592</v>
      </c>
      <c r="B1481">
        <v>2015</v>
      </c>
      <c r="C1481" s="1" t="s">
        <v>491</v>
      </c>
      <c r="D1481" s="1" t="s">
        <v>492</v>
      </c>
      <c r="E1481" s="1" t="s">
        <v>6854</v>
      </c>
      <c r="F1481">
        <v>2114700445</v>
      </c>
      <c r="G1481" s="1" t="s">
        <v>45576</v>
      </c>
      <c r="H1481">
        <v>1</v>
      </c>
      <c r="I1481" s="1" t="s">
        <v>763</v>
      </c>
      <c r="J1481">
        <v>1980</v>
      </c>
      <c r="K1481">
        <v>1</v>
      </c>
      <c r="L1481">
        <v>3</v>
      </c>
      <c r="M1481">
        <v>31288</v>
      </c>
      <c r="N1481">
        <v>6829</v>
      </c>
      <c r="O1481">
        <v>24459</v>
      </c>
      <c r="P1481" s="1" t="s">
        <v>4086</v>
      </c>
      <c r="Q1481" s="1" t="s">
        <v>147</v>
      </c>
      <c r="R1481">
        <v>24459</v>
      </c>
      <c r="S1481" s="1" t="s">
        <v>65</v>
      </c>
      <c r="T1481">
        <v>6829</v>
      </c>
      <c r="U1481" s="1" t="s">
        <v>52</v>
      </c>
      <c r="W14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288</v>
      </c>
      <c r="X1481" s="13">
        <f>_2015_Building_Energy_Benchmarking__2[[#This Row],[PropertyGFATotal]]-_2015_Building_Energy_Benchmarking__2[[#This Row],[Kolumna1]]</f>
        <v>0</v>
      </c>
      <c r="Y1481" s="1" t="s">
        <v>52</v>
      </c>
      <c r="Z1481">
        <v>81</v>
      </c>
      <c r="AA1481" s="1" t="s">
        <v>42370</v>
      </c>
      <c r="AB1481" s="1" t="s">
        <v>41178</v>
      </c>
      <c r="AC1481" s="1" t="s">
        <v>44244</v>
      </c>
      <c r="AD1481" s="1" t="s">
        <v>7030</v>
      </c>
      <c r="AE1481">
        <v>671079</v>
      </c>
      <c r="AF1481">
        <v>719234</v>
      </c>
      <c r="AG1481">
        <v>0</v>
      </c>
      <c r="AH1481">
        <v>196682</v>
      </c>
      <c r="AI1481">
        <v>671107</v>
      </c>
      <c r="AJ1481">
        <v>0</v>
      </c>
      <c r="AK1481">
        <v>0</v>
      </c>
      <c r="AL1481">
        <v>0</v>
      </c>
      <c r="AM1481" s="1" t="s">
        <v>6856</v>
      </c>
      <c r="AN1481" s="1" t="s">
        <v>303</v>
      </c>
      <c r="AO1481" s="1" t="s">
        <v>85</v>
      </c>
      <c r="AP1481" s="1" t="s">
        <v>52</v>
      </c>
      <c r="AQ1481" s="1" t="s">
        <v>61</v>
      </c>
      <c r="AR1481" s="1" t="s">
        <v>52</v>
      </c>
    </row>
    <row r="1482" spans="1:44">
      <c r="A1482">
        <v>21270</v>
      </c>
      <c r="B1482">
        <v>2015</v>
      </c>
      <c r="C1482" s="1" t="s">
        <v>47</v>
      </c>
      <c r="D1482" s="1" t="s">
        <v>229</v>
      </c>
      <c r="E1482" s="1" t="s">
        <v>6322</v>
      </c>
      <c r="F1482">
        <v>1988201370</v>
      </c>
      <c r="G1482" s="1" t="s">
        <v>45579</v>
      </c>
      <c r="H1482">
        <v>7</v>
      </c>
      <c r="I1482" s="1" t="s">
        <v>362</v>
      </c>
      <c r="J1482">
        <v>1928</v>
      </c>
      <c r="K1482">
        <v>1</v>
      </c>
      <c r="L1482">
        <v>2</v>
      </c>
      <c r="M1482">
        <v>28800</v>
      </c>
      <c r="N1482">
        <v>0</v>
      </c>
      <c r="O1482">
        <v>28800</v>
      </c>
      <c r="P1482" s="1" t="s">
        <v>416</v>
      </c>
      <c r="Q1482" s="1" t="s">
        <v>417</v>
      </c>
      <c r="R1482">
        <v>14400</v>
      </c>
      <c r="S1482" s="1" t="s">
        <v>213</v>
      </c>
      <c r="T1482">
        <v>14400</v>
      </c>
      <c r="U1482" s="1" t="s">
        <v>52</v>
      </c>
      <c r="W14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00</v>
      </c>
      <c r="X1482" s="13">
        <f>_2015_Building_Energy_Benchmarking__2[[#This Row],[PropertyGFATotal]]-_2015_Building_Energy_Benchmarking__2[[#This Row],[Kolumna1]]</f>
        <v>0</v>
      </c>
      <c r="Y1482" s="1" t="s">
        <v>52</v>
      </c>
      <c r="AA1482" s="1" t="s">
        <v>191</v>
      </c>
      <c r="AB1482" s="1" t="s">
        <v>45580</v>
      </c>
      <c r="AC1482" s="1" t="s">
        <v>13959</v>
      </c>
      <c r="AD1482" s="1" t="s">
        <v>10660</v>
      </c>
      <c r="AE1482">
        <v>403963</v>
      </c>
      <c r="AF1482">
        <v>487023</v>
      </c>
      <c r="AG1482">
        <v>0</v>
      </c>
      <c r="AH1482">
        <v>65812</v>
      </c>
      <c r="AI1482">
        <v>224560</v>
      </c>
      <c r="AJ1482">
        <v>1794</v>
      </c>
      <c r="AK1482">
        <v>179413</v>
      </c>
      <c r="AL1482">
        <v>0</v>
      </c>
      <c r="AM1482" s="1" t="s">
        <v>2859</v>
      </c>
      <c r="AN1482" s="1" t="s">
        <v>4327</v>
      </c>
      <c r="AO1482" s="1" t="s">
        <v>60</v>
      </c>
      <c r="AP1482" s="1" t="s">
        <v>52</v>
      </c>
      <c r="AQ1482" s="1" t="s">
        <v>61</v>
      </c>
      <c r="AR1482" s="1" t="s">
        <v>52</v>
      </c>
    </row>
    <row r="1483" spans="1:44">
      <c r="A1483">
        <v>21660</v>
      </c>
      <c r="B1483">
        <v>2015</v>
      </c>
      <c r="C1483" s="1" t="s">
        <v>143</v>
      </c>
      <c r="D1483" s="1" t="s">
        <v>144</v>
      </c>
      <c r="E1483" s="1" t="s">
        <v>6926</v>
      </c>
      <c r="F1483">
        <v>2197600145</v>
      </c>
      <c r="G1483" s="1" t="s">
        <v>45583</v>
      </c>
      <c r="H1483">
        <v>3</v>
      </c>
      <c r="I1483" s="1" t="s">
        <v>306</v>
      </c>
      <c r="J1483">
        <v>1989</v>
      </c>
      <c r="K1483">
        <v>1</v>
      </c>
      <c r="L1483">
        <v>5</v>
      </c>
      <c r="M1483">
        <v>21902</v>
      </c>
      <c r="N1483">
        <v>3667</v>
      </c>
      <c r="O1483">
        <v>18235</v>
      </c>
      <c r="P1483" s="1" t="s">
        <v>147</v>
      </c>
      <c r="Q1483" s="1" t="s">
        <v>147</v>
      </c>
      <c r="R1483">
        <v>21902</v>
      </c>
      <c r="S1483" s="1" t="s">
        <v>52</v>
      </c>
      <c r="U1483" s="1" t="s">
        <v>52</v>
      </c>
      <c r="W14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902</v>
      </c>
      <c r="X1483" s="13">
        <f>_2015_Building_Energy_Benchmarking__2[[#This Row],[PropertyGFATotal]]-_2015_Building_Energy_Benchmarking__2[[#This Row],[Kolumna1]]</f>
        <v>0</v>
      </c>
      <c r="Y1483" s="1" t="s">
        <v>52</v>
      </c>
      <c r="Z1483">
        <v>83</v>
      </c>
      <c r="AA1483" s="1" t="s">
        <v>8432</v>
      </c>
      <c r="AB1483" s="1" t="s">
        <v>6759</v>
      </c>
      <c r="AC1483" s="1" t="s">
        <v>15255</v>
      </c>
      <c r="AD1483" s="1" t="s">
        <v>43574</v>
      </c>
      <c r="AE1483">
        <v>589630</v>
      </c>
      <c r="AF1483">
        <v>671552</v>
      </c>
      <c r="AG1483">
        <v>0</v>
      </c>
      <c r="AH1483">
        <v>172811</v>
      </c>
      <c r="AI1483">
        <v>589654</v>
      </c>
      <c r="AJ1483">
        <v>0</v>
      </c>
      <c r="AK1483">
        <v>0</v>
      </c>
      <c r="AL1483">
        <v>0</v>
      </c>
      <c r="AM1483" s="1" t="s">
        <v>6330</v>
      </c>
      <c r="AN1483" s="1" t="s">
        <v>1755</v>
      </c>
      <c r="AO1483" s="1" t="s">
        <v>60</v>
      </c>
      <c r="AP1483" s="1" t="s">
        <v>52</v>
      </c>
      <c r="AQ1483" s="1" t="s">
        <v>61</v>
      </c>
      <c r="AR1483" s="1" t="s">
        <v>52</v>
      </c>
    </row>
    <row r="1484" spans="1:44">
      <c r="A1484">
        <v>22748</v>
      </c>
      <c r="B1484">
        <v>2015</v>
      </c>
      <c r="C1484" s="1" t="s">
        <v>491</v>
      </c>
      <c r="D1484" s="1" t="s">
        <v>492</v>
      </c>
      <c r="E1484" s="1" t="s">
        <v>7679</v>
      </c>
      <c r="F1484">
        <v>2913200000</v>
      </c>
      <c r="G1484" s="1" t="s">
        <v>45586</v>
      </c>
      <c r="H1484">
        <v>6</v>
      </c>
      <c r="I1484" s="1" t="s">
        <v>437</v>
      </c>
      <c r="J1484">
        <v>1979</v>
      </c>
      <c r="K1484">
        <v>1</v>
      </c>
      <c r="L1484">
        <v>3</v>
      </c>
      <c r="M1484">
        <v>20448</v>
      </c>
      <c r="N1484">
        <v>0</v>
      </c>
      <c r="O1484">
        <v>20448</v>
      </c>
      <c r="P1484" s="1" t="s">
        <v>147</v>
      </c>
      <c r="Q1484" s="1" t="s">
        <v>147</v>
      </c>
      <c r="R1484">
        <v>20448</v>
      </c>
      <c r="S1484" s="1" t="s">
        <v>52</v>
      </c>
      <c r="U1484" s="1" t="s">
        <v>52</v>
      </c>
      <c r="W14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48</v>
      </c>
      <c r="X1484" s="13">
        <f>_2015_Building_Energy_Benchmarking__2[[#This Row],[PropertyGFATotal]]-_2015_Building_Energy_Benchmarking__2[[#This Row],[Kolumna1]]</f>
        <v>0</v>
      </c>
      <c r="Y1484" s="1" t="s">
        <v>52</v>
      </c>
      <c r="Z1484">
        <v>78</v>
      </c>
      <c r="AA1484" s="1" t="s">
        <v>15153</v>
      </c>
      <c r="AB1484" s="1" t="s">
        <v>481</v>
      </c>
      <c r="AC1484" s="1" t="s">
        <v>42279</v>
      </c>
      <c r="AD1484" s="1" t="s">
        <v>42898</v>
      </c>
      <c r="AE1484">
        <v>487229</v>
      </c>
      <c r="AF1484">
        <v>558450</v>
      </c>
      <c r="AG1484">
        <v>0</v>
      </c>
      <c r="AH1484">
        <v>142799</v>
      </c>
      <c r="AI1484">
        <v>487249</v>
      </c>
      <c r="AJ1484">
        <v>0</v>
      </c>
      <c r="AK1484">
        <v>0</v>
      </c>
      <c r="AL1484">
        <v>0</v>
      </c>
      <c r="AM1484" s="1" t="s">
        <v>7681</v>
      </c>
      <c r="AN1484" s="1" t="s">
        <v>303</v>
      </c>
      <c r="AO1484" s="1" t="s">
        <v>60</v>
      </c>
      <c r="AP1484" s="1" t="s">
        <v>52</v>
      </c>
      <c r="AQ1484" s="1" t="s">
        <v>61</v>
      </c>
      <c r="AR1484" s="1" t="s">
        <v>52</v>
      </c>
    </row>
    <row r="1485" spans="1:44">
      <c r="A1485">
        <v>21879</v>
      </c>
      <c r="B1485">
        <v>2015</v>
      </c>
      <c r="C1485" s="1" t="s">
        <v>47</v>
      </c>
      <c r="D1485" s="1" t="s">
        <v>591</v>
      </c>
      <c r="E1485" s="1" t="s">
        <v>7188</v>
      </c>
      <c r="F1485">
        <v>2426039037</v>
      </c>
      <c r="G1485" s="1" t="s">
        <v>45587</v>
      </c>
      <c r="H1485">
        <v>5</v>
      </c>
      <c r="I1485" s="1" t="s">
        <v>437</v>
      </c>
      <c r="J1485">
        <v>1954</v>
      </c>
      <c r="K1485">
        <v>1</v>
      </c>
      <c r="L1485">
        <v>2</v>
      </c>
      <c r="M1485">
        <v>51298</v>
      </c>
      <c r="N1485">
        <v>0</v>
      </c>
      <c r="O1485">
        <v>51298</v>
      </c>
      <c r="P1485" s="1" t="s">
        <v>591</v>
      </c>
      <c r="Q1485" s="1" t="s">
        <v>591</v>
      </c>
      <c r="R1485">
        <v>51298</v>
      </c>
      <c r="S1485" s="1" t="s">
        <v>52</v>
      </c>
      <c r="U1485" s="1" t="s">
        <v>52</v>
      </c>
      <c r="W14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298</v>
      </c>
      <c r="X1485" s="13">
        <f>_2015_Building_Energy_Benchmarking__2[[#This Row],[PropertyGFATotal]]-_2015_Building_Energy_Benchmarking__2[[#This Row],[Kolumna1]]</f>
        <v>0</v>
      </c>
      <c r="Y1485" s="1" t="s">
        <v>52</v>
      </c>
      <c r="Z1485">
        <v>81</v>
      </c>
      <c r="AA1485" s="1" t="s">
        <v>43985</v>
      </c>
      <c r="AB1485" s="1" t="s">
        <v>45588</v>
      </c>
      <c r="AC1485" s="1" t="s">
        <v>45589</v>
      </c>
      <c r="AD1485" s="1" t="s">
        <v>22263</v>
      </c>
      <c r="AE1485">
        <v>6297193</v>
      </c>
      <c r="AF1485">
        <v>6548040</v>
      </c>
      <c r="AG1485">
        <v>0</v>
      </c>
      <c r="AH1485">
        <v>605188</v>
      </c>
      <c r="AI1485">
        <v>2064987</v>
      </c>
      <c r="AJ1485">
        <v>42323</v>
      </c>
      <c r="AK1485">
        <v>4232292</v>
      </c>
      <c r="AL1485">
        <v>0</v>
      </c>
      <c r="AM1485" s="1" t="s">
        <v>7193</v>
      </c>
      <c r="AN1485" s="1" t="s">
        <v>2338</v>
      </c>
      <c r="AO1485" s="1" t="s">
        <v>60</v>
      </c>
      <c r="AP1485" s="1" t="s">
        <v>52</v>
      </c>
      <c r="AQ1485" s="1" t="s">
        <v>61</v>
      </c>
      <c r="AR1485" s="1" t="s">
        <v>52</v>
      </c>
    </row>
    <row r="1486" spans="1:44">
      <c r="A1486">
        <v>22397</v>
      </c>
      <c r="B1486">
        <v>2015</v>
      </c>
      <c r="C1486" s="1" t="s">
        <v>143</v>
      </c>
      <c r="D1486" s="1" t="s">
        <v>144</v>
      </c>
      <c r="E1486" s="1" t="s">
        <v>7521</v>
      </c>
      <c r="F1486">
        <v>2662650000</v>
      </c>
      <c r="G1486" s="1" t="s">
        <v>45590</v>
      </c>
      <c r="H1486">
        <v>2</v>
      </c>
      <c r="I1486" s="1" t="s">
        <v>51</v>
      </c>
      <c r="J1486">
        <v>1999</v>
      </c>
      <c r="K1486">
        <v>1</v>
      </c>
      <c r="L1486">
        <v>8</v>
      </c>
      <c r="M1486">
        <v>35364</v>
      </c>
      <c r="N1486">
        <v>3029</v>
      </c>
      <c r="O1486">
        <v>32335</v>
      </c>
      <c r="P1486" s="1" t="s">
        <v>5338</v>
      </c>
      <c r="Q1486" s="1" t="s">
        <v>147</v>
      </c>
      <c r="R1486">
        <v>23125</v>
      </c>
      <c r="S1486" s="1" t="s">
        <v>65</v>
      </c>
      <c r="T1486">
        <v>7200</v>
      </c>
      <c r="U1486" s="1" t="s">
        <v>623</v>
      </c>
      <c r="V1486">
        <v>5039</v>
      </c>
      <c r="W14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364</v>
      </c>
      <c r="X1486" s="13">
        <f>_2015_Building_Energy_Benchmarking__2[[#This Row],[PropertyGFATotal]]-_2015_Building_Energy_Benchmarking__2[[#This Row],[Kolumna1]]</f>
        <v>0</v>
      </c>
      <c r="Y1486" s="1" t="s">
        <v>52</v>
      </c>
      <c r="Z1486">
        <v>100</v>
      </c>
      <c r="AA1486" s="1" t="s">
        <v>4862</v>
      </c>
      <c r="AB1486" s="1" t="s">
        <v>23562</v>
      </c>
      <c r="AC1486" s="1" t="s">
        <v>6175</v>
      </c>
      <c r="AD1486" s="1" t="s">
        <v>157</v>
      </c>
      <c r="AE1486">
        <v>620789</v>
      </c>
      <c r="AF1486">
        <v>732311</v>
      </c>
      <c r="AG1486">
        <v>0</v>
      </c>
      <c r="AH1486">
        <v>75934</v>
      </c>
      <c r="AI1486">
        <v>259097</v>
      </c>
      <c r="AJ1486">
        <v>3617</v>
      </c>
      <c r="AK1486">
        <v>361703</v>
      </c>
      <c r="AL1486">
        <v>0</v>
      </c>
      <c r="AM1486" s="1" t="s">
        <v>7523</v>
      </c>
      <c r="AN1486" s="1" t="s">
        <v>277</v>
      </c>
      <c r="AO1486" s="1" t="s">
        <v>60</v>
      </c>
      <c r="AP1486" s="1" t="s">
        <v>52</v>
      </c>
      <c r="AQ1486" s="1" t="s">
        <v>61</v>
      </c>
      <c r="AR1486" s="1" t="s">
        <v>52</v>
      </c>
    </row>
    <row r="1487" spans="1:44">
      <c r="A1487">
        <v>21465</v>
      </c>
      <c r="B1487">
        <v>2015</v>
      </c>
      <c r="C1487" s="1" t="s">
        <v>105</v>
      </c>
      <c r="D1487" s="1" t="s">
        <v>106</v>
      </c>
      <c r="E1487" s="1" t="s">
        <v>6621</v>
      </c>
      <c r="F1487">
        <v>1988200440</v>
      </c>
      <c r="G1487" s="1" t="s">
        <v>45599</v>
      </c>
      <c r="H1487">
        <v>7</v>
      </c>
      <c r="I1487" s="1" t="s">
        <v>51</v>
      </c>
      <c r="J1487">
        <v>1962</v>
      </c>
      <c r="K1487">
        <v>1</v>
      </c>
      <c r="L1487">
        <v>1</v>
      </c>
      <c r="M1487">
        <v>36314</v>
      </c>
      <c r="N1487">
        <v>0</v>
      </c>
      <c r="O1487">
        <v>36314</v>
      </c>
      <c r="P1487" s="1" t="s">
        <v>106</v>
      </c>
      <c r="Q1487" s="1" t="s">
        <v>106</v>
      </c>
      <c r="R1487">
        <v>36314</v>
      </c>
      <c r="S1487" s="1" t="s">
        <v>52</v>
      </c>
      <c r="U1487" s="1" t="s">
        <v>52</v>
      </c>
      <c r="W14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314</v>
      </c>
      <c r="X1487" s="13">
        <f>_2015_Building_Energy_Benchmarking__2[[#This Row],[PropertyGFATotal]]-_2015_Building_Energy_Benchmarking__2[[#This Row],[Kolumna1]]</f>
        <v>0</v>
      </c>
      <c r="Y1487" s="1" t="s">
        <v>52</v>
      </c>
      <c r="AA1487" s="1" t="s">
        <v>21647</v>
      </c>
      <c r="AB1487" s="1" t="s">
        <v>509</v>
      </c>
      <c r="AC1487" s="1" t="s">
        <v>45600</v>
      </c>
      <c r="AD1487" s="1" t="s">
        <v>43170</v>
      </c>
      <c r="AE1487">
        <v>2657625</v>
      </c>
      <c r="AF1487">
        <v>2825316</v>
      </c>
      <c r="AG1487">
        <v>780000</v>
      </c>
      <c r="AH1487">
        <v>409332</v>
      </c>
      <c r="AI1487">
        <v>1396697</v>
      </c>
      <c r="AJ1487">
        <v>2510</v>
      </c>
      <c r="AK1487">
        <v>250986</v>
      </c>
      <c r="AL1487">
        <v>229942</v>
      </c>
      <c r="AM1487" s="1" t="s">
        <v>6625</v>
      </c>
      <c r="AN1487" s="1" t="s">
        <v>649</v>
      </c>
      <c r="AO1487" s="1" t="s">
        <v>60</v>
      </c>
      <c r="AP1487" s="1" t="s">
        <v>52</v>
      </c>
      <c r="AQ1487" s="1" t="s">
        <v>61</v>
      </c>
      <c r="AR1487" s="1" t="s">
        <v>52</v>
      </c>
    </row>
    <row r="1488" spans="1:44">
      <c r="A1488">
        <v>21770</v>
      </c>
      <c r="B1488">
        <v>2015</v>
      </c>
      <c r="C1488" s="1" t="s">
        <v>491</v>
      </c>
      <c r="D1488" s="1" t="s">
        <v>492</v>
      </c>
      <c r="E1488" s="1" t="s">
        <v>7085</v>
      </c>
      <c r="F1488">
        <v>2492700000</v>
      </c>
      <c r="G1488" s="1" t="s">
        <v>45601</v>
      </c>
      <c r="H1488">
        <v>1</v>
      </c>
      <c r="I1488" s="1" t="s">
        <v>594</v>
      </c>
      <c r="J1488">
        <v>1980</v>
      </c>
      <c r="K1488">
        <v>1</v>
      </c>
      <c r="L1488">
        <v>3</v>
      </c>
      <c r="M1488">
        <v>27922</v>
      </c>
      <c r="N1488">
        <v>0</v>
      </c>
      <c r="O1488">
        <v>27922</v>
      </c>
      <c r="P1488" s="1" t="s">
        <v>147</v>
      </c>
      <c r="Q1488" s="1" t="s">
        <v>147</v>
      </c>
      <c r="R1488">
        <v>27922</v>
      </c>
      <c r="S1488" s="1" t="s">
        <v>52</v>
      </c>
      <c r="U1488" s="1" t="s">
        <v>52</v>
      </c>
      <c r="W14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22</v>
      </c>
      <c r="X1488" s="13">
        <f>_2015_Building_Energy_Benchmarking__2[[#This Row],[PropertyGFATotal]]-_2015_Building_Energy_Benchmarking__2[[#This Row],[Kolumna1]]</f>
        <v>0</v>
      </c>
      <c r="Y1488" s="1" t="s">
        <v>52</v>
      </c>
      <c r="Z1488">
        <v>86</v>
      </c>
      <c r="AA1488" s="1" t="s">
        <v>43565</v>
      </c>
      <c r="AB1488" s="1" t="s">
        <v>44636</v>
      </c>
      <c r="AC1488" s="1" t="s">
        <v>42842</v>
      </c>
      <c r="AD1488" s="1" t="s">
        <v>42380</v>
      </c>
      <c r="AE1488">
        <v>643740</v>
      </c>
      <c r="AF1488">
        <v>731610</v>
      </c>
      <c r="AG1488">
        <v>0</v>
      </c>
      <c r="AH1488">
        <v>188670</v>
      </c>
      <c r="AI1488">
        <v>643767</v>
      </c>
      <c r="AJ1488">
        <v>0</v>
      </c>
      <c r="AK1488">
        <v>0</v>
      </c>
      <c r="AL1488">
        <v>0</v>
      </c>
      <c r="AM1488" s="1" t="s">
        <v>2338</v>
      </c>
      <c r="AN1488" s="1" t="s">
        <v>303</v>
      </c>
      <c r="AO1488" s="1" t="s">
        <v>85</v>
      </c>
      <c r="AP1488" s="1" t="s">
        <v>52</v>
      </c>
      <c r="AQ1488" s="1" t="s">
        <v>61</v>
      </c>
      <c r="AR1488" s="1" t="s">
        <v>52</v>
      </c>
    </row>
    <row r="1489" spans="1:44">
      <c r="A1489">
        <v>21495</v>
      </c>
      <c r="B1489">
        <v>2015</v>
      </c>
      <c r="C1489" s="1" t="s">
        <v>47</v>
      </c>
      <c r="D1489" s="1" t="s">
        <v>359</v>
      </c>
      <c r="E1489" s="1" t="s">
        <v>6694</v>
      </c>
      <c r="F1489">
        <v>1977200420</v>
      </c>
      <c r="G1489" s="1" t="s">
        <v>45611</v>
      </c>
      <c r="H1489">
        <v>7</v>
      </c>
      <c r="I1489" s="1" t="s">
        <v>51</v>
      </c>
      <c r="J1489">
        <v>1910</v>
      </c>
      <c r="K1489">
        <v>1</v>
      </c>
      <c r="L1489">
        <v>4</v>
      </c>
      <c r="M1489">
        <v>36160</v>
      </c>
      <c r="N1489">
        <v>0</v>
      </c>
      <c r="O1489">
        <v>36160</v>
      </c>
      <c r="P1489" s="1" t="s">
        <v>213</v>
      </c>
      <c r="Q1489" s="1" t="s">
        <v>213</v>
      </c>
      <c r="R1489">
        <v>36160</v>
      </c>
      <c r="S1489" s="1" t="s">
        <v>52</v>
      </c>
      <c r="U1489" s="1" t="s">
        <v>52</v>
      </c>
      <c r="W14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160</v>
      </c>
      <c r="X1489" s="13">
        <f>_2015_Building_Energy_Benchmarking__2[[#This Row],[PropertyGFATotal]]-_2015_Building_Energy_Benchmarking__2[[#This Row],[Kolumna1]]</f>
        <v>0</v>
      </c>
      <c r="Y1489" s="1" t="s">
        <v>52</v>
      </c>
      <c r="Z1489">
        <v>37</v>
      </c>
      <c r="AA1489" s="1" t="s">
        <v>44390</v>
      </c>
      <c r="AB1489" s="1" t="s">
        <v>44390</v>
      </c>
      <c r="AC1489" s="1" t="s">
        <v>45612</v>
      </c>
      <c r="AD1489" s="1" t="s">
        <v>45612</v>
      </c>
      <c r="AE1489">
        <v>2071600</v>
      </c>
      <c r="AF1489">
        <v>2071600</v>
      </c>
      <c r="AG1489">
        <v>0</v>
      </c>
      <c r="AH1489">
        <v>607151</v>
      </c>
      <c r="AI1489">
        <v>2071686</v>
      </c>
      <c r="AJ1489">
        <v>0</v>
      </c>
      <c r="AK1489">
        <v>0</v>
      </c>
      <c r="AL1489">
        <v>0</v>
      </c>
      <c r="AM1489" s="1" t="s">
        <v>6697</v>
      </c>
      <c r="AN1489" s="1" t="s">
        <v>468</v>
      </c>
      <c r="AO1489" s="1" t="s">
        <v>60</v>
      </c>
      <c r="AP1489" s="1" t="s">
        <v>52</v>
      </c>
      <c r="AQ1489" s="1" t="s">
        <v>61</v>
      </c>
      <c r="AR1489" s="1" t="s">
        <v>52</v>
      </c>
    </row>
    <row r="1490" spans="1:44">
      <c r="A1490">
        <v>23106</v>
      </c>
      <c r="B1490">
        <v>2015</v>
      </c>
      <c r="C1490" s="1" t="s">
        <v>143</v>
      </c>
      <c r="D1490" s="1" t="s">
        <v>144</v>
      </c>
      <c r="E1490" s="1" t="s">
        <v>7936</v>
      </c>
      <c r="F1490">
        <v>3110700000</v>
      </c>
      <c r="G1490" s="1" t="s">
        <v>45616</v>
      </c>
      <c r="H1490">
        <v>1</v>
      </c>
      <c r="I1490" s="1" t="s">
        <v>594</v>
      </c>
      <c r="J1490">
        <v>1973</v>
      </c>
      <c r="K1490">
        <v>1</v>
      </c>
      <c r="L1490">
        <v>5</v>
      </c>
      <c r="M1490">
        <v>63414</v>
      </c>
      <c r="N1490">
        <v>6181</v>
      </c>
      <c r="O1490">
        <v>57233</v>
      </c>
      <c r="P1490" s="1" t="s">
        <v>147</v>
      </c>
      <c r="Q1490" s="1" t="s">
        <v>147</v>
      </c>
      <c r="R1490">
        <v>63414</v>
      </c>
      <c r="S1490" s="1" t="s">
        <v>52</v>
      </c>
      <c r="U1490" s="1" t="s">
        <v>52</v>
      </c>
      <c r="W14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414</v>
      </c>
      <c r="X1490" s="13">
        <f>_2015_Building_Energy_Benchmarking__2[[#This Row],[PropertyGFATotal]]-_2015_Building_Energy_Benchmarking__2[[#This Row],[Kolumna1]]</f>
        <v>0</v>
      </c>
      <c r="Y1490" s="1" t="s">
        <v>52</v>
      </c>
      <c r="Z1490">
        <v>15</v>
      </c>
      <c r="AA1490" s="1" t="s">
        <v>10660</v>
      </c>
      <c r="AB1490" s="1" t="s">
        <v>37551</v>
      </c>
      <c r="AC1490" s="1" t="s">
        <v>43520</v>
      </c>
      <c r="AD1490" s="1" t="s">
        <v>45070</v>
      </c>
      <c r="AE1490">
        <v>2161828</v>
      </c>
      <c r="AF1490">
        <v>2497257</v>
      </c>
      <c r="AG1490">
        <v>0</v>
      </c>
      <c r="AH1490">
        <v>463154</v>
      </c>
      <c r="AI1490">
        <v>1580348</v>
      </c>
      <c r="AJ1490">
        <v>5815</v>
      </c>
      <c r="AK1490">
        <v>581545</v>
      </c>
      <c r="AL1490">
        <v>0</v>
      </c>
      <c r="AM1490" s="1" t="s">
        <v>3309</v>
      </c>
      <c r="AN1490" s="1" t="s">
        <v>510</v>
      </c>
      <c r="AO1490" s="1" t="s">
        <v>60</v>
      </c>
      <c r="AP1490" s="1" t="s">
        <v>52</v>
      </c>
      <c r="AQ1490" s="1" t="s">
        <v>61</v>
      </c>
      <c r="AR1490" s="1" t="s">
        <v>52</v>
      </c>
    </row>
    <row r="1491" spans="1:44">
      <c r="A1491">
        <v>21852</v>
      </c>
      <c r="B1491">
        <v>2015</v>
      </c>
      <c r="C1491" s="1" t="s">
        <v>491</v>
      </c>
      <c r="D1491" s="1" t="s">
        <v>492</v>
      </c>
      <c r="E1491" s="1" t="s">
        <v>7173</v>
      </c>
      <c r="F1491">
        <v>2329200000</v>
      </c>
      <c r="G1491" s="1" t="s">
        <v>45617</v>
      </c>
      <c r="H1491">
        <v>3</v>
      </c>
      <c r="I1491" s="1" t="s">
        <v>306</v>
      </c>
      <c r="J1491">
        <v>1985</v>
      </c>
      <c r="K1491">
        <v>1</v>
      </c>
      <c r="L1491">
        <v>3</v>
      </c>
      <c r="M1491">
        <v>45235</v>
      </c>
      <c r="N1491">
        <v>38</v>
      </c>
      <c r="O1491">
        <v>45197</v>
      </c>
      <c r="P1491" s="1" t="s">
        <v>147</v>
      </c>
      <c r="Q1491" s="1" t="s">
        <v>147</v>
      </c>
      <c r="R1491">
        <v>45235</v>
      </c>
      <c r="S1491" s="1" t="s">
        <v>52</v>
      </c>
      <c r="U1491" s="1" t="s">
        <v>52</v>
      </c>
      <c r="W14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235</v>
      </c>
      <c r="X1491" s="13">
        <f>_2015_Building_Energy_Benchmarking__2[[#This Row],[PropertyGFATotal]]-_2015_Building_Energy_Benchmarking__2[[#This Row],[Kolumna1]]</f>
        <v>0</v>
      </c>
      <c r="Y1491" s="1" t="s">
        <v>52</v>
      </c>
      <c r="Z1491">
        <v>65</v>
      </c>
      <c r="AA1491" s="1" t="s">
        <v>9199</v>
      </c>
      <c r="AB1491" s="1" t="s">
        <v>5405</v>
      </c>
      <c r="AC1491" s="1" t="s">
        <v>2507</v>
      </c>
      <c r="AD1491" s="1" t="s">
        <v>2822</v>
      </c>
      <c r="AE1491">
        <v>959183</v>
      </c>
      <c r="AF1491">
        <v>1064693</v>
      </c>
      <c r="AG1491">
        <v>0</v>
      </c>
      <c r="AH1491">
        <v>281121</v>
      </c>
      <c r="AI1491">
        <v>959223</v>
      </c>
      <c r="AJ1491">
        <v>0</v>
      </c>
      <c r="AK1491">
        <v>0</v>
      </c>
      <c r="AL1491">
        <v>0</v>
      </c>
      <c r="AM1491" s="1" t="s">
        <v>7175</v>
      </c>
      <c r="AN1491" s="1" t="s">
        <v>303</v>
      </c>
      <c r="AO1491" s="1" t="s">
        <v>60</v>
      </c>
      <c r="AP1491" s="1" t="s">
        <v>52</v>
      </c>
      <c r="AQ1491" s="1" t="s">
        <v>61</v>
      </c>
      <c r="AR1491" s="1" t="s">
        <v>52</v>
      </c>
    </row>
    <row r="1492" spans="1:44">
      <c r="A1492">
        <v>21380</v>
      </c>
      <c r="B1492">
        <v>2015</v>
      </c>
      <c r="C1492" s="1" t="s">
        <v>105</v>
      </c>
      <c r="D1492" s="1" t="s">
        <v>359</v>
      </c>
      <c r="E1492" s="1" t="s">
        <v>6502</v>
      </c>
      <c r="F1492">
        <v>1982201065</v>
      </c>
      <c r="G1492" s="1" t="s">
        <v>45620</v>
      </c>
      <c r="H1492">
        <v>6</v>
      </c>
      <c r="I1492" s="1" t="s">
        <v>415</v>
      </c>
      <c r="J1492">
        <v>1993</v>
      </c>
      <c r="K1492">
        <v>1</v>
      </c>
      <c r="L1492">
        <v>1</v>
      </c>
      <c r="M1492">
        <v>27744</v>
      </c>
      <c r="N1492">
        <v>0</v>
      </c>
      <c r="O1492">
        <v>27744</v>
      </c>
      <c r="P1492" s="1" t="s">
        <v>1839</v>
      </c>
      <c r="Q1492" s="1" t="s">
        <v>213</v>
      </c>
      <c r="R1492">
        <v>18380</v>
      </c>
      <c r="S1492" s="1" t="s">
        <v>106</v>
      </c>
      <c r="T1492">
        <v>6060</v>
      </c>
      <c r="U1492" s="1" t="s">
        <v>202</v>
      </c>
      <c r="V1492">
        <v>3304</v>
      </c>
      <c r="W14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744</v>
      </c>
      <c r="X1492" s="13">
        <f>_2015_Building_Energy_Benchmarking__2[[#This Row],[PropertyGFATotal]]-_2015_Building_Energy_Benchmarking__2[[#This Row],[Kolumna1]]</f>
        <v>0</v>
      </c>
      <c r="Y1492" s="1" t="s">
        <v>52</v>
      </c>
      <c r="Z1492">
        <v>66</v>
      </c>
      <c r="AA1492" s="1" t="s">
        <v>13682</v>
      </c>
      <c r="AB1492" s="1" t="s">
        <v>13682</v>
      </c>
      <c r="AC1492" s="1" t="s">
        <v>45621</v>
      </c>
      <c r="AD1492" s="1" t="s">
        <v>45621</v>
      </c>
      <c r="AE1492">
        <v>4770943</v>
      </c>
      <c r="AF1492">
        <v>4770943</v>
      </c>
      <c r="AG1492">
        <v>0</v>
      </c>
      <c r="AH1492">
        <v>1398283</v>
      </c>
      <c r="AI1492">
        <v>4771140</v>
      </c>
      <c r="AJ1492">
        <v>0</v>
      </c>
      <c r="AK1492">
        <v>0</v>
      </c>
      <c r="AL1492">
        <v>0</v>
      </c>
      <c r="AM1492" s="1" t="s">
        <v>6505</v>
      </c>
      <c r="AN1492" s="1" t="s">
        <v>3636</v>
      </c>
      <c r="AO1492" s="1" t="s">
        <v>60</v>
      </c>
      <c r="AP1492" s="1" t="s">
        <v>52</v>
      </c>
      <c r="AQ1492" s="1" t="s">
        <v>61</v>
      </c>
      <c r="AR1492" s="1" t="s">
        <v>52</v>
      </c>
    </row>
    <row r="1493" spans="1:44">
      <c r="A1493">
        <v>21667</v>
      </c>
      <c r="B1493">
        <v>2015</v>
      </c>
      <c r="C1493" s="1" t="s">
        <v>491</v>
      </c>
      <c r="D1493" s="1" t="s">
        <v>492</v>
      </c>
      <c r="E1493" s="1" t="s">
        <v>6940</v>
      </c>
      <c r="F1493">
        <v>2197600350</v>
      </c>
      <c r="G1493" s="1" t="s">
        <v>45622</v>
      </c>
      <c r="H1493">
        <v>3</v>
      </c>
      <c r="I1493" s="1" t="s">
        <v>306</v>
      </c>
      <c r="J1493">
        <v>1985</v>
      </c>
      <c r="K1493">
        <v>1</v>
      </c>
      <c r="L1493">
        <v>4</v>
      </c>
      <c r="M1493">
        <v>37485</v>
      </c>
      <c r="N1493">
        <v>0</v>
      </c>
      <c r="O1493">
        <v>37485</v>
      </c>
      <c r="P1493" s="1" t="s">
        <v>147</v>
      </c>
      <c r="Q1493" s="1" t="s">
        <v>147</v>
      </c>
      <c r="R1493">
        <v>37485</v>
      </c>
      <c r="S1493" s="1" t="s">
        <v>52</v>
      </c>
      <c r="U1493" s="1" t="s">
        <v>52</v>
      </c>
      <c r="W14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85</v>
      </c>
      <c r="X1493" s="13">
        <f>_2015_Building_Energy_Benchmarking__2[[#This Row],[PropertyGFATotal]]-_2015_Building_Energy_Benchmarking__2[[#This Row],[Kolumna1]]</f>
        <v>0</v>
      </c>
      <c r="Y1493" s="1" t="s">
        <v>52</v>
      </c>
      <c r="Z1493">
        <v>64</v>
      </c>
      <c r="AA1493" s="1" t="s">
        <v>42430</v>
      </c>
      <c r="AB1493" s="1" t="s">
        <v>37551</v>
      </c>
      <c r="AC1493" s="1" t="s">
        <v>14550</v>
      </c>
      <c r="AD1493" s="1" t="s">
        <v>10082</v>
      </c>
      <c r="AE1493">
        <v>1357701</v>
      </c>
      <c r="AF1493">
        <v>1476409</v>
      </c>
      <c r="AG1493">
        <v>0</v>
      </c>
      <c r="AH1493">
        <v>281176</v>
      </c>
      <c r="AI1493">
        <v>959412</v>
      </c>
      <c r="AJ1493">
        <v>3983</v>
      </c>
      <c r="AK1493">
        <v>398328</v>
      </c>
      <c r="AL1493">
        <v>0</v>
      </c>
      <c r="AM1493" s="1" t="s">
        <v>6942</v>
      </c>
      <c r="AN1493" s="1" t="s">
        <v>459</v>
      </c>
      <c r="AO1493" s="1" t="s">
        <v>60</v>
      </c>
      <c r="AP1493" s="1" t="s">
        <v>52</v>
      </c>
      <c r="AQ1493" s="1" t="s">
        <v>61</v>
      </c>
      <c r="AR1493" s="1" t="s">
        <v>52</v>
      </c>
    </row>
    <row r="1494" spans="1:44">
      <c r="A1494">
        <v>23006</v>
      </c>
      <c r="B1494">
        <v>2015</v>
      </c>
      <c r="C1494" s="1" t="s">
        <v>491</v>
      </c>
      <c r="D1494" s="1" t="s">
        <v>492</v>
      </c>
      <c r="E1494" s="1" t="s">
        <v>7824</v>
      </c>
      <c r="F1494">
        <v>2926049148</v>
      </c>
      <c r="G1494" s="1" t="s">
        <v>45624</v>
      </c>
      <c r="H1494">
        <v>5</v>
      </c>
      <c r="I1494" s="1" t="s">
        <v>342</v>
      </c>
      <c r="J1494">
        <v>1976</v>
      </c>
      <c r="K1494">
        <v>1</v>
      </c>
      <c r="L1494">
        <v>3</v>
      </c>
      <c r="M1494">
        <v>24288</v>
      </c>
      <c r="N1494">
        <v>0</v>
      </c>
      <c r="O1494">
        <v>24288</v>
      </c>
      <c r="P1494" s="1" t="s">
        <v>147</v>
      </c>
      <c r="Q1494" s="1" t="s">
        <v>147</v>
      </c>
      <c r="R1494">
        <v>24288</v>
      </c>
      <c r="S1494" s="1" t="s">
        <v>52</v>
      </c>
      <c r="U1494" s="1" t="s">
        <v>52</v>
      </c>
      <c r="W14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88</v>
      </c>
      <c r="X1494" s="13">
        <f>_2015_Building_Energy_Benchmarking__2[[#This Row],[PropertyGFATotal]]-_2015_Building_Energy_Benchmarking__2[[#This Row],[Kolumna1]]</f>
        <v>0</v>
      </c>
      <c r="Y1494" s="1" t="s">
        <v>52</v>
      </c>
      <c r="Z1494">
        <v>67</v>
      </c>
      <c r="AA1494" s="1" t="s">
        <v>42239</v>
      </c>
      <c r="AB1494" s="1" t="s">
        <v>37574</v>
      </c>
      <c r="AC1494" s="1" t="s">
        <v>42275</v>
      </c>
      <c r="AD1494" s="1" t="s">
        <v>43258</v>
      </c>
      <c r="AE1494">
        <v>639878</v>
      </c>
      <c r="AF1494">
        <v>721116</v>
      </c>
      <c r="AG1494">
        <v>0</v>
      </c>
      <c r="AH1494">
        <v>187538</v>
      </c>
      <c r="AI1494">
        <v>639905</v>
      </c>
      <c r="AJ1494">
        <v>0</v>
      </c>
      <c r="AK1494">
        <v>0</v>
      </c>
      <c r="AL1494">
        <v>0</v>
      </c>
      <c r="AM1494" s="1" t="s">
        <v>4426</v>
      </c>
      <c r="AN1494" s="1" t="s">
        <v>1755</v>
      </c>
      <c r="AO1494" s="1" t="s">
        <v>60</v>
      </c>
      <c r="AP1494" s="1" t="s">
        <v>52</v>
      </c>
      <c r="AQ1494" s="1" t="s">
        <v>61</v>
      </c>
      <c r="AR1494" s="1" t="s">
        <v>52</v>
      </c>
    </row>
    <row r="1495" spans="1:44">
      <c r="A1495">
        <v>22569</v>
      </c>
      <c r="B1495">
        <v>2015</v>
      </c>
      <c r="C1495" s="1" t="s">
        <v>491</v>
      </c>
      <c r="D1495" s="1" t="s">
        <v>492</v>
      </c>
      <c r="E1495" s="1" t="s">
        <v>7606</v>
      </c>
      <c r="F1495">
        <v>2770604820</v>
      </c>
      <c r="G1495" s="1" t="s">
        <v>45625</v>
      </c>
      <c r="H1495">
        <v>7</v>
      </c>
      <c r="I1495" s="1" t="s">
        <v>351</v>
      </c>
      <c r="J1495">
        <v>1990</v>
      </c>
      <c r="K1495">
        <v>1</v>
      </c>
      <c r="L1495">
        <v>4</v>
      </c>
      <c r="M1495">
        <v>115575</v>
      </c>
      <c r="N1495">
        <v>0</v>
      </c>
      <c r="O1495">
        <v>115575</v>
      </c>
      <c r="P1495" s="1" t="s">
        <v>147</v>
      </c>
      <c r="Q1495" s="1" t="s">
        <v>147</v>
      </c>
      <c r="R1495">
        <v>115575</v>
      </c>
      <c r="S1495" s="1" t="s">
        <v>52</v>
      </c>
      <c r="U1495" s="1" t="s">
        <v>52</v>
      </c>
      <c r="W14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5575</v>
      </c>
      <c r="X1495" s="13">
        <f>_2015_Building_Energy_Benchmarking__2[[#This Row],[PropertyGFATotal]]-_2015_Building_Energy_Benchmarking__2[[#This Row],[Kolumna1]]</f>
        <v>0</v>
      </c>
      <c r="Y1495" s="1" t="s">
        <v>52</v>
      </c>
      <c r="Z1495">
        <v>73</v>
      </c>
      <c r="AA1495" s="1" t="s">
        <v>42901</v>
      </c>
      <c r="AB1495" s="1" t="s">
        <v>6035</v>
      </c>
      <c r="AC1495" s="1" t="s">
        <v>16425</v>
      </c>
      <c r="AD1495" s="1" t="s">
        <v>438</v>
      </c>
      <c r="AE1495">
        <v>4172258</v>
      </c>
      <c r="AF1495">
        <v>4561708</v>
      </c>
      <c r="AG1495">
        <v>0</v>
      </c>
      <c r="AH1495">
        <v>787569</v>
      </c>
      <c r="AI1495">
        <v>2687296</v>
      </c>
      <c r="AJ1495">
        <v>14851</v>
      </c>
      <c r="AK1495">
        <v>1485074</v>
      </c>
      <c r="AL1495">
        <v>0</v>
      </c>
      <c r="AM1495" s="1" t="s">
        <v>7608</v>
      </c>
      <c r="AN1495" s="1" t="s">
        <v>1423</v>
      </c>
      <c r="AO1495" s="1" t="s">
        <v>60</v>
      </c>
      <c r="AP1495" s="1" t="s">
        <v>52</v>
      </c>
      <c r="AQ1495" s="1" t="s">
        <v>61</v>
      </c>
      <c r="AR1495" s="1" t="s">
        <v>52</v>
      </c>
    </row>
    <row r="1496" spans="1:44">
      <c r="A1496">
        <v>23177</v>
      </c>
      <c r="B1496">
        <v>2015</v>
      </c>
      <c r="C1496" s="1" t="s">
        <v>491</v>
      </c>
      <c r="D1496" s="1" t="s">
        <v>492</v>
      </c>
      <c r="E1496" s="1" t="s">
        <v>8016</v>
      </c>
      <c r="F1496">
        <v>8568260000</v>
      </c>
      <c r="G1496" s="1" t="s">
        <v>45627</v>
      </c>
      <c r="H1496">
        <v>6</v>
      </c>
      <c r="I1496" s="1" t="s">
        <v>437</v>
      </c>
      <c r="J1496">
        <v>2000</v>
      </c>
      <c r="K1496">
        <v>1</v>
      </c>
      <c r="L1496">
        <v>3</v>
      </c>
      <c r="M1496">
        <v>37964</v>
      </c>
      <c r="N1496">
        <v>0</v>
      </c>
      <c r="O1496">
        <v>37964</v>
      </c>
      <c r="P1496" s="1" t="s">
        <v>147</v>
      </c>
      <c r="Q1496" s="1" t="s">
        <v>147</v>
      </c>
      <c r="R1496">
        <v>37964</v>
      </c>
      <c r="S1496" s="1" t="s">
        <v>52</v>
      </c>
      <c r="U1496" s="1" t="s">
        <v>52</v>
      </c>
      <c r="W14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964</v>
      </c>
      <c r="X1496" s="13">
        <f>_2015_Building_Energy_Benchmarking__2[[#This Row],[PropertyGFATotal]]-_2015_Building_Energy_Benchmarking__2[[#This Row],[Kolumna1]]</f>
        <v>0</v>
      </c>
      <c r="Y1496" s="1" t="s">
        <v>52</v>
      </c>
      <c r="Z1496">
        <v>16</v>
      </c>
      <c r="AA1496" s="1" t="s">
        <v>43889</v>
      </c>
      <c r="AB1496" s="1" t="s">
        <v>44038</v>
      </c>
      <c r="AC1496" s="1" t="s">
        <v>42464</v>
      </c>
      <c r="AD1496" s="1" t="s">
        <v>38347</v>
      </c>
      <c r="AE1496">
        <v>1192704</v>
      </c>
      <c r="AF1496">
        <v>1230319</v>
      </c>
      <c r="AG1496">
        <v>0</v>
      </c>
      <c r="AH1496">
        <v>349561</v>
      </c>
      <c r="AI1496">
        <v>1192753</v>
      </c>
      <c r="AJ1496">
        <v>0</v>
      </c>
      <c r="AK1496">
        <v>0</v>
      </c>
      <c r="AL1496">
        <v>0</v>
      </c>
      <c r="AM1496" s="1" t="s">
        <v>6671</v>
      </c>
      <c r="AN1496" s="1" t="s">
        <v>358</v>
      </c>
      <c r="AO1496" s="1" t="s">
        <v>60</v>
      </c>
      <c r="AP1496" s="1" t="s">
        <v>52</v>
      </c>
      <c r="AQ1496" s="1" t="s">
        <v>61</v>
      </c>
      <c r="AR1496" s="1" t="s">
        <v>52</v>
      </c>
    </row>
    <row r="1497" spans="1:44">
      <c r="A1497">
        <v>21898</v>
      </c>
      <c r="B1497">
        <v>2015</v>
      </c>
      <c r="C1497" s="1" t="s">
        <v>47</v>
      </c>
      <c r="D1497" s="1" t="s">
        <v>417</v>
      </c>
      <c r="E1497" s="1" t="s">
        <v>7217</v>
      </c>
      <c r="F1497">
        <v>2433700076</v>
      </c>
      <c r="G1497" s="1" t="s">
        <v>45630</v>
      </c>
      <c r="H1497">
        <v>1</v>
      </c>
      <c r="I1497" s="1" t="s">
        <v>390</v>
      </c>
      <c r="J1497">
        <v>1978</v>
      </c>
      <c r="K1497">
        <v>1</v>
      </c>
      <c r="L1497">
        <v>1</v>
      </c>
      <c r="M1497">
        <v>31300</v>
      </c>
      <c r="N1497">
        <v>0</v>
      </c>
      <c r="O1497">
        <v>31300</v>
      </c>
      <c r="P1497" s="1" t="s">
        <v>417</v>
      </c>
      <c r="Q1497" s="1" t="s">
        <v>417</v>
      </c>
      <c r="R1497">
        <v>31300</v>
      </c>
      <c r="S1497" s="1" t="s">
        <v>52</v>
      </c>
      <c r="U1497" s="1" t="s">
        <v>52</v>
      </c>
      <c r="W14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00</v>
      </c>
      <c r="X1497" s="13">
        <f>_2015_Building_Energy_Benchmarking__2[[#This Row],[PropertyGFATotal]]-_2015_Building_Energy_Benchmarking__2[[#This Row],[Kolumna1]]</f>
        <v>0</v>
      </c>
      <c r="Y1497" s="1" t="s">
        <v>52</v>
      </c>
      <c r="Z1497">
        <v>91</v>
      </c>
      <c r="AA1497" s="1" t="s">
        <v>12425</v>
      </c>
      <c r="AB1497" s="1" t="s">
        <v>38380</v>
      </c>
      <c r="AC1497" s="1" t="s">
        <v>26997</v>
      </c>
      <c r="AD1497" s="1" t="s">
        <v>18323</v>
      </c>
      <c r="AE1497">
        <v>304248</v>
      </c>
      <c r="AF1497">
        <v>347187</v>
      </c>
      <c r="AG1497">
        <v>0</v>
      </c>
      <c r="AH1497">
        <v>60013</v>
      </c>
      <c r="AI1497">
        <v>204772</v>
      </c>
      <c r="AJ1497">
        <v>995</v>
      </c>
      <c r="AK1497">
        <v>99485</v>
      </c>
      <c r="AL1497">
        <v>0</v>
      </c>
      <c r="AM1497" s="1" t="s">
        <v>4650</v>
      </c>
      <c r="AN1497" s="1" t="s">
        <v>1742</v>
      </c>
      <c r="AO1497" s="1" t="s">
        <v>85</v>
      </c>
      <c r="AP1497" s="1" t="s">
        <v>52</v>
      </c>
      <c r="AQ1497" s="1" t="s">
        <v>61</v>
      </c>
      <c r="AR1497" s="1" t="s">
        <v>52</v>
      </c>
    </row>
    <row r="1498" spans="1:44">
      <c r="A1498">
        <v>22676</v>
      </c>
      <c r="B1498">
        <v>2015</v>
      </c>
      <c r="C1498" s="1" t="s">
        <v>47</v>
      </c>
      <c r="D1498" s="1" t="s">
        <v>359</v>
      </c>
      <c r="E1498" s="1" t="s">
        <v>6322</v>
      </c>
      <c r="F1498">
        <v>2767703120</v>
      </c>
      <c r="G1498" s="1" t="s">
        <v>45631</v>
      </c>
      <c r="H1498">
        <v>6</v>
      </c>
      <c r="I1498" s="1" t="s">
        <v>415</v>
      </c>
      <c r="J1498">
        <v>1968</v>
      </c>
      <c r="K1498">
        <v>1</v>
      </c>
      <c r="L1498">
        <v>2</v>
      </c>
      <c r="M1498">
        <v>23500</v>
      </c>
      <c r="N1498">
        <v>0</v>
      </c>
      <c r="O1498">
        <v>23500</v>
      </c>
      <c r="P1498" s="1" t="s">
        <v>213</v>
      </c>
      <c r="Q1498" s="1" t="s">
        <v>213</v>
      </c>
      <c r="R1498">
        <v>23500</v>
      </c>
      <c r="S1498" s="1" t="s">
        <v>52</v>
      </c>
      <c r="U1498" s="1" t="s">
        <v>52</v>
      </c>
      <c r="W14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500</v>
      </c>
      <c r="X1498" s="13">
        <f>_2015_Building_Energy_Benchmarking__2[[#This Row],[PropertyGFATotal]]-_2015_Building_Energy_Benchmarking__2[[#This Row],[Kolumna1]]</f>
        <v>0</v>
      </c>
      <c r="Y1498" s="1" t="s">
        <v>52</v>
      </c>
      <c r="Z1498">
        <v>28</v>
      </c>
      <c r="AA1498" s="1" t="s">
        <v>42316</v>
      </c>
      <c r="AB1498" s="1" t="s">
        <v>42279</v>
      </c>
      <c r="AC1498" s="1" t="s">
        <v>45632</v>
      </c>
      <c r="AD1498" s="1" t="s">
        <v>43389</v>
      </c>
      <c r="AE1498">
        <v>1641546</v>
      </c>
      <c r="AF1498">
        <v>1758296</v>
      </c>
      <c r="AG1498">
        <v>0</v>
      </c>
      <c r="AH1498">
        <v>343084</v>
      </c>
      <c r="AI1498">
        <v>1170650</v>
      </c>
      <c r="AJ1498">
        <v>4709</v>
      </c>
      <c r="AK1498">
        <v>470945</v>
      </c>
      <c r="AL1498">
        <v>0</v>
      </c>
      <c r="AM1498" s="1" t="s">
        <v>7658</v>
      </c>
      <c r="AN1498" s="1" t="s">
        <v>6818</v>
      </c>
      <c r="AO1498" s="1" t="s">
        <v>60</v>
      </c>
      <c r="AP1498" s="1" t="s">
        <v>52</v>
      </c>
      <c r="AQ1498" s="1" t="s">
        <v>61</v>
      </c>
      <c r="AR1498" s="1" t="s">
        <v>52</v>
      </c>
    </row>
    <row r="1499" spans="1:44">
      <c r="A1499">
        <v>23452</v>
      </c>
      <c r="B1499">
        <v>2015</v>
      </c>
      <c r="C1499" s="1" t="s">
        <v>491</v>
      </c>
      <c r="D1499" s="1" t="s">
        <v>492</v>
      </c>
      <c r="E1499" s="1" t="s">
        <v>8309</v>
      </c>
      <c r="F1499">
        <v>3879900305</v>
      </c>
      <c r="G1499" s="1" t="s">
        <v>45634</v>
      </c>
      <c r="H1499">
        <v>7</v>
      </c>
      <c r="I1499" s="1" t="s">
        <v>351</v>
      </c>
      <c r="J1499">
        <v>1962</v>
      </c>
      <c r="K1499">
        <v>1</v>
      </c>
      <c r="L1499">
        <v>4</v>
      </c>
      <c r="M1499">
        <v>25596</v>
      </c>
      <c r="N1499">
        <v>0</v>
      </c>
      <c r="O1499">
        <v>25596</v>
      </c>
      <c r="P1499" s="1" t="s">
        <v>147</v>
      </c>
      <c r="Q1499" s="1" t="s">
        <v>147</v>
      </c>
      <c r="R1499">
        <v>25596</v>
      </c>
      <c r="S1499" s="1" t="s">
        <v>52</v>
      </c>
      <c r="U1499" s="1" t="s">
        <v>52</v>
      </c>
      <c r="W14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96</v>
      </c>
      <c r="X1499" s="13">
        <f>_2015_Building_Energy_Benchmarking__2[[#This Row],[PropertyGFATotal]]-_2015_Building_Energy_Benchmarking__2[[#This Row],[Kolumna1]]</f>
        <v>0</v>
      </c>
      <c r="Y1499" s="1" t="s">
        <v>52</v>
      </c>
      <c r="Z1499">
        <v>88</v>
      </c>
      <c r="AA1499" s="1" t="s">
        <v>44181</v>
      </c>
      <c r="AB1499" s="1" t="s">
        <v>44603</v>
      </c>
      <c r="AC1499" s="1" t="s">
        <v>42875</v>
      </c>
      <c r="AD1499" s="1" t="s">
        <v>16603</v>
      </c>
      <c r="AE1499">
        <v>592805</v>
      </c>
      <c r="AF1499">
        <v>619487</v>
      </c>
      <c r="AG1499">
        <v>0</v>
      </c>
      <c r="AH1499">
        <v>173741</v>
      </c>
      <c r="AI1499">
        <v>592830</v>
      </c>
      <c r="AJ1499">
        <v>0</v>
      </c>
      <c r="AK1499">
        <v>0</v>
      </c>
      <c r="AL1499">
        <v>0</v>
      </c>
      <c r="AM1499" s="1" t="s">
        <v>7970</v>
      </c>
      <c r="AN1499" s="1" t="s">
        <v>303</v>
      </c>
      <c r="AO1499" s="1" t="s">
        <v>85</v>
      </c>
      <c r="AP1499" s="1" t="s">
        <v>52</v>
      </c>
      <c r="AQ1499" s="1" t="s">
        <v>61</v>
      </c>
      <c r="AR1499" s="1" t="s">
        <v>52</v>
      </c>
    </row>
    <row r="1500" spans="1:44">
      <c r="A1500">
        <v>23307</v>
      </c>
      <c r="B1500">
        <v>2015</v>
      </c>
      <c r="C1500" s="1" t="s">
        <v>143</v>
      </c>
      <c r="D1500" s="1" t="s">
        <v>144</v>
      </c>
      <c r="E1500" s="1" t="s">
        <v>8149</v>
      </c>
      <c r="F1500">
        <v>8590900485</v>
      </c>
      <c r="G1500" s="1" t="s">
        <v>45637</v>
      </c>
      <c r="H1500">
        <v>3</v>
      </c>
      <c r="I1500" s="1" t="s">
        <v>306</v>
      </c>
      <c r="J1500">
        <v>1999</v>
      </c>
      <c r="K1500">
        <v>1</v>
      </c>
      <c r="L1500">
        <v>6</v>
      </c>
      <c r="M1500">
        <v>57042</v>
      </c>
      <c r="N1500">
        <v>14090</v>
      </c>
      <c r="O1500">
        <v>42952</v>
      </c>
      <c r="P1500" s="1" t="s">
        <v>4086</v>
      </c>
      <c r="Q1500" s="1" t="s">
        <v>147</v>
      </c>
      <c r="R1500">
        <v>42952</v>
      </c>
      <c r="S1500" s="1" t="s">
        <v>65</v>
      </c>
      <c r="T1500">
        <v>14090</v>
      </c>
      <c r="U1500" s="1" t="s">
        <v>52</v>
      </c>
      <c r="W15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042</v>
      </c>
      <c r="X1500" s="13">
        <f>_2015_Building_Energy_Benchmarking__2[[#This Row],[PropertyGFATotal]]-_2015_Building_Energy_Benchmarking__2[[#This Row],[Kolumna1]]</f>
        <v>0</v>
      </c>
      <c r="Y1500" s="1" t="s">
        <v>52</v>
      </c>
      <c r="Z1500">
        <v>96</v>
      </c>
      <c r="AA1500" s="1" t="s">
        <v>9511</v>
      </c>
      <c r="AB1500" s="1" t="s">
        <v>44158</v>
      </c>
      <c r="AC1500" s="1" t="s">
        <v>42488</v>
      </c>
      <c r="AD1500" s="1" t="s">
        <v>43474</v>
      </c>
      <c r="AE1500">
        <v>1078050</v>
      </c>
      <c r="AF1500">
        <v>1151226</v>
      </c>
      <c r="AG1500">
        <v>0</v>
      </c>
      <c r="AH1500">
        <v>315959</v>
      </c>
      <c r="AI1500">
        <v>1078095</v>
      </c>
      <c r="AJ1500">
        <v>0</v>
      </c>
      <c r="AK1500">
        <v>0</v>
      </c>
      <c r="AL1500">
        <v>0</v>
      </c>
      <c r="AM1500" s="1" t="s">
        <v>4828</v>
      </c>
      <c r="AN1500" s="1" t="s">
        <v>1618</v>
      </c>
      <c r="AO1500" s="1" t="s">
        <v>85</v>
      </c>
      <c r="AP1500" s="1" t="s">
        <v>52</v>
      </c>
      <c r="AQ1500" s="1" t="s">
        <v>61</v>
      </c>
      <c r="AR1500" s="1" t="s">
        <v>52</v>
      </c>
    </row>
    <row r="1501" spans="1:44">
      <c r="A1501">
        <v>22804</v>
      </c>
      <c r="B1501">
        <v>2015</v>
      </c>
      <c r="C1501" s="1" t="s">
        <v>47</v>
      </c>
      <c r="D1501" s="1" t="s">
        <v>359</v>
      </c>
      <c r="E1501" s="1" t="s">
        <v>7696</v>
      </c>
      <c r="F1501">
        <v>2826049043</v>
      </c>
      <c r="G1501" s="1" t="s">
        <v>45638</v>
      </c>
      <c r="H1501">
        <v>5</v>
      </c>
      <c r="I1501" s="1" t="s">
        <v>342</v>
      </c>
      <c r="J1501">
        <v>1931</v>
      </c>
      <c r="K1501">
        <v>1</v>
      </c>
      <c r="L1501">
        <v>2</v>
      </c>
      <c r="M1501">
        <v>37500</v>
      </c>
      <c r="N1501">
        <v>0</v>
      </c>
      <c r="O1501">
        <v>37500</v>
      </c>
      <c r="P1501" s="1" t="s">
        <v>213</v>
      </c>
      <c r="Q1501" s="1" t="s">
        <v>213</v>
      </c>
      <c r="R1501">
        <v>37500</v>
      </c>
      <c r="S1501" s="1" t="s">
        <v>52</v>
      </c>
      <c r="U1501" s="1" t="s">
        <v>52</v>
      </c>
      <c r="W15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500</v>
      </c>
      <c r="X1501" s="13">
        <f>_2015_Building_Energy_Benchmarking__2[[#This Row],[PropertyGFATotal]]-_2015_Building_Energy_Benchmarking__2[[#This Row],[Kolumna1]]</f>
        <v>0</v>
      </c>
      <c r="Y1501" s="1" t="s">
        <v>52</v>
      </c>
      <c r="Z1501">
        <v>60</v>
      </c>
      <c r="AA1501" s="1" t="s">
        <v>42242</v>
      </c>
      <c r="AB1501" s="1" t="s">
        <v>42241</v>
      </c>
      <c r="AC1501" s="1" t="s">
        <v>43434</v>
      </c>
      <c r="AD1501" s="1" t="s">
        <v>44153</v>
      </c>
      <c r="AE1501">
        <v>2105835</v>
      </c>
      <c r="AF1501">
        <v>2160662</v>
      </c>
      <c r="AG1501">
        <v>0</v>
      </c>
      <c r="AH1501">
        <v>476819</v>
      </c>
      <c r="AI1501">
        <v>1626973</v>
      </c>
      <c r="AJ1501">
        <v>4789</v>
      </c>
      <c r="AK1501">
        <v>478929</v>
      </c>
      <c r="AL1501">
        <v>0</v>
      </c>
      <c r="AM1501" s="1" t="s">
        <v>7698</v>
      </c>
      <c r="AN1501" s="1" t="s">
        <v>3107</v>
      </c>
      <c r="AO1501" s="1" t="s">
        <v>60</v>
      </c>
      <c r="AP1501" s="1" t="s">
        <v>52</v>
      </c>
      <c r="AQ1501" s="1" t="s">
        <v>61</v>
      </c>
      <c r="AR1501" s="1" t="s">
        <v>52</v>
      </c>
    </row>
    <row r="1502" spans="1:44">
      <c r="A1502">
        <v>21503</v>
      </c>
      <c r="B1502">
        <v>2015</v>
      </c>
      <c r="C1502" s="1" t="s">
        <v>3366</v>
      </c>
      <c r="D1502" s="1" t="s">
        <v>3367</v>
      </c>
      <c r="E1502" s="1" t="s">
        <v>6716</v>
      </c>
      <c r="F1502">
        <v>1977200590</v>
      </c>
      <c r="G1502" s="1" t="s">
        <v>45643</v>
      </c>
      <c r="H1502">
        <v>7</v>
      </c>
      <c r="I1502" s="1" t="s">
        <v>51</v>
      </c>
      <c r="J1502">
        <v>1970</v>
      </c>
      <c r="K1502">
        <v>1</v>
      </c>
      <c r="L1502">
        <v>16</v>
      </c>
      <c r="M1502">
        <v>95700</v>
      </c>
      <c r="N1502">
        <v>15229</v>
      </c>
      <c r="O1502">
        <v>80471</v>
      </c>
      <c r="P1502" s="1" t="s">
        <v>4086</v>
      </c>
      <c r="Q1502" s="1" t="s">
        <v>147</v>
      </c>
      <c r="R1502">
        <v>80471</v>
      </c>
      <c r="S1502" s="1" t="s">
        <v>65</v>
      </c>
      <c r="T1502">
        <v>15229</v>
      </c>
      <c r="U1502" s="1" t="s">
        <v>52</v>
      </c>
      <c r="W15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700</v>
      </c>
      <c r="X1502" s="13">
        <f>_2015_Building_Energy_Benchmarking__2[[#This Row],[PropertyGFATotal]]-_2015_Building_Energy_Benchmarking__2[[#This Row],[Kolumna1]]</f>
        <v>0</v>
      </c>
      <c r="Y1502" s="1" t="s">
        <v>52</v>
      </c>
      <c r="Z1502">
        <v>28</v>
      </c>
      <c r="AA1502" s="1" t="s">
        <v>3239</v>
      </c>
      <c r="AB1502" s="1" t="s">
        <v>42806</v>
      </c>
      <c r="AC1502" s="1" t="s">
        <v>45236</v>
      </c>
      <c r="AD1502" s="1" t="s">
        <v>44885</v>
      </c>
      <c r="AE1502">
        <v>3672931</v>
      </c>
      <c r="AF1502">
        <v>4092197</v>
      </c>
      <c r="AG1502">
        <v>0</v>
      </c>
      <c r="AH1502">
        <v>780487</v>
      </c>
      <c r="AI1502">
        <v>2663131</v>
      </c>
      <c r="AJ1502">
        <v>10099</v>
      </c>
      <c r="AK1502">
        <v>1009910</v>
      </c>
      <c r="AL1502">
        <v>0</v>
      </c>
      <c r="AM1502" s="1" t="s">
        <v>6719</v>
      </c>
      <c r="AN1502" s="1" t="s">
        <v>459</v>
      </c>
      <c r="AO1502" s="1" t="s">
        <v>85</v>
      </c>
      <c r="AP1502" s="1" t="s">
        <v>52</v>
      </c>
      <c r="AQ1502" s="1" t="s">
        <v>61</v>
      </c>
      <c r="AR1502" s="1" t="s">
        <v>52</v>
      </c>
    </row>
    <row r="1503" spans="1:44">
      <c r="A1503">
        <v>21318</v>
      </c>
      <c r="B1503">
        <v>2015</v>
      </c>
      <c r="C1503" s="1" t="s">
        <v>47</v>
      </c>
      <c r="D1503" s="1" t="s">
        <v>359</v>
      </c>
      <c r="E1503" s="1" t="s">
        <v>6376</v>
      </c>
      <c r="F1503">
        <v>1975700195</v>
      </c>
      <c r="G1503" s="1" t="s">
        <v>45644</v>
      </c>
      <c r="H1503">
        <v>7</v>
      </c>
      <c r="I1503" s="1" t="s">
        <v>51</v>
      </c>
      <c r="J1503">
        <v>1907</v>
      </c>
      <c r="K1503">
        <v>1</v>
      </c>
      <c r="L1503">
        <v>6</v>
      </c>
      <c r="M1503">
        <v>35200</v>
      </c>
      <c r="N1503">
        <v>0</v>
      </c>
      <c r="O1503">
        <v>35200</v>
      </c>
      <c r="P1503" s="1" t="s">
        <v>213</v>
      </c>
      <c r="Q1503" s="1" t="s">
        <v>213</v>
      </c>
      <c r="R1503">
        <v>35200</v>
      </c>
      <c r="S1503" s="1" t="s">
        <v>52</v>
      </c>
      <c r="U1503" s="1" t="s">
        <v>52</v>
      </c>
      <c r="W15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200</v>
      </c>
      <c r="X1503" s="13">
        <f>_2015_Building_Energy_Benchmarking__2[[#This Row],[PropertyGFATotal]]-_2015_Building_Energy_Benchmarking__2[[#This Row],[Kolumna1]]</f>
        <v>0</v>
      </c>
      <c r="Y1503" s="1" t="s">
        <v>52</v>
      </c>
      <c r="Z1503">
        <v>7</v>
      </c>
      <c r="AA1503" s="1" t="s">
        <v>42986</v>
      </c>
      <c r="AB1503" s="1" t="s">
        <v>42986</v>
      </c>
      <c r="AC1503" s="1" t="s">
        <v>45645</v>
      </c>
      <c r="AD1503" s="1" t="s">
        <v>45645</v>
      </c>
      <c r="AE1503">
        <v>3054714</v>
      </c>
      <c r="AF1503">
        <v>3054714</v>
      </c>
      <c r="AG1503">
        <v>0</v>
      </c>
      <c r="AH1503">
        <v>895285</v>
      </c>
      <c r="AI1503">
        <v>3054841</v>
      </c>
      <c r="AJ1503">
        <v>0</v>
      </c>
      <c r="AK1503">
        <v>0</v>
      </c>
      <c r="AL1503">
        <v>0</v>
      </c>
      <c r="AM1503" s="1" t="s">
        <v>4865</v>
      </c>
      <c r="AN1503" s="1" t="s">
        <v>1508</v>
      </c>
      <c r="AO1503" s="1" t="s">
        <v>60</v>
      </c>
      <c r="AP1503" s="1" t="s">
        <v>52</v>
      </c>
      <c r="AQ1503" s="1" t="s">
        <v>61</v>
      </c>
      <c r="AR1503" s="1" t="s">
        <v>52</v>
      </c>
    </row>
    <row r="1504" spans="1:44">
      <c r="A1504">
        <v>21578</v>
      </c>
      <c r="B1504">
        <v>2015</v>
      </c>
      <c r="C1504" s="1" t="s">
        <v>266</v>
      </c>
      <c r="D1504" s="1" t="s">
        <v>267</v>
      </c>
      <c r="E1504" s="1" t="s">
        <v>6838</v>
      </c>
      <c r="F1504">
        <v>2095200005</v>
      </c>
      <c r="G1504" s="1" t="s">
        <v>45647</v>
      </c>
      <c r="H1504">
        <v>1</v>
      </c>
      <c r="I1504" s="1" t="s">
        <v>594</v>
      </c>
      <c r="J1504">
        <v>1949</v>
      </c>
      <c r="K1504">
        <v>1</v>
      </c>
      <c r="L1504">
        <v>1</v>
      </c>
      <c r="M1504">
        <v>41221</v>
      </c>
      <c r="N1504">
        <v>0</v>
      </c>
      <c r="O1504">
        <v>41221</v>
      </c>
      <c r="P1504" s="1" t="s">
        <v>267</v>
      </c>
      <c r="Q1504" s="1" t="s">
        <v>267</v>
      </c>
      <c r="R1504">
        <v>41221</v>
      </c>
      <c r="S1504" s="1" t="s">
        <v>52</v>
      </c>
      <c r="U1504" s="1" t="s">
        <v>52</v>
      </c>
      <c r="W15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221</v>
      </c>
      <c r="X1504" s="13">
        <f>_2015_Building_Energy_Benchmarking__2[[#This Row],[PropertyGFATotal]]-_2015_Building_Energy_Benchmarking__2[[#This Row],[Kolumna1]]</f>
        <v>0</v>
      </c>
      <c r="Y1504" s="1" t="s">
        <v>52</v>
      </c>
      <c r="AA1504" s="1" t="s">
        <v>52</v>
      </c>
      <c r="AB1504" s="1" t="s">
        <v>52</v>
      </c>
      <c r="AC1504" s="1" t="s">
        <v>52</v>
      </c>
      <c r="AD1504" s="1" t="s">
        <v>52</v>
      </c>
      <c r="AM1504" s="1" t="s">
        <v>52</v>
      </c>
      <c r="AN1504" s="1" t="s">
        <v>52</v>
      </c>
      <c r="AO1504" s="1" t="s">
        <v>85</v>
      </c>
      <c r="AP1504" s="1" t="s">
        <v>6840</v>
      </c>
      <c r="AQ1504" s="1" t="s">
        <v>61</v>
      </c>
      <c r="AR1504" s="1" t="s">
        <v>622</v>
      </c>
    </row>
    <row r="1505" spans="1:44">
      <c r="A1505">
        <v>21674</v>
      </c>
      <c r="B1505">
        <v>2015</v>
      </c>
      <c r="C1505" s="1" t="s">
        <v>491</v>
      </c>
      <c r="D1505" s="1" t="s">
        <v>492</v>
      </c>
      <c r="E1505" s="1" t="s">
        <v>6956</v>
      </c>
      <c r="F1505">
        <v>2197600660</v>
      </c>
      <c r="G1505" s="1" t="s">
        <v>45648</v>
      </c>
      <c r="H1505">
        <v>3</v>
      </c>
      <c r="I1505" s="1" t="s">
        <v>306</v>
      </c>
      <c r="J1505">
        <v>1978</v>
      </c>
      <c r="K1505">
        <v>1</v>
      </c>
      <c r="L1505">
        <v>3</v>
      </c>
      <c r="M1505">
        <v>22082</v>
      </c>
      <c r="N1505">
        <v>0</v>
      </c>
      <c r="O1505">
        <v>22082</v>
      </c>
      <c r="P1505" s="1" t="s">
        <v>147</v>
      </c>
      <c r="Q1505" s="1" t="s">
        <v>147</v>
      </c>
      <c r="R1505">
        <v>22082</v>
      </c>
      <c r="S1505" s="1" t="s">
        <v>52</v>
      </c>
      <c r="U1505" s="1" t="s">
        <v>52</v>
      </c>
      <c r="W15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082</v>
      </c>
      <c r="X1505" s="13">
        <f>_2015_Building_Energy_Benchmarking__2[[#This Row],[PropertyGFATotal]]-_2015_Building_Energy_Benchmarking__2[[#This Row],[Kolumna1]]</f>
        <v>0</v>
      </c>
      <c r="Y1505" s="1" t="s">
        <v>52</v>
      </c>
      <c r="Z1505">
        <v>14</v>
      </c>
      <c r="AA1505" s="1" t="s">
        <v>16052</v>
      </c>
      <c r="AB1505" s="1" t="s">
        <v>15982</v>
      </c>
      <c r="AC1505" s="1" t="s">
        <v>42772</v>
      </c>
      <c r="AD1505" s="1" t="s">
        <v>45649</v>
      </c>
      <c r="AE1505">
        <v>1070381</v>
      </c>
      <c r="AF1505">
        <v>1170409</v>
      </c>
      <c r="AG1505">
        <v>0</v>
      </c>
      <c r="AH1505">
        <v>283131</v>
      </c>
      <c r="AI1505">
        <v>966084</v>
      </c>
      <c r="AJ1505">
        <v>1043</v>
      </c>
      <c r="AK1505">
        <v>104337</v>
      </c>
      <c r="AL1505">
        <v>0</v>
      </c>
      <c r="AM1505" s="1" t="s">
        <v>6959</v>
      </c>
      <c r="AN1505" s="1" t="s">
        <v>2612</v>
      </c>
      <c r="AO1505" s="1" t="s">
        <v>60</v>
      </c>
      <c r="AP1505" s="1" t="s">
        <v>52</v>
      </c>
      <c r="AQ1505" s="1" t="s">
        <v>61</v>
      </c>
      <c r="AR1505" s="1" t="s">
        <v>52</v>
      </c>
    </row>
    <row r="1506" spans="1:44">
      <c r="A1506">
        <v>21340</v>
      </c>
      <c r="B1506">
        <v>2015</v>
      </c>
      <c r="C1506" s="1" t="s">
        <v>143</v>
      </c>
      <c r="D1506" s="1" t="s">
        <v>144</v>
      </c>
      <c r="E1506" s="1" t="s">
        <v>6433</v>
      </c>
      <c r="F1506">
        <v>1978200750</v>
      </c>
      <c r="G1506" s="1" t="s">
        <v>45652</v>
      </c>
      <c r="H1506">
        <v>3</v>
      </c>
      <c r="I1506" s="1" t="s">
        <v>306</v>
      </c>
      <c r="J1506">
        <v>1928</v>
      </c>
      <c r="K1506">
        <v>1</v>
      </c>
      <c r="L1506">
        <v>5</v>
      </c>
      <c r="M1506">
        <v>82776</v>
      </c>
      <c r="N1506">
        <v>23242</v>
      </c>
      <c r="O1506">
        <v>59534</v>
      </c>
      <c r="P1506" s="1" t="s">
        <v>6435</v>
      </c>
      <c r="Q1506" s="1" t="s">
        <v>147</v>
      </c>
      <c r="R1506">
        <v>57534</v>
      </c>
      <c r="S1506" s="1" t="s">
        <v>65</v>
      </c>
      <c r="T1506">
        <v>23242</v>
      </c>
      <c r="U1506" s="1" t="s">
        <v>213</v>
      </c>
      <c r="V1506">
        <v>2000</v>
      </c>
      <c r="W15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2776</v>
      </c>
      <c r="X1506" s="13">
        <f>_2015_Building_Energy_Benchmarking__2[[#This Row],[PropertyGFATotal]]-_2015_Building_Energy_Benchmarking__2[[#This Row],[Kolumna1]]</f>
        <v>0</v>
      </c>
      <c r="Y1506" s="1" t="s">
        <v>52</v>
      </c>
      <c r="AA1506" s="1" t="s">
        <v>42307</v>
      </c>
      <c r="AB1506" s="1" t="s">
        <v>10660</v>
      </c>
      <c r="AC1506" s="1" t="s">
        <v>43677</v>
      </c>
      <c r="AD1506" s="1" t="s">
        <v>44764</v>
      </c>
      <c r="AE1506">
        <v>1834290</v>
      </c>
      <c r="AF1506">
        <v>2030958</v>
      </c>
      <c r="AG1506">
        <v>0</v>
      </c>
      <c r="AH1506">
        <v>537600</v>
      </c>
      <c r="AI1506">
        <v>1834366</v>
      </c>
      <c r="AJ1506">
        <v>0</v>
      </c>
      <c r="AK1506">
        <v>0</v>
      </c>
      <c r="AL1506">
        <v>0</v>
      </c>
      <c r="AM1506" s="1" t="s">
        <v>4302</v>
      </c>
      <c r="AN1506" s="1" t="s">
        <v>303</v>
      </c>
      <c r="AO1506" s="1" t="s">
        <v>60</v>
      </c>
      <c r="AP1506" s="1" t="s">
        <v>52</v>
      </c>
      <c r="AQ1506" s="1" t="s">
        <v>61</v>
      </c>
      <c r="AR1506" s="1" t="s">
        <v>52</v>
      </c>
    </row>
    <row r="1507" spans="1:44">
      <c r="A1507">
        <v>21619</v>
      </c>
      <c r="B1507">
        <v>2015</v>
      </c>
      <c r="C1507" s="1" t="s">
        <v>143</v>
      </c>
      <c r="D1507" s="1" t="s">
        <v>144</v>
      </c>
      <c r="E1507" s="1" t="s">
        <v>6890</v>
      </c>
      <c r="F1507">
        <v>2134000000</v>
      </c>
      <c r="G1507" s="1" t="s">
        <v>45653</v>
      </c>
      <c r="H1507">
        <v>1</v>
      </c>
      <c r="I1507" s="1" t="s">
        <v>594</v>
      </c>
      <c r="J1507">
        <v>1975</v>
      </c>
      <c r="K1507">
        <v>1</v>
      </c>
      <c r="L1507">
        <v>5</v>
      </c>
      <c r="M1507">
        <v>41510</v>
      </c>
      <c r="N1507">
        <v>0</v>
      </c>
      <c r="O1507">
        <v>41510</v>
      </c>
      <c r="P1507" s="1" t="s">
        <v>147</v>
      </c>
      <c r="Q1507" s="1" t="s">
        <v>147</v>
      </c>
      <c r="R1507">
        <v>41510</v>
      </c>
      <c r="S1507" s="1" t="s">
        <v>52</v>
      </c>
      <c r="U1507" s="1" t="s">
        <v>52</v>
      </c>
      <c r="W15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510</v>
      </c>
      <c r="X1507" s="13">
        <f>_2015_Building_Energy_Benchmarking__2[[#This Row],[PropertyGFATotal]]-_2015_Building_Energy_Benchmarking__2[[#This Row],[Kolumna1]]</f>
        <v>0</v>
      </c>
      <c r="Y1507" s="1" t="s">
        <v>52</v>
      </c>
      <c r="Z1507">
        <v>73</v>
      </c>
      <c r="AA1507" s="1" t="s">
        <v>42307</v>
      </c>
      <c r="AB1507" s="1" t="s">
        <v>42555</v>
      </c>
      <c r="AC1507" s="1" t="s">
        <v>43147</v>
      </c>
      <c r="AD1507" s="1" t="s">
        <v>44188</v>
      </c>
      <c r="AE1507">
        <v>1280245</v>
      </c>
      <c r="AF1507">
        <v>1520533</v>
      </c>
      <c r="AG1507">
        <v>0</v>
      </c>
      <c r="AH1507">
        <v>283841</v>
      </c>
      <c r="AI1507">
        <v>968504</v>
      </c>
      <c r="AJ1507">
        <v>3118</v>
      </c>
      <c r="AK1507">
        <v>311781</v>
      </c>
      <c r="AL1507">
        <v>0</v>
      </c>
      <c r="AM1507" s="1" t="s">
        <v>6892</v>
      </c>
      <c r="AN1507" s="1" t="s">
        <v>3636</v>
      </c>
      <c r="AO1507" s="1" t="s">
        <v>60</v>
      </c>
      <c r="AP1507" s="1" t="s">
        <v>52</v>
      </c>
      <c r="AQ1507" s="1" t="s">
        <v>61</v>
      </c>
      <c r="AR1507" s="1" t="s">
        <v>52</v>
      </c>
    </row>
    <row r="1508" spans="1:44">
      <c r="A1508">
        <v>21885</v>
      </c>
      <c r="B1508">
        <v>2015</v>
      </c>
      <c r="C1508" s="1" t="s">
        <v>491</v>
      </c>
      <c r="D1508" s="1" t="s">
        <v>492</v>
      </c>
      <c r="E1508" s="1" t="s">
        <v>7201</v>
      </c>
      <c r="F1508">
        <v>2426039161</v>
      </c>
      <c r="G1508" s="1" t="s">
        <v>45654</v>
      </c>
      <c r="H1508">
        <v>5</v>
      </c>
      <c r="I1508" s="1" t="s">
        <v>437</v>
      </c>
      <c r="J1508">
        <v>1976</v>
      </c>
      <c r="K1508">
        <v>1</v>
      </c>
      <c r="L1508">
        <v>3</v>
      </c>
      <c r="M1508">
        <v>44656</v>
      </c>
      <c r="N1508">
        <v>6750</v>
      </c>
      <c r="O1508">
        <v>37906</v>
      </c>
      <c r="P1508" s="1" t="s">
        <v>147</v>
      </c>
      <c r="Q1508" s="1" t="s">
        <v>147</v>
      </c>
      <c r="R1508">
        <v>44656</v>
      </c>
      <c r="S1508" s="1" t="s">
        <v>52</v>
      </c>
      <c r="U1508" s="1" t="s">
        <v>52</v>
      </c>
      <c r="W15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656</v>
      </c>
      <c r="X1508" s="13">
        <f>_2015_Building_Energy_Benchmarking__2[[#This Row],[PropertyGFATotal]]-_2015_Building_Energy_Benchmarking__2[[#This Row],[Kolumna1]]</f>
        <v>0</v>
      </c>
      <c r="Y1508" s="1" t="s">
        <v>52</v>
      </c>
      <c r="Z1508">
        <v>83</v>
      </c>
      <c r="AA1508" s="1" t="s">
        <v>15153</v>
      </c>
      <c r="AB1508" s="1" t="s">
        <v>19893</v>
      </c>
      <c r="AC1508" s="1" t="s">
        <v>42317</v>
      </c>
      <c r="AD1508" s="1" t="s">
        <v>17966</v>
      </c>
      <c r="AE1508">
        <v>1060846</v>
      </c>
      <c r="AF1508">
        <v>1092503</v>
      </c>
      <c r="AG1508">
        <v>0</v>
      </c>
      <c r="AH1508">
        <v>310916</v>
      </c>
      <c r="AI1508">
        <v>1060890</v>
      </c>
      <c r="AJ1508">
        <v>0</v>
      </c>
      <c r="AK1508">
        <v>0</v>
      </c>
      <c r="AL1508">
        <v>0</v>
      </c>
      <c r="AM1508" s="1" t="s">
        <v>7204</v>
      </c>
      <c r="AN1508" s="1" t="s">
        <v>303</v>
      </c>
      <c r="AO1508" s="1" t="s">
        <v>85</v>
      </c>
      <c r="AP1508" s="1" t="s">
        <v>52</v>
      </c>
      <c r="AQ1508" s="1" t="s">
        <v>61</v>
      </c>
      <c r="AR1508" s="1" t="s">
        <v>52</v>
      </c>
    </row>
    <row r="1509" spans="1:44">
      <c r="A1509">
        <v>23101</v>
      </c>
      <c r="B1509">
        <v>2015</v>
      </c>
      <c r="C1509" s="1" t="s">
        <v>3366</v>
      </c>
      <c r="D1509" s="1" t="s">
        <v>3367</v>
      </c>
      <c r="E1509" s="1" t="s">
        <v>7919</v>
      </c>
      <c r="F1509">
        <v>3110430000</v>
      </c>
      <c r="G1509" s="1" t="s">
        <v>45657</v>
      </c>
      <c r="H1509">
        <v>7</v>
      </c>
      <c r="I1509" s="1" t="s">
        <v>351</v>
      </c>
      <c r="J1509">
        <v>1963</v>
      </c>
      <c r="K1509">
        <v>1</v>
      </c>
      <c r="L1509">
        <v>11</v>
      </c>
      <c r="M1509">
        <v>65538</v>
      </c>
      <c r="N1509">
        <v>0</v>
      </c>
      <c r="O1509">
        <v>65538</v>
      </c>
      <c r="P1509" s="1" t="s">
        <v>147</v>
      </c>
      <c r="Q1509" s="1" t="s">
        <v>147</v>
      </c>
      <c r="R1509">
        <v>65538</v>
      </c>
      <c r="S1509" s="1" t="s">
        <v>52</v>
      </c>
      <c r="U1509" s="1" t="s">
        <v>52</v>
      </c>
      <c r="W15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538</v>
      </c>
      <c r="X1509" s="13">
        <f>_2015_Building_Energy_Benchmarking__2[[#This Row],[PropertyGFATotal]]-_2015_Building_Energy_Benchmarking__2[[#This Row],[Kolumna1]]</f>
        <v>0</v>
      </c>
      <c r="Y1509" s="1" t="s">
        <v>52</v>
      </c>
      <c r="Z1509">
        <v>40</v>
      </c>
      <c r="AA1509" s="1" t="s">
        <v>42763</v>
      </c>
      <c r="AB1509" s="1" t="s">
        <v>43529</v>
      </c>
      <c r="AC1509" s="1" t="s">
        <v>19094</v>
      </c>
      <c r="AD1509" s="1" t="s">
        <v>43985</v>
      </c>
      <c r="AE1509">
        <v>2376794</v>
      </c>
      <c r="AF1509">
        <v>2629238</v>
      </c>
      <c r="AG1509">
        <v>0</v>
      </c>
      <c r="AH1509">
        <v>667365</v>
      </c>
      <c r="AI1509">
        <v>2277143</v>
      </c>
      <c r="AJ1509">
        <v>997</v>
      </c>
      <c r="AK1509">
        <v>99745</v>
      </c>
      <c r="AL1509">
        <v>0</v>
      </c>
      <c r="AM1509" s="1" t="s">
        <v>7922</v>
      </c>
      <c r="AN1509" s="1" t="s">
        <v>728</v>
      </c>
      <c r="AO1509" s="1" t="s">
        <v>60</v>
      </c>
      <c r="AP1509" s="1" t="s">
        <v>52</v>
      </c>
      <c r="AQ1509" s="1" t="s">
        <v>61</v>
      </c>
      <c r="AR1509" s="1" t="s">
        <v>52</v>
      </c>
    </row>
    <row r="1510" spans="1:44">
      <c r="A1510">
        <v>21796</v>
      </c>
      <c r="B1510">
        <v>2015</v>
      </c>
      <c r="C1510" s="1" t="s">
        <v>47</v>
      </c>
      <c r="D1510" s="1" t="s">
        <v>267</v>
      </c>
      <c r="E1510" s="1" t="s">
        <v>7132</v>
      </c>
      <c r="F1510">
        <v>2025049007</v>
      </c>
      <c r="G1510" s="1" t="s">
        <v>44998</v>
      </c>
      <c r="H1510">
        <v>3</v>
      </c>
      <c r="I1510" s="1" t="s">
        <v>306</v>
      </c>
      <c r="J1510">
        <v>1905</v>
      </c>
      <c r="K1510">
        <v>1</v>
      </c>
      <c r="L1510">
        <v>1</v>
      </c>
      <c r="M1510">
        <v>83882</v>
      </c>
      <c r="N1510">
        <v>0</v>
      </c>
      <c r="O1510">
        <v>83882</v>
      </c>
      <c r="P1510" s="1" t="s">
        <v>267</v>
      </c>
      <c r="Q1510" s="1" t="s">
        <v>267</v>
      </c>
      <c r="R1510">
        <v>83882</v>
      </c>
      <c r="S1510" s="1" t="s">
        <v>52</v>
      </c>
      <c r="U1510" s="1" t="s">
        <v>52</v>
      </c>
      <c r="W15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3882</v>
      </c>
      <c r="X1510" s="13">
        <f>_2015_Building_Energy_Benchmarking__2[[#This Row],[PropertyGFATotal]]-_2015_Building_Energy_Benchmarking__2[[#This Row],[Kolumna1]]</f>
        <v>0</v>
      </c>
      <c r="Y1510" s="1" t="s">
        <v>52</v>
      </c>
      <c r="Z1510">
        <v>72</v>
      </c>
      <c r="AA1510" s="1" t="s">
        <v>42532</v>
      </c>
      <c r="AB1510" s="1" t="s">
        <v>29934</v>
      </c>
      <c r="AC1510" s="1" t="s">
        <v>43168</v>
      </c>
      <c r="AD1510" s="1" t="s">
        <v>42571</v>
      </c>
      <c r="AE1510">
        <v>2539565</v>
      </c>
      <c r="AF1510">
        <v>2876720</v>
      </c>
      <c r="AG1510">
        <v>0</v>
      </c>
      <c r="AH1510">
        <v>444200</v>
      </c>
      <c r="AI1510">
        <v>1515673</v>
      </c>
      <c r="AJ1510">
        <v>10240</v>
      </c>
      <c r="AK1510">
        <v>1023954</v>
      </c>
      <c r="AL1510">
        <v>0</v>
      </c>
      <c r="AM1510" s="1" t="s">
        <v>7133</v>
      </c>
      <c r="AN1510" s="1" t="s">
        <v>18117</v>
      </c>
      <c r="AO1510" s="1" t="s">
        <v>60</v>
      </c>
      <c r="AP1510" s="1" t="s">
        <v>52</v>
      </c>
      <c r="AQ1510" s="1" t="s">
        <v>61</v>
      </c>
      <c r="AR1510" s="1" t="s">
        <v>52</v>
      </c>
    </row>
    <row r="1511" spans="1:44">
      <c r="A1511">
        <v>22135</v>
      </c>
      <c r="B1511">
        <v>2015</v>
      </c>
      <c r="C1511" s="1" t="s">
        <v>491</v>
      </c>
      <c r="D1511" s="1" t="s">
        <v>492</v>
      </c>
      <c r="E1511" s="1" t="s">
        <v>7356</v>
      </c>
      <c r="F1511">
        <v>2724049001</v>
      </c>
      <c r="G1511" s="1" t="s">
        <v>45665</v>
      </c>
      <c r="H1511">
        <v>2</v>
      </c>
      <c r="I1511" s="1" t="s">
        <v>270</v>
      </c>
      <c r="J1511">
        <v>1967</v>
      </c>
      <c r="K1511">
        <v>1</v>
      </c>
      <c r="L1511">
        <v>3</v>
      </c>
      <c r="M1511">
        <v>25174</v>
      </c>
      <c r="N1511">
        <v>0</v>
      </c>
      <c r="O1511">
        <v>25174</v>
      </c>
      <c r="P1511" s="1" t="s">
        <v>147</v>
      </c>
      <c r="Q1511" s="1" t="s">
        <v>147</v>
      </c>
      <c r="R1511">
        <v>25174</v>
      </c>
      <c r="S1511" s="1" t="s">
        <v>52</v>
      </c>
      <c r="U1511" s="1" t="s">
        <v>52</v>
      </c>
      <c r="W15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174</v>
      </c>
      <c r="X1511" s="13">
        <f>_2015_Building_Energy_Benchmarking__2[[#This Row],[PropertyGFATotal]]-_2015_Building_Energy_Benchmarking__2[[#This Row],[Kolumna1]]</f>
        <v>0</v>
      </c>
      <c r="Y1511" s="1" t="s">
        <v>52</v>
      </c>
      <c r="Z1511">
        <v>32</v>
      </c>
      <c r="AA1511" s="1" t="s">
        <v>14009</v>
      </c>
      <c r="AB1511" s="1" t="s">
        <v>43106</v>
      </c>
      <c r="AC1511" s="1" t="s">
        <v>44678</v>
      </c>
      <c r="AD1511" s="1" t="s">
        <v>43107</v>
      </c>
      <c r="AE1511">
        <v>819187</v>
      </c>
      <c r="AF1511">
        <v>915743</v>
      </c>
      <c r="AG1511">
        <v>0</v>
      </c>
      <c r="AH1511">
        <v>240090</v>
      </c>
      <c r="AI1511">
        <v>819221</v>
      </c>
      <c r="AJ1511">
        <v>0</v>
      </c>
      <c r="AK1511">
        <v>0</v>
      </c>
      <c r="AL1511">
        <v>0</v>
      </c>
      <c r="AM1511" s="1" t="s">
        <v>4353</v>
      </c>
      <c r="AN1511" s="1" t="s">
        <v>1399</v>
      </c>
      <c r="AO1511" s="1" t="s">
        <v>60</v>
      </c>
      <c r="AP1511" s="1" t="s">
        <v>52</v>
      </c>
      <c r="AQ1511" s="1" t="s">
        <v>61</v>
      </c>
      <c r="AR1511" s="1" t="s">
        <v>52</v>
      </c>
    </row>
    <row r="1512" spans="1:44">
      <c r="A1512">
        <v>22230</v>
      </c>
      <c r="B1512">
        <v>2015</v>
      </c>
      <c r="C1512" s="1" t="s">
        <v>47</v>
      </c>
      <c r="D1512" s="1" t="s">
        <v>1353</v>
      </c>
      <c r="E1512" s="1" t="s">
        <v>7406</v>
      </c>
      <c r="F1512">
        <v>2768100235</v>
      </c>
      <c r="G1512" s="1" t="s">
        <v>45667</v>
      </c>
      <c r="H1512">
        <v>6</v>
      </c>
      <c r="I1512" s="1" t="s">
        <v>415</v>
      </c>
      <c r="J1512">
        <v>1966</v>
      </c>
      <c r="K1512">
        <v>1</v>
      </c>
      <c r="L1512">
        <v>1</v>
      </c>
      <c r="M1512">
        <v>29214</v>
      </c>
      <c r="N1512">
        <v>0</v>
      </c>
      <c r="O1512">
        <v>29214</v>
      </c>
      <c r="P1512" s="1" t="s">
        <v>1353</v>
      </c>
      <c r="Q1512" s="1" t="s">
        <v>1353</v>
      </c>
      <c r="R1512">
        <v>29214</v>
      </c>
      <c r="S1512" s="1" t="s">
        <v>52</v>
      </c>
      <c r="U1512" s="1" t="s">
        <v>52</v>
      </c>
      <c r="W15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214</v>
      </c>
      <c r="X1512" s="13">
        <f>_2015_Building_Energy_Benchmarking__2[[#This Row],[PropertyGFATotal]]-_2015_Building_Energy_Benchmarking__2[[#This Row],[Kolumna1]]</f>
        <v>0</v>
      </c>
      <c r="Y1512" s="1" t="s">
        <v>52</v>
      </c>
      <c r="Z1512">
        <v>13</v>
      </c>
      <c r="AA1512" s="1" t="s">
        <v>45668</v>
      </c>
      <c r="AB1512" s="1" t="s">
        <v>45669</v>
      </c>
      <c r="AC1512" s="1" t="s">
        <v>45670</v>
      </c>
      <c r="AD1512" s="1" t="s">
        <v>45671</v>
      </c>
      <c r="AE1512">
        <v>8739511</v>
      </c>
      <c r="AF1512">
        <v>8979862</v>
      </c>
      <c r="AG1512">
        <v>0</v>
      </c>
      <c r="AH1512">
        <v>1791613</v>
      </c>
      <c r="AI1512">
        <v>6113237</v>
      </c>
      <c r="AJ1512">
        <v>26265</v>
      </c>
      <c r="AK1512">
        <v>2626527</v>
      </c>
      <c r="AL1512">
        <v>0</v>
      </c>
      <c r="AM1512" s="1" t="s">
        <v>7412</v>
      </c>
      <c r="AN1512" s="1" t="s">
        <v>2514</v>
      </c>
      <c r="AO1512" s="1" t="s">
        <v>60</v>
      </c>
      <c r="AP1512" s="1" t="s">
        <v>52</v>
      </c>
      <c r="AQ1512" s="1" t="s">
        <v>61</v>
      </c>
      <c r="AR1512" s="1" t="s">
        <v>52</v>
      </c>
    </row>
    <row r="1513" spans="1:44">
      <c r="A1513">
        <v>21487</v>
      </c>
      <c r="B1513">
        <v>2015</v>
      </c>
      <c r="C1513" s="1" t="s">
        <v>143</v>
      </c>
      <c r="D1513" s="1" t="s">
        <v>144</v>
      </c>
      <c r="E1513" s="1" t="s">
        <v>6680</v>
      </c>
      <c r="F1513">
        <v>1977200185</v>
      </c>
      <c r="G1513" s="1" t="s">
        <v>45672</v>
      </c>
      <c r="H1513">
        <v>7</v>
      </c>
      <c r="I1513" s="1" t="s">
        <v>51</v>
      </c>
      <c r="J1513">
        <v>1994</v>
      </c>
      <c r="K1513">
        <v>1</v>
      </c>
      <c r="L1513">
        <v>6</v>
      </c>
      <c r="M1513">
        <v>97517</v>
      </c>
      <c r="N1513">
        <v>32691</v>
      </c>
      <c r="O1513">
        <v>64826</v>
      </c>
      <c r="P1513" s="1" t="s">
        <v>3395</v>
      </c>
      <c r="Q1513" s="1" t="s">
        <v>147</v>
      </c>
      <c r="R1513">
        <v>62475</v>
      </c>
      <c r="S1513" s="1" t="s">
        <v>65</v>
      </c>
      <c r="T1513">
        <v>32691</v>
      </c>
      <c r="U1513" s="1" t="s">
        <v>308</v>
      </c>
      <c r="V1513">
        <v>2351</v>
      </c>
      <c r="W15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517</v>
      </c>
      <c r="X1513" s="13">
        <f>_2015_Building_Energy_Benchmarking__2[[#This Row],[PropertyGFATotal]]-_2015_Building_Energy_Benchmarking__2[[#This Row],[Kolumna1]]</f>
        <v>0</v>
      </c>
      <c r="Y1513" s="1" t="s">
        <v>52</v>
      </c>
      <c r="AA1513" s="1" t="s">
        <v>14132</v>
      </c>
      <c r="AB1513" s="1" t="s">
        <v>42564</v>
      </c>
      <c r="AC1513" s="1" t="s">
        <v>3631</v>
      </c>
      <c r="AD1513" s="1" t="s">
        <v>24342</v>
      </c>
      <c r="AE1513">
        <v>1976826</v>
      </c>
      <c r="AF1513">
        <v>2116590</v>
      </c>
      <c r="AG1513">
        <v>0</v>
      </c>
      <c r="AH1513">
        <v>579374</v>
      </c>
      <c r="AI1513">
        <v>1976907</v>
      </c>
      <c r="AJ1513">
        <v>0</v>
      </c>
      <c r="AK1513">
        <v>0</v>
      </c>
      <c r="AL1513">
        <v>0</v>
      </c>
      <c r="AM1513" s="1" t="s">
        <v>6683</v>
      </c>
      <c r="AN1513" s="1" t="s">
        <v>1618</v>
      </c>
      <c r="AO1513" s="1" t="s">
        <v>60</v>
      </c>
      <c r="AP1513" s="1" t="s">
        <v>52</v>
      </c>
      <c r="AQ1513" s="1" t="s">
        <v>61</v>
      </c>
      <c r="AR1513" s="1" t="s">
        <v>52</v>
      </c>
    </row>
    <row r="1514" spans="1:44">
      <c r="A1514">
        <v>22323</v>
      </c>
      <c r="B1514">
        <v>2015</v>
      </c>
      <c r="C1514" s="1" t="s">
        <v>143</v>
      </c>
      <c r="D1514" s="1" t="s">
        <v>144</v>
      </c>
      <c r="E1514" s="1" t="s">
        <v>7467</v>
      </c>
      <c r="F1514">
        <v>2767700765</v>
      </c>
      <c r="G1514" s="1" t="s">
        <v>45675</v>
      </c>
      <c r="H1514">
        <v>6</v>
      </c>
      <c r="I1514" s="1" t="s">
        <v>415</v>
      </c>
      <c r="J1514">
        <v>1993</v>
      </c>
      <c r="K1514">
        <v>1</v>
      </c>
      <c r="L1514">
        <v>6</v>
      </c>
      <c r="M1514">
        <v>40740</v>
      </c>
      <c r="N1514">
        <v>12083</v>
      </c>
      <c r="O1514">
        <v>28657</v>
      </c>
      <c r="P1514" s="1" t="s">
        <v>4093</v>
      </c>
      <c r="Q1514" s="1" t="s">
        <v>147</v>
      </c>
      <c r="R1514">
        <v>24572</v>
      </c>
      <c r="S1514" s="1" t="s">
        <v>65</v>
      </c>
      <c r="T1514">
        <v>12083</v>
      </c>
      <c r="U1514" s="1" t="s">
        <v>213</v>
      </c>
      <c r="V1514">
        <v>4085</v>
      </c>
      <c r="W15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740</v>
      </c>
      <c r="X1514" s="13">
        <f>_2015_Building_Energy_Benchmarking__2[[#This Row],[PropertyGFATotal]]-_2015_Building_Energy_Benchmarking__2[[#This Row],[Kolumna1]]</f>
        <v>0</v>
      </c>
      <c r="Y1514" s="1" t="s">
        <v>52</v>
      </c>
      <c r="AA1514" s="1" t="s">
        <v>118</v>
      </c>
      <c r="AB1514" s="1" t="s">
        <v>43821</v>
      </c>
      <c r="AC1514" s="1" t="s">
        <v>42579</v>
      </c>
      <c r="AD1514" s="1" t="s">
        <v>43553</v>
      </c>
      <c r="AE1514">
        <v>715064</v>
      </c>
      <c r="AF1514">
        <v>738139</v>
      </c>
      <c r="AG1514">
        <v>0</v>
      </c>
      <c r="AH1514">
        <v>209573</v>
      </c>
      <c r="AI1514">
        <v>715094</v>
      </c>
      <c r="AJ1514">
        <v>0</v>
      </c>
      <c r="AK1514">
        <v>0</v>
      </c>
      <c r="AL1514">
        <v>0</v>
      </c>
      <c r="AM1514" s="1" t="s">
        <v>5720</v>
      </c>
      <c r="AN1514" s="1" t="s">
        <v>1618</v>
      </c>
      <c r="AO1514" s="1" t="s">
        <v>60</v>
      </c>
      <c r="AP1514" s="1" t="s">
        <v>52</v>
      </c>
      <c r="AQ1514" s="1" t="s">
        <v>61</v>
      </c>
      <c r="AR1514" s="1" t="s">
        <v>52</v>
      </c>
    </row>
    <row r="1515" spans="1:44">
      <c r="A1515">
        <v>23215</v>
      </c>
      <c r="B1515">
        <v>2015</v>
      </c>
      <c r="C1515" s="1" t="s">
        <v>491</v>
      </c>
      <c r="D1515" s="1" t="s">
        <v>492</v>
      </c>
      <c r="E1515" s="1" t="s">
        <v>8045</v>
      </c>
      <c r="F1515">
        <v>3876900040</v>
      </c>
      <c r="G1515" s="1" t="s">
        <v>45678</v>
      </c>
      <c r="H1515">
        <v>7</v>
      </c>
      <c r="I1515" s="1" t="s">
        <v>351</v>
      </c>
      <c r="J1515">
        <v>1929</v>
      </c>
      <c r="K1515">
        <v>1</v>
      </c>
      <c r="L1515">
        <v>4</v>
      </c>
      <c r="M1515">
        <v>41420</v>
      </c>
      <c r="N1515">
        <v>0</v>
      </c>
      <c r="O1515">
        <v>41420</v>
      </c>
      <c r="P1515" s="1" t="s">
        <v>147</v>
      </c>
      <c r="Q1515" s="1" t="s">
        <v>147</v>
      </c>
      <c r="R1515">
        <v>41420</v>
      </c>
      <c r="S1515" s="1" t="s">
        <v>52</v>
      </c>
      <c r="U1515" s="1" t="s">
        <v>52</v>
      </c>
      <c r="W15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420</v>
      </c>
      <c r="X1515" s="13">
        <f>_2015_Building_Energy_Benchmarking__2[[#This Row],[PropertyGFATotal]]-_2015_Building_Energy_Benchmarking__2[[#This Row],[Kolumna1]]</f>
        <v>0</v>
      </c>
      <c r="Y1515" s="1" t="s">
        <v>52</v>
      </c>
      <c r="Z1515">
        <v>77</v>
      </c>
      <c r="AA1515" s="1" t="s">
        <v>23562</v>
      </c>
      <c r="AB1515" s="1" t="s">
        <v>43240</v>
      </c>
      <c r="AC1515" s="1" t="s">
        <v>42241</v>
      </c>
      <c r="AD1515" s="1" t="s">
        <v>455</v>
      </c>
      <c r="AE1515">
        <v>1076084</v>
      </c>
      <c r="AF1515">
        <v>1234055</v>
      </c>
      <c r="AG1515">
        <v>0</v>
      </c>
      <c r="AH1515">
        <v>175998</v>
      </c>
      <c r="AI1515">
        <v>600531</v>
      </c>
      <c r="AJ1515">
        <v>4756</v>
      </c>
      <c r="AK1515">
        <v>475578</v>
      </c>
      <c r="AL1515">
        <v>0</v>
      </c>
      <c r="AM1515" s="1" t="s">
        <v>8047</v>
      </c>
      <c r="AN1515" s="1" t="s">
        <v>658</v>
      </c>
      <c r="AO1515" s="1" t="s">
        <v>60</v>
      </c>
      <c r="AP1515" s="1" t="s">
        <v>52</v>
      </c>
      <c r="AQ1515" s="1" t="s">
        <v>61</v>
      </c>
      <c r="AR1515" s="1" t="s">
        <v>52</v>
      </c>
    </row>
    <row r="1516" spans="1:44">
      <c r="A1516">
        <v>21703</v>
      </c>
      <c r="B1516">
        <v>2015</v>
      </c>
      <c r="C1516" s="1" t="s">
        <v>143</v>
      </c>
      <c r="D1516" s="1" t="s">
        <v>144</v>
      </c>
      <c r="E1516" s="1" t="s">
        <v>7008</v>
      </c>
      <c r="F1516">
        <v>1990200190</v>
      </c>
      <c r="G1516" s="1" t="s">
        <v>45679</v>
      </c>
      <c r="H1516">
        <v>7</v>
      </c>
      <c r="I1516" s="1" t="s">
        <v>351</v>
      </c>
      <c r="J1516">
        <v>1969</v>
      </c>
      <c r="K1516">
        <v>1</v>
      </c>
      <c r="L1516">
        <v>9</v>
      </c>
      <c r="M1516">
        <v>55604</v>
      </c>
      <c r="N1516">
        <v>0</v>
      </c>
      <c r="O1516">
        <v>55604</v>
      </c>
      <c r="P1516" s="1" t="s">
        <v>147</v>
      </c>
      <c r="Q1516" s="1" t="s">
        <v>147</v>
      </c>
      <c r="R1516">
        <v>55604</v>
      </c>
      <c r="S1516" s="1" t="s">
        <v>52</v>
      </c>
      <c r="U1516" s="1" t="s">
        <v>52</v>
      </c>
      <c r="W15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604</v>
      </c>
      <c r="X1516" s="13">
        <f>_2015_Building_Energy_Benchmarking__2[[#This Row],[PropertyGFATotal]]-_2015_Building_Energy_Benchmarking__2[[#This Row],[Kolumna1]]</f>
        <v>0</v>
      </c>
      <c r="Y1516" s="1" t="s">
        <v>52</v>
      </c>
      <c r="Z1516">
        <v>100</v>
      </c>
      <c r="AA1516" s="1" t="s">
        <v>9511</v>
      </c>
      <c r="AB1516" s="1" t="s">
        <v>43570</v>
      </c>
      <c r="AC1516" s="1" t="s">
        <v>43896</v>
      </c>
      <c r="AD1516" s="1" t="s">
        <v>14134</v>
      </c>
      <c r="AE1516">
        <v>1393073</v>
      </c>
      <c r="AF1516">
        <v>1579847</v>
      </c>
      <c r="AG1516">
        <v>0</v>
      </c>
      <c r="AH1516">
        <v>324387</v>
      </c>
      <c r="AI1516">
        <v>1106855</v>
      </c>
      <c r="AJ1516">
        <v>2863</v>
      </c>
      <c r="AK1516">
        <v>286263</v>
      </c>
      <c r="AL1516">
        <v>0</v>
      </c>
      <c r="AM1516" s="1" t="s">
        <v>7010</v>
      </c>
      <c r="AN1516" s="1" t="s">
        <v>1298</v>
      </c>
      <c r="AO1516" s="1" t="s">
        <v>60</v>
      </c>
      <c r="AP1516" s="1" t="s">
        <v>52</v>
      </c>
      <c r="AQ1516" s="1" t="s">
        <v>61</v>
      </c>
      <c r="AR1516" s="1" t="s">
        <v>52</v>
      </c>
    </row>
    <row r="1517" spans="1:44">
      <c r="A1517">
        <v>23286</v>
      </c>
      <c r="B1517">
        <v>2015</v>
      </c>
      <c r="C1517" s="1" t="s">
        <v>491</v>
      </c>
      <c r="D1517" s="1" t="s">
        <v>492</v>
      </c>
      <c r="E1517" s="1" t="s">
        <v>8102</v>
      </c>
      <c r="F1517">
        <v>8590400790</v>
      </c>
      <c r="G1517" s="1" t="s">
        <v>45680</v>
      </c>
      <c r="H1517">
        <v>3</v>
      </c>
      <c r="I1517" s="1" t="s">
        <v>306</v>
      </c>
      <c r="J1517">
        <v>1948</v>
      </c>
      <c r="K1517">
        <v>1</v>
      </c>
      <c r="L1517">
        <v>3</v>
      </c>
      <c r="M1517">
        <v>50145</v>
      </c>
      <c r="N1517">
        <v>3700</v>
      </c>
      <c r="O1517">
        <v>46445</v>
      </c>
      <c r="P1517" s="1" t="s">
        <v>4086</v>
      </c>
      <c r="Q1517" s="1" t="s">
        <v>147</v>
      </c>
      <c r="R1517">
        <v>46445</v>
      </c>
      <c r="S1517" s="1" t="s">
        <v>65</v>
      </c>
      <c r="T1517">
        <v>3700</v>
      </c>
      <c r="U1517" s="1" t="s">
        <v>52</v>
      </c>
      <c r="W15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145</v>
      </c>
      <c r="X1517" s="13">
        <f>_2015_Building_Energy_Benchmarking__2[[#This Row],[PropertyGFATotal]]-_2015_Building_Energy_Benchmarking__2[[#This Row],[Kolumna1]]</f>
        <v>0</v>
      </c>
      <c r="Y1517" s="1" t="s">
        <v>52</v>
      </c>
      <c r="Z1517">
        <v>83</v>
      </c>
      <c r="AA1517" s="1" t="s">
        <v>42771</v>
      </c>
      <c r="AB1517" s="1" t="s">
        <v>19547</v>
      </c>
      <c r="AC1517" s="1" t="s">
        <v>42580</v>
      </c>
      <c r="AD1517" s="1" t="s">
        <v>43573</v>
      </c>
      <c r="AE1517">
        <v>2399762</v>
      </c>
      <c r="AF1517">
        <v>2832145</v>
      </c>
      <c r="AG1517">
        <v>0</v>
      </c>
      <c r="AH1517">
        <v>181492</v>
      </c>
      <c r="AI1517">
        <v>619277</v>
      </c>
      <c r="AJ1517">
        <v>17805</v>
      </c>
      <c r="AK1517">
        <v>1780511</v>
      </c>
      <c r="AL1517">
        <v>0</v>
      </c>
      <c r="AM1517" s="1" t="s">
        <v>8104</v>
      </c>
      <c r="AN1517" s="1" t="s">
        <v>84</v>
      </c>
      <c r="AO1517" s="1" t="s">
        <v>60</v>
      </c>
      <c r="AP1517" s="1" t="s">
        <v>52</v>
      </c>
      <c r="AQ1517" s="1" t="s">
        <v>61</v>
      </c>
      <c r="AR1517" s="1" t="s">
        <v>52</v>
      </c>
    </row>
    <row r="1518" spans="1:44">
      <c r="A1518">
        <v>23503</v>
      </c>
      <c r="B1518">
        <v>2015</v>
      </c>
      <c r="C1518" s="1" t="s">
        <v>47</v>
      </c>
      <c r="D1518" s="1" t="s">
        <v>4296</v>
      </c>
      <c r="E1518" s="1" t="s">
        <v>8350</v>
      </c>
      <c r="F1518">
        <v>7666706590</v>
      </c>
      <c r="G1518" s="1" t="s">
        <v>45681</v>
      </c>
      <c r="H1518">
        <v>1</v>
      </c>
      <c r="I1518" s="1" t="s">
        <v>594</v>
      </c>
      <c r="J1518">
        <v>1902</v>
      </c>
      <c r="K1518">
        <v>1</v>
      </c>
      <c r="L1518">
        <v>2</v>
      </c>
      <c r="M1518">
        <v>20398</v>
      </c>
      <c r="N1518">
        <v>0</v>
      </c>
      <c r="O1518">
        <v>20398</v>
      </c>
      <c r="P1518" s="1" t="s">
        <v>1450</v>
      </c>
      <c r="Q1518" s="1" t="s">
        <v>66</v>
      </c>
      <c r="R1518">
        <v>19232</v>
      </c>
      <c r="S1518" s="1" t="s">
        <v>213</v>
      </c>
      <c r="T1518">
        <v>1166</v>
      </c>
      <c r="U1518" s="1" t="s">
        <v>52</v>
      </c>
      <c r="W15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98</v>
      </c>
      <c r="X1518" s="13">
        <f>_2015_Building_Energy_Benchmarking__2[[#This Row],[PropertyGFATotal]]-_2015_Building_Energy_Benchmarking__2[[#This Row],[Kolumna1]]</f>
        <v>0</v>
      </c>
      <c r="Y1518" s="1" t="s">
        <v>52</v>
      </c>
      <c r="AA1518" s="1" t="s">
        <v>45682</v>
      </c>
      <c r="AB1518" s="1" t="s">
        <v>45683</v>
      </c>
      <c r="AC1518" s="1" t="s">
        <v>45684</v>
      </c>
      <c r="AD1518" s="1" t="s">
        <v>45685</v>
      </c>
      <c r="AE1518">
        <v>9085108</v>
      </c>
      <c r="AF1518">
        <v>9385788</v>
      </c>
      <c r="AG1518">
        <v>0</v>
      </c>
      <c r="AH1518">
        <v>990053</v>
      </c>
      <c r="AI1518">
        <v>3378201</v>
      </c>
      <c r="AJ1518">
        <v>57070</v>
      </c>
      <c r="AK1518">
        <v>5707048</v>
      </c>
      <c r="AL1518">
        <v>0</v>
      </c>
      <c r="AM1518" s="1" t="s">
        <v>8356</v>
      </c>
      <c r="AN1518" s="1" t="s">
        <v>45418</v>
      </c>
      <c r="AO1518" s="1" t="s">
        <v>60</v>
      </c>
      <c r="AP1518" s="1" t="s">
        <v>52</v>
      </c>
      <c r="AQ1518" s="1" t="s">
        <v>61</v>
      </c>
      <c r="AR1518" s="1" t="s">
        <v>52</v>
      </c>
    </row>
    <row r="1519" spans="1:44">
      <c r="A1519">
        <v>23056</v>
      </c>
      <c r="B1519">
        <v>2015</v>
      </c>
      <c r="C1519" s="1" t="s">
        <v>47</v>
      </c>
      <c r="D1519" s="1" t="s">
        <v>106</v>
      </c>
      <c r="E1519" s="1" t="s">
        <v>7881</v>
      </c>
      <c r="F1519">
        <v>3025049004</v>
      </c>
      <c r="G1519" s="1" t="s">
        <v>45686</v>
      </c>
      <c r="H1519">
        <v>7</v>
      </c>
      <c r="I1519" s="1" t="s">
        <v>351</v>
      </c>
      <c r="J1519">
        <v>1920</v>
      </c>
      <c r="K1519">
        <v>1</v>
      </c>
      <c r="L1519">
        <v>2</v>
      </c>
      <c r="M1519">
        <v>27144</v>
      </c>
      <c r="N1519">
        <v>0</v>
      </c>
      <c r="O1519">
        <v>27144</v>
      </c>
      <c r="P1519" s="1" t="s">
        <v>106</v>
      </c>
      <c r="Q1519" s="1" t="s">
        <v>106</v>
      </c>
      <c r="R1519">
        <v>27144</v>
      </c>
      <c r="S1519" s="1" t="s">
        <v>52</v>
      </c>
      <c r="U1519" s="1" t="s">
        <v>52</v>
      </c>
      <c r="W15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144</v>
      </c>
      <c r="X1519" s="13">
        <f>_2015_Building_Energy_Benchmarking__2[[#This Row],[PropertyGFATotal]]-_2015_Building_Energy_Benchmarking__2[[#This Row],[Kolumna1]]</f>
        <v>0</v>
      </c>
      <c r="Y1519" s="1" t="s">
        <v>52</v>
      </c>
      <c r="AA1519" s="1" t="s">
        <v>44914</v>
      </c>
      <c r="AB1519" s="1" t="s">
        <v>23686</v>
      </c>
      <c r="AC1519" s="1" t="s">
        <v>14465</v>
      </c>
      <c r="AD1519" s="1" t="s">
        <v>43124</v>
      </c>
      <c r="AE1519">
        <v>939840</v>
      </c>
      <c r="AF1519">
        <v>1126065</v>
      </c>
      <c r="AG1519">
        <v>0</v>
      </c>
      <c r="AH1519">
        <v>126141</v>
      </c>
      <c r="AI1519">
        <v>430411</v>
      </c>
      <c r="AJ1519">
        <v>5094</v>
      </c>
      <c r="AK1519">
        <v>509447</v>
      </c>
      <c r="AL1519">
        <v>0</v>
      </c>
      <c r="AM1519" s="1" t="s">
        <v>7883</v>
      </c>
      <c r="AN1519" s="1" t="s">
        <v>287</v>
      </c>
      <c r="AO1519" s="1" t="s">
        <v>60</v>
      </c>
      <c r="AP1519" s="1" t="s">
        <v>52</v>
      </c>
      <c r="AQ1519" s="1" t="s">
        <v>61</v>
      </c>
      <c r="AR1519" s="1" t="s">
        <v>52</v>
      </c>
    </row>
    <row r="1520" spans="1:44">
      <c r="A1520">
        <v>21719</v>
      </c>
      <c r="B1520">
        <v>2015</v>
      </c>
      <c r="C1520" s="1" t="s">
        <v>491</v>
      </c>
      <c r="D1520" s="1" t="s">
        <v>492</v>
      </c>
      <c r="E1520" s="1" t="s">
        <v>7031</v>
      </c>
      <c r="F1520">
        <v>2461900860</v>
      </c>
      <c r="G1520" s="1" t="s">
        <v>45687</v>
      </c>
      <c r="H1520">
        <v>1</v>
      </c>
      <c r="I1520" s="1" t="s">
        <v>594</v>
      </c>
      <c r="J1520">
        <v>1966</v>
      </c>
      <c r="K1520">
        <v>1</v>
      </c>
      <c r="L1520">
        <v>4</v>
      </c>
      <c r="M1520">
        <v>26873</v>
      </c>
      <c r="N1520">
        <v>612</v>
      </c>
      <c r="O1520">
        <v>26261</v>
      </c>
      <c r="P1520" s="1" t="s">
        <v>4093</v>
      </c>
      <c r="Q1520" s="1" t="s">
        <v>147</v>
      </c>
      <c r="R1520">
        <v>22350</v>
      </c>
      <c r="S1520" s="1" t="s">
        <v>213</v>
      </c>
      <c r="T1520">
        <v>3911</v>
      </c>
      <c r="U1520" s="1" t="s">
        <v>65</v>
      </c>
      <c r="V1520">
        <v>612</v>
      </c>
      <c r="W15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73</v>
      </c>
      <c r="X1520" s="13">
        <f>_2015_Building_Energy_Benchmarking__2[[#This Row],[PropertyGFATotal]]-_2015_Building_Energy_Benchmarking__2[[#This Row],[Kolumna1]]</f>
        <v>0</v>
      </c>
      <c r="Y1520" s="1" t="s">
        <v>52</v>
      </c>
      <c r="AA1520" s="1" t="s">
        <v>43528</v>
      </c>
      <c r="AB1520" s="1" t="s">
        <v>118</v>
      </c>
      <c r="AC1520" s="1" t="s">
        <v>43168</v>
      </c>
      <c r="AD1520" s="1" t="s">
        <v>42487</v>
      </c>
      <c r="AE1520">
        <v>582179</v>
      </c>
      <c r="AF1520">
        <v>657239</v>
      </c>
      <c r="AG1520">
        <v>0</v>
      </c>
      <c r="AH1520">
        <v>170627</v>
      </c>
      <c r="AI1520">
        <v>582203</v>
      </c>
      <c r="AJ1520">
        <v>0</v>
      </c>
      <c r="AK1520">
        <v>0</v>
      </c>
      <c r="AL1520">
        <v>0</v>
      </c>
      <c r="AM1520" s="1" t="s">
        <v>7033</v>
      </c>
      <c r="AN1520" s="1" t="s">
        <v>303</v>
      </c>
      <c r="AO1520" s="1" t="s">
        <v>60</v>
      </c>
      <c r="AP1520" s="1" t="s">
        <v>52</v>
      </c>
      <c r="AQ1520" s="1" t="s">
        <v>61</v>
      </c>
      <c r="AR1520" s="1" t="s">
        <v>52</v>
      </c>
    </row>
    <row r="1521" spans="1:44">
      <c r="A1521">
        <v>22354</v>
      </c>
      <c r="B1521">
        <v>2015</v>
      </c>
      <c r="C1521" s="1" t="s">
        <v>491</v>
      </c>
      <c r="D1521" s="1" t="s">
        <v>492</v>
      </c>
      <c r="E1521" s="1" t="s">
        <v>7497</v>
      </c>
      <c r="F1521">
        <v>2589300045</v>
      </c>
      <c r="G1521" s="1" t="s">
        <v>45691</v>
      </c>
      <c r="H1521">
        <v>2</v>
      </c>
      <c r="I1521" s="1" t="s">
        <v>270</v>
      </c>
      <c r="J1521">
        <v>1962</v>
      </c>
      <c r="K1521">
        <v>1</v>
      </c>
      <c r="L1521">
        <v>3</v>
      </c>
      <c r="M1521">
        <v>43330</v>
      </c>
      <c r="N1521">
        <v>0</v>
      </c>
      <c r="O1521">
        <v>43330</v>
      </c>
      <c r="P1521" s="1" t="s">
        <v>147</v>
      </c>
      <c r="Q1521" s="1" t="s">
        <v>147</v>
      </c>
      <c r="R1521">
        <v>43330</v>
      </c>
      <c r="S1521" s="1" t="s">
        <v>52</v>
      </c>
      <c r="U1521" s="1" t="s">
        <v>52</v>
      </c>
      <c r="W15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330</v>
      </c>
      <c r="X1521" s="13">
        <f>_2015_Building_Energy_Benchmarking__2[[#This Row],[PropertyGFATotal]]-_2015_Building_Energy_Benchmarking__2[[#This Row],[Kolumna1]]</f>
        <v>0</v>
      </c>
      <c r="Y1521" s="1" t="s">
        <v>52</v>
      </c>
      <c r="Z1521">
        <v>42</v>
      </c>
      <c r="AA1521" s="1" t="s">
        <v>44093</v>
      </c>
      <c r="AB1521" s="1" t="s">
        <v>43311</v>
      </c>
      <c r="AC1521" s="1" t="s">
        <v>43382</v>
      </c>
      <c r="AD1521" s="1" t="s">
        <v>44645</v>
      </c>
      <c r="AE1521">
        <v>1383950</v>
      </c>
      <c r="AF1521">
        <v>1503421</v>
      </c>
      <c r="AG1521">
        <v>0</v>
      </c>
      <c r="AH1521">
        <v>405613</v>
      </c>
      <c r="AI1521">
        <v>1384007</v>
      </c>
      <c r="AJ1521">
        <v>0</v>
      </c>
      <c r="AK1521">
        <v>0</v>
      </c>
      <c r="AL1521">
        <v>0</v>
      </c>
      <c r="AM1521" s="1" t="s">
        <v>7499</v>
      </c>
      <c r="AN1521" s="1" t="s">
        <v>1399</v>
      </c>
      <c r="AO1521" s="1" t="s">
        <v>60</v>
      </c>
      <c r="AP1521" s="1" t="s">
        <v>52</v>
      </c>
      <c r="AQ1521" s="1" t="s">
        <v>61</v>
      </c>
      <c r="AR1521" s="1" t="s">
        <v>52</v>
      </c>
    </row>
    <row r="1522" spans="1:44">
      <c r="A1522">
        <v>21736</v>
      </c>
      <c r="B1522">
        <v>2015</v>
      </c>
      <c r="C1522" s="1" t="s">
        <v>143</v>
      </c>
      <c r="D1522" s="1" t="s">
        <v>144</v>
      </c>
      <c r="E1522" s="1" t="s">
        <v>7061</v>
      </c>
      <c r="F1522">
        <v>2467400267</v>
      </c>
      <c r="G1522" s="1" t="s">
        <v>45692</v>
      </c>
      <c r="H1522">
        <v>7</v>
      </c>
      <c r="I1522" s="1" t="s">
        <v>362</v>
      </c>
      <c r="J1522">
        <v>2009</v>
      </c>
      <c r="K1522">
        <v>1</v>
      </c>
      <c r="L1522">
        <v>6</v>
      </c>
      <c r="M1522">
        <v>36389</v>
      </c>
      <c r="N1522">
        <v>0</v>
      </c>
      <c r="O1522">
        <v>36389</v>
      </c>
      <c r="P1522" s="1" t="s">
        <v>147</v>
      </c>
      <c r="Q1522" s="1" t="s">
        <v>147</v>
      </c>
      <c r="R1522">
        <v>36389</v>
      </c>
      <c r="S1522" s="1" t="s">
        <v>52</v>
      </c>
      <c r="U1522" s="1" t="s">
        <v>52</v>
      </c>
      <c r="W15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389</v>
      </c>
      <c r="X1522" s="13">
        <f>_2015_Building_Energy_Benchmarking__2[[#This Row],[PropertyGFATotal]]-_2015_Building_Energy_Benchmarking__2[[#This Row],[Kolumna1]]</f>
        <v>0</v>
      </c>
      <c r="Y1522" s="1" t="s">
        <v>52</v>
      </c>
      <c r="Z1522">
        <v>52</v>
      </c>
      <c r="AA1522" s="1" t="s">
        <v>15254</v>
      </c>
      <c r="AB1522" s="1" t="s">
        <v>43044</v>
      </c>
      <c r="AC1522" s="1" t="s">
        <v>42422</v>
      </c>
      <c r="AD1522" s="1" t="s">
        <v>45250</v>
      </c>
      <c r="AE1522">
        <v>1365644</v>
      </c>
      <c r="AF1522">
        <v>1493807</v>
      </c>
      <c r="AG1522">
        <v>0</v>
      </c>
      <c r="AH1522">
        <v>400248</v>
      </c>
      <c r="AI1522">
        <v>1365701</v>
      </c>
      <c r="AJ1522">
        <v>0</v>
      </c>
      <c r="AK1522">
        <v>0</v>
      </c>
      <c r="AL1522">
        <v>0</v>
      </c>
      <c r="AM1522" s="1" t="s">
        <v>7064</v>
      </c>
      <c r="AN1522" s="1" t="s">
        <v>13807</v>
      </c>
      <c r="AO1522" s="1" t="s">
        <v>60</v>
      </c>
      <c r="AP1522" s="1" t="s">
        <v>52</v>
      </c>
      <c r="AQ1522" s="1" t="s">
        <v>61</v>
      </c>
      <c r="AR1522" s="1" t="s">
        <v>52</v>
      </c>
    </row>
    <row r="1523" spans="1:44">
      <c r="A1523">
        <v>25907</v>
      </c>
      <c r="B1523">
        <v>2015</v>
      </c>
      <c r="C1523" s="1" t="s">
        <v>47</v>
      </c>
      <c r="D1523" s="1" t="s">
        <v>106</v>
      </c>
      <c r="E1523" s="1" t="s">
        <v>10463</v>
      </c>
      <c r="F1523">
        <v>9301300445</v>
      </c>
      <c r="G1523" s="1" t="s">
        <v>45694</v>
      </c>
      <c r="H1523">
        <v>7</v>
      </c>
      <c r="I1523" s="1" t="s">
        <v>351</v>
      </c>
      <c r="J1523">
        <v>1961</v>
      </c>
      <c r="K1523">
        <v>1</v>
      </c>
      <c r="L1523">
        <v>3</v>
      </c>
      <c r="M1523">
        <v>22960</v>
      </c>
      <c r="N1523">
        <v>0</v>
      </c>
      <c r="O1523">
        <v>22960</v>
      </c>
      <c r="P1523" s="1" t="s">
        <v>127</v>
      </c>
      <c r="Q1523" s="1" t="s">
        <v>127</v>
      </c>
      <c r="R1523">
        <v>22960</v>
      </c>
      <c r="S1523" s="1" t="s">
        <v>52</v>
      </c>
      <c r="U1523" s="1" t="s">
        <v>52</v>
      </c>
      <c r="W15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960</v>
      </c>
      <c r="X1523" s="13">
        <f>_2015_Building_Energy_Benchmarking__2[[#This Row],[PropertyGFATotal]]-_2015_Building_Energy_Benchmarking__2[[#This Row],[Kolumna1]]</f>
        <v>0</v>
      </c>
      <c r="Y1523" s="1" t="s">
        <v>52</v>
      </c>
      <c r="AA1523" s="1" t="s">
        <v>44262</v>
      </c>
      <c r="AB1523" s="1" t="s">
        <v>8705</v>
      </c>
      <c r="AC1523" s="1" t="s">
        <v>21588</v>
      </c>
      <c r="AD1523" s="1" t="s">
        <v>14645</v>
      </c>
      <c r="AE1523">
        <v>2041912</v>
      </c>
      <c r="AF1523">
        <v>2363442</v>
      </c>
      <c r="AG1523">
        <v>0</v>
      </c>
      <c r="AH1523">
        <v>174241</v>
      </c>
      <c r="AI1523">
        <v>594535</v>
      </c>
      <c r="AJ1523">
        <v>14474</v>
      </c>
      <c r="AK1523">
        <v>1447402</v>
      </c>
      <c r="AL1523">
        <v>0</v>
      </c>
      <c r="AM1523" s="1" t="s">
        <v>10466</v>
      </c>
      <c r="AN1523" s="1" t="s">
        <v>10448</v>
      </c>
      <c r="AO1523" s="1" t="s">
        <v>60</v>
      </c>
      <c r="AP1523" s="1" t="s">
        <v>52</v>
      </c>
      <c r="AQ1523" s="1" t="s">
        <v>61</v>
      </c>
      <c r="AR1523" s="1" t="s">
        <v>52</v>
      </c>
    </row>
    <row r="1524" spans="1:44">
      <c r="A1524">
        <v>26150</v>
      </c>
      <c r="B1524">
        <v>2015</v>
      </c>
      <c r="C1524" s="1" t="s">
        <v>266</v>
      </c>
      <c r="D1524" s="1" t="s">
        <v>267</v>
      </c>
      <c r="E1524" s="1" t="s">
        <v>10664</v>
      </c>
      <c r="F1524">
        <v>9396700035</v>
      </c>
      <c r="G1524" s="1" t="s">
        <v>45697</v>
      </c>
      <c r="H1524">
        <v>1</v>
      </c>
      <c r="I1524" s="1" t="s">
        <v>594</v>
      </c>
      <c r="J1524">
        <v>1964</v>
      </c>
      <c r="K1524">
        <v>1</v>
      </c>
      <c r="L1524">
        <v>2</v>
      </c>
      <c r="M1524">
        <v>39929</v>
      </c>
      <c r="N1524">
        <v>0</v>
      </c>
      <c r="O1524">
        <v>39929</v>
      </c>
      <c r="P1524" s="1" t="s">
        <v>267</v>
      </c>
      <c r="Q1524" s="1" t="s">
        <v>267</v>
      </c>
      <c r="R1524">
        <v>39929</v>
      </c>
      <c r="S1524" s="1" t="s">
        <v>52</v>
      </c>
      <c r="U1524" s="1" t="s">
        <v>52</v>
      </c>
      <c r="W15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929</v>
      </c>
      <c r="X1524" s="13">
        <f>_2015_Building_Energy_Benchmarking__2[[#This Row],[PropertyGFATotal]]-_2015_Building_Energy_Benchmarking__2[[#This Row],[Kolumna1]]</f>
        <v>0</v>
      </c>
      <c r="Y1524" s="1" t="s">
        <v>52</v>
      </c>
      <c r="Z1524">
        <v>83</v>
      </c>
      <c r="AA1524" s="1" t="s">
        <v>43335</v>
      </c>
      <c r="AB1524" s="1" t="s">
        <v>15597</v>
      </c>
      <c r="AC1524" s="1" t="s">
        <v>23365</v>
      </c>
      <c r="AD1524" s="1" t="s">
        <v>43145</v>
      </c>
      <c r="AE1524">
        <v>1800331</v>
      </c>
      <c r="AF1524">
        <v>2217245</v>
      </c>
      <c r="AG1524">
        <v>0</v>
      </c>
      <c r="AH1524">
        <v>300492</v>
      </c>
      <c r="AI1524">
        <v>1025321</v>
      </c>
      <c r="AJ1524">
        <v>7751</v>
      </c>
      <c r="AK1524">
        <v>775053</v>
      </c>
      <c r="AL1524">
        <v>0</v>
      </c>
      <c r="AM1524" s="1" t="s">
        <v>4512</v>
      </c>
      <c r="AN1524" s="1" t="s">
        <v>15166</v>
      </c>
      <c r="AO1524" s="1" t="s">
        <v>85</v>
      </c>
      <c r="AP1524" s="1" t="s">
        <v>52</v>
      </c>
      <c r="AQ1524" s="1" t="s">
        <v>61</v>
      </c>
      <c r="AR1524" s="1" t="s">
        <v>52</v>
      </c>
    </row>
    <row r="1525" spans="1:44">
      <c r="A1525">
        <v>26024</v>
      </c>
      <c r="B1525">
        <v>2015</v>
      </c>
      <c r="C1525" s="1" t="s">
        <v>491</v>
      </c>
      <c r="D1525" s="1" t="s">
        <v>492</v>
      </c>
      <c r="E1525" s="1" t="s">
        <v>10564</v>
      </c>
      <c r="F1525">
        <v>9320400000</v>
      </c>
      <c r="G1525" s="1" t="s">
        <v>45698</v>
      </c>
      <c r="H1525">
        <v>7</v>
      </c>
      <c r="I1525" s="1" t="s">
        <v>351</v>
      </c>
      <c r="J1525">
        <v>1977</v>
      </c>
      <c r="K1525">
        <v>1</v>
      </c>
      <c r="L1525">
        <v>3</v>
      </c>
      <c r="M1525">
        <v>22202</v>
      </c>
      <c r="N1525">
        <v>0</v>
      </c>
      <c r="O1525">
        <v>22202</v>
      </c>
      <c r="P1525" s="1" t="s">
        <v>147</v>
      </c>
      <c r="Q1525" s="1" t="s">
        <v>147</v>
      </c>
      <c r="R1525">
        <v>22202</v>
      </c>
      <c r="S1525" s="1" t="s">
        <v>52</v>
      </c>
      <c r="U1525" s="1" t="s">
        <v>52</v>
      </c>
      <c r="W15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02</v>
      </c>
      <c r="X1525" s="13">
        <f>_2015_Building_Energy_Benchmarking__2[[#This Row],[PropertyGFATotal]]-_2015_Building_Energy_Benchmarking__2[[#This Row],[Kolumna1]]</f>
        <v>0</v>
      </c>
      <c r="Y1525" s="1" t="s">
        <v>52</v>
      </c>
      <c r="Z1525">
        <v>81</v>
      </c>
      <c r="AA1525" s="1" t="s">
        <v>43968</v>
      </c>
      <c r="AB1525" s="1" t="s">
        <v>20309</v>
      </c>
      <c r="AC1525" s="1" t="s">
        <v>43885</v>
      </c>
      <c r="AD1525" s="1" t="s">
        <v>44216</v>
      </c>
      <c r="AE1525">
        <v>519138</v>
      </c>
      <c r="AF1525">
        <v>588295</v>
      </c>
      <c r="AG1525">
        <v>0</v>
      </c>
      <c r="AH1525">
        <v>152151</v>
      </c>
      <c r="AI1525">
        <v>519160</v>
      </c>
      <c r="AJ1525">
        <v>0</v>
      </c>
      <c r="AK1525">
        <v>0</v>
      </c>
      <c r="AL1525">
        <v>0</v>
      </c>
      <c r="AM1525" s="1" t="s">
        <v>7481</v>
      </c>
      <c r="AN1525" s="1" t="s">
        <v>303</v>
      </c>
      <c r="AO1525" s="1" t="s">
        <v>60</v>
      </c>
      <c r="AP1525" s="1" t="s">
        <v>52</v>
      </c>
      <c r="AQ1525" s="1" t="s">
        <v>61</v>
      </c>
      <c r="AR1525" s="1" t="s">
        <v>52</v>
      </c>
    </row>
    <row r="1526" spans="1:44">
      <c r="A1526">
        <v>26948</v>
      </c>
      <c r="B1526">
        <v>2015</v>
      </c>
      <c r="C1526" s="1" t="s">
        <v>491</v>
      </c>
      <c r="D1526" s="1" t="s">
        <v>492</v>
      </c>
      <c r="E1526" s="1" t="s">
        <v>11288</v>
      </c>
      <c r="F1526">
        <v>9828702360</v>
      </c>
      <c r="G1526" s="1" t="s">
        <v>45700</v>
      </c>
      <c r="H1526">
        <v>3</v>
      </c>
      <c r="I1526" s="1" t="s">
        <v>325</v>
      </c>
      <c r="J1526">
        <v>1989</v>
      </c>
      <c r="K1526">
        <v>1</v>
      </c>
      <c r="L1526">
        <v>4</v>
      </c>
      <c r="M1526">
        <v>24415</v>
      </c>
      <c r="N1526">
        <v>0</v>
      </c>
      <c r="O1526">
        <v>24415</v>
      </c>
      <c r="P1526" s="1" t="s">
        <v>147</v>
      </c>
      <c r="Q1526" s="1" t="s">
        <v>147</v>
      </c>
      <c r="R1526">
        <v>24415</v>
      </c>
      <c r="S1526" s="1" t="s">
        <v>52</v>
      </c>
      <c r="U1526" s="1" t="s">
        <v>52</v>
      </c>
      <c r="W15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415</v>
      </c>
      <c r="X1526" s="13">
        <f>_2015_Building_Energy_Benchmarking__2[[#This Row],[PropertyGFATotal]]-_2015_Building_Energy_Benchmarking__2[[#This Row],[Kolumna1]]</f>
        <v>0</v>
      </c>
      <c r="Y1526" s="1" t="s">
        <v>52</v>
      </c>
      <c r="Z1526">
        <v>74</v>
      </c>
      <c r="AA1526" s="1" t="s">
        <v>42532</v>
      </c>
      <c r="AB1526" s="1" t="s">
        <v>17032</v>
      </c>
      <c r="AC1526" s="1" t="s">
        <v>43770</v>
      </c>
      <c r="AD1526" s="1" t="s">
        <v>44403</v>
      </c>
      <c r="AE1526">
        <v>739711</v>
      </c>
      <c r="AF1526">
        <v>817453</v>
      </c>
      <c r="AG1526">
        <v>0</v>
      </c>
      <c r="AH1526">
        <v>216797</v>
      </c>
      <c r="AI1526">
        <v>739741</v>
      </c>
      <c r="AJ1526">
        <v>0</v>
      </c>
      <c r="AK1526">
        <v>0</v>
      </c>
      <c r="AL1526">
        <v>0</v>
      </c>
      <c r="AM1526" s="1" t="s">
        <v>8420</v>
      </c>
      <c r="AN1526" s="1" t="s">
        <v>358</v>
      </c>
      <c r="AO1526" s="1" t="s">
        <v>60</v>
      </c>
      <c r="AP1526" s="1" t="s">
        <v>52</v>
      </c>
      <c r="AQ1526" s="1" t="s">
        <v>61</v>
      </c>
      <c r="AR1526" s="1" t="s">
        <v>52</v>
      </c>
    </row>
    <row r="1527" spans="1:44">
      <c r="A1527">
        <v>26905</v>
      </c>
      <c r="B1527">
        <v>2015</v>
      </c>
      <c r="C1527" s="1" t="s">
        <v>47</v>
      </c>
      <c r="D1527" s="1" t="s">
        <v>106</v>
      </c>
      <c r="E1527" s="1" t="s">
        <v>11247</v>
      </c>
      <c r="F1527">
        <v>8823902405</v>
      </c>
      <c r="G1527" s="1" t="s">
        <v>45701</v>
      </c>
      <c r="H1527">
        <v>4</v>
      </c>
      <c r="I1527" s="1" t="s">
        <v>280</v>
      </c>
      <c r="J1527">
        <v>1924</v>
      </c>
      <c r="K1527">
        <v>1</v>
      </c>
      <c r="L1527">
        <v>3</v>
      </c>
      <c r="M1527">
        <v>20686</v>
      </c>
      <c r="N1527">
        <v>0</v>
      </c>
      <c r="O1527">
        <v>20686</v>
      </c>
      <c r="P1527" s="1" t="s">
        <v>1011</v>
      </c>
      <c r="Q1527" s="1" t="s">
        <v>1011</v>
      </c>
      <c r="R1527">
        <v>20686</v>
      </c>
      <c r="S1527" s="1" t="s">
        <v>52</v>
      </c>
      <c r="U1527" s="1" t="s">
        <v>52</v>
      </c>
      <c r="W15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86</v>
      </c>
      <c r="X1527" s="13">
        <f>_2015_Building_Energy_Benchmarking__2[[#This Row],[PropertyGFATotal]]-_2015_Building_Energy_Benchmarking__2[[#This Row],[Kolumna1]]</f>
        <v>0</v>
      </c>
      <c r="Y1527" s="1" t="s">
        <v>52</v>
      </c>
      <c r="AA1527" s="1" t="s">
        <v>42705</v>
      </c>
      <c r="AB1527" s="1" t="s">
        <v>43179</v>
      </c>
      <c r="AC1527" s="1" t="s">
        <v>43827</v>
      </c>
      <c r="AD1527" s="1" t="s">
        <v>18041</v>
      </c>
      <c r="AE1527">
        <v>1139133</v>
      </c>
      <c r="AF1527">
        <v>1353392</v>
      </c>
      <c r="AG1527">
        <v>0</v>
      </c>
      <c r="AH1527">
        <v>137331</v>
      </c>
      <c r="AI1527">
        <v>468592</v>
      </c>
      <c r="AJ1527">
        <v>6706</v>
      </c>
      <c r="AK1527">
        <v>670560</v>
      </c>
      <c r="AL1527">
        <v>0</v>
      </c>
      <c r="AM1527" s="1" t="s">
        <v>11249</v>
      </c>
      <c r="AN1527" s="1" t="s">
        <v>6513</v>
      </c>
      <c r="AO1527" s="1" t="s">
        <v>60</v>
      </c>
      <c r="AP1527" s="1" t="s">
        <v>52</v>
      </c>
      <c r="AQ1527" s="1" t="s">
        <v>61</v>
      </c>
      <c r="AR1527" s="1" t="s">
        <v>52</v>
      </c>
    </row>
    <row r="1528" spans="1:44">
      <c r="A1528">
        <v>28035</v>
      </c>
      <c r="B1528">
        <v>2015</v>
      </c>
      <c r="C1528" s="1" t="s">
        <v>491</v>
      </c>
      <c r="D1528" s="1" t="s">
        <v>492</v>
      </c>
      <c r="E1528" s="1" t="s">
        <v>12108</v>
      </c>
      <c r="F1528">
        <v>4315700815</v>
      </c>
      <c r="G1528" s="1" t="s">
        <v>45702</v>
      </c>
      <c r="H1528">
        <v>1</v>
      </c>
      <c r="I1528" s="1" t="s">
        <v>594</v>
      </c>
      <c r="J1528">
        <v>1964</v>
      </c>
      <c r="K1528">
        <v>1</v>
      </c>
      <c r="L1528">
        <v>3</v>
      </c>
      <c r="M1528">
        <v>26498</v>
      </c>
      <c r="N1528">
        <v>0</v>
      </c>
      <c r="O1528">
        <v>26498</v>
      </c>
      <c r="P1528" s="1" t="s">
        <v>4086</v>
      </c>
      <c r="Q1528" s="1" t="s">
        <v>147</v>
      </c>
      <c r="R1528">
        <v>25898</v>
      </c>
      <c r="S1528" s="1" t="s">
        <v>65</v>
      </c>
      <c r="T1528">
        <v>600</v>
      </c>
      <c r="U1528" s="1" t="s">
        <v>52</v>
      </c>
      <c r="W15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98</v>
      </c>
      <c r="X1528" s="13">
        <f>_2015_Building_Energy_Benchmarking__2[[#This Row],[PropertyGFATotal]]-_2015_Building_Energy_Benchmarking__2[[#This Row],[Kolumna1]]</f>
        <v>0</v>
      </c>
      <c r="Y1528" s="1" t="s">
        <v>52</v>
      </c>
      <c r="Z1528">
        <v>73</v>
      </c>
      <c r="AA1528" s="1" t="s">
        <v>20310</v>
      </c>
      <c r="AB1528" s="1" t="s">
        <v>13959</v>
      </c>
      <c r="AC1528" s="1" t="s">
        <v>43929</v>
      </c>
      <c r="AD1528" s="1" t="s">
        <v>3774</v>
      </c>
      <c r="AE1528">
        <v>712149</v>
      </c>
      <c r="AF1528">
        <v>801617</v>
      </c>
      <c r="AG1528">
        <v>0</v>
      </c>
      <c r="AH1528">
        <v>208719</v>
      </c>
      <c r="AI1528">
        <v>712178</v>
      </c>
      <c r="AJ1528">
        <v>0</v>
      </c>
      <c r="AK1528">
        <v>0</v>
      </c>
      <c r="AL1528">
        <v>0</v>
      </c>
      <c r="AM1528" s="1" t="s">
        <v>10866</v>
      </c>
      <c r="AN1528" s="1" t="s">
        <v>1755</v>
      </c>
      <c r="AO1528" s="1" t="s">
        <v>60</v>
      </c>
      <c r="AP1528" s="1" t="s">
        <v>52</v>
      </c>
      <c r="AQ1528" s="1" t="s">
        <v>61</v>
      </c>
      <c r="AR1528" s="1" t="s">
        <v>52</v>
      </c>
    </row>
    <row r="1529" spans="1:44">
      <c r="A1529">
        <v>27656</v>
      </c>
      <c r="B1529">
        <v>2015</v>
      </c>
      <c r="C1529" s="1" t="s">
        <v>491</v>
      </c>
      <c r="D1529" s="1" t="s">
        <v>492</v>
      </c>
      <c r="E1529" s="1" t="s">
        <v>11800</v>
      </c>
      <c r="F1529">
        <v>5457801400</v>
      </c>
      <c r="G1529" s="1" t="s">
        <v>45704</v>
      </c>
      <c r="H1529">
        <v>7</v>
      </c>
      <c r="I1529" s="1" t="s">
        <v>351</v>
      </c>
      <c r="J1529">
        <v>1910</v>
      </c>
      <c r="K1529">
        <v>1</v>
      </c>
      <c r="L1529">
        <v>4</v>
      </c>
      <c r="M1529">
        <v>22344</v>
      </c>
      <c r="N1529">
        <v>0</v>
      </c>
      <c r="O1529">
        <v>22344</v>
      </c>
      <c r="P1529" s="1" t="s">
        <v>147</v>
      </c>
      <c r="Q1529" s="1" t="s">
        <v>147</v>
      </c>
      <c r="R1529">
        <v>22344</v>
      </c>
      <c r="S1529" s="1" t="s">
        <v>52</v>
      </c>
      <c r="U1529" s="1" t="s">
        <v>52</v>
      </c>
      <c r="W15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44</v>
      </c>
      <c r="X1529" s="13">
        <f>_2015_Building_Energy_Benchmarking__2[[#This Row],[PropertyGFATotal]]-_2015_Building_Energy_Benchmarking__2[[#This Row],[Kolumna1]]</f>
        <v>0</v>
      </c>
      <c r="Y1529" s="1" t="s">
        <v>52</v>
      </c>
      <c r="Z1529">
        <v>100</v>
      </c>
      <c r="AA1529" s="1" t="s">
        <v>118</v>
      </c>
      <c r="AB1529" s="1" t="s">
        <v>43090</v>
      </c>
      <c r="AC1529" s="1" t="s">
        <v>7394</v>
      </c>
      <c r="AD1529" s="1" t="s">
        <v>44471</v>
      </c>
      <c r="AE1529">
        <v>558239</v>
      </c>
      <c r="AF1529">
        <v>573351</v>
      </c>
      <c r="AG1529">
        <v>0</v>
      </c>
      <c r="AH1529">
        <v>64003</v>
      </c>
      <c r="AI1529">
        <v>218386</v>
      </c>
      <c r="AJ1529">
        <v>3399</v>
      </c>
      <c r="AK1529">
        <v>339862</v>
      </c>
      <c r="AL1529">
        <v>0</v>
      </c>
      <c r="AM1529" s="1" t="s">
        <v>5812</v>
      </c>
      <c r="AN1529" s="1" t="s">
        <v>943</v>
      </c>
      <c r="AO1529" s="1" t="s">
        <v>60</v>
      </c>
      <c r="AP1529" s="1" t="s">
        <v>52</v>
      </c>
      <c r="AQ1529" s="1" t="s">
        <v>61</v>
      </c>
      <c r="AR1529" s="1" t="s">
        <v>52</v>
      </c>
    </row>
    <row r="1530" spans="1:44">
      <c r="A1530">
        <v>27433</v>
      </c>
      <c r="B1530">
        <v>2015</v>
      </c>
      <c r="C1530" s="1" t="s">
        <v>491</v>
      </c>
      <c r="D1530" s="1" t="s">
        <v>492</v>
      </c>
      <c r="E1530" s="1" t="s">
        <v>11661</v>
      </c>
      <c r="F1530">
        <v>7308870000</v>
      </c>
      <c r="G1530" s="1" t="s">
        <v>45705</v>
      </c>
      <c r="H1530">
        <v>6</v>
      </c>
      <c r="I1530" s="1" t="s">
        <v>437</v>
      </c>
      <c r="J1530">
        <v>2002</v>
      </c>
      <c r="K1530">
        <v>1</v>
      </c>
      <c r="L1530">
        <v>4</v>
      </c>
      <c r="M1530">
        <v>23236</v>
      </c>
      <c r="N1530">
        <v>0</v>
      </c>
      <c r="O1530">
        <v>23236</v>
      </c>
      <c r="P1530" s="1" t="s">
        <v>147</v>
      </c>
      <c r="Q1530" s="1" t="s">
        <v>147</v>
      </c>
      <c r="R1530">
        <v>23236</v>
      </c>
      <c r="S1530" s="1" t="s">
        <v>52</v>
      </c>
      <c r="U1530" s="1" t="s">
        <v>52</v>
      </c>
      <c r="W15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36</v>
      </c>
      <c r="X1530" s="13">
        <f>_2015_Building_Energy_Benchmarking__2[[#This Row],[PropertyGFATotal]]-_2015_Building_Energy_Benchmarking__2[[#This Row],[Kolumna1]]</f>
        <v>0</v>
      </c>
      <c r="Y1530" s="1" t="s">
        <v>52</v>
      </c>
      <c r="Z1530">
        <v>78</v>
      </c>
      <c r="AA1530" s="1" t="s">
        <v>43320</v>
      </c>
      <c r="AB1530" s="1" t="s">
        <v>20310</v>
      </c>
      <c r="AC1530" s="1" t="s">
        <v>44569</v>
      </c>
      <c r="AD1530" s="1" t="s">
        <v>16425</v>
      </c>
      <c r="AE1530">
        <v>578150</v>
      </c>
      <c r="AF1530">
        <v>639798</v>
      </c>
      <c r="AG1530">
        <v>0</v>
      </c>
      <c r="AH1530">
        <v>169446</v>
      </c>
      <c r="AI1530">
        <v>578174</v>
      </c>
      <c r="AJ1530">
        <v>0</v>
      </c>
      <c r="AK1530">
        <v>0</v>
      </c>
      <c r="AL1530">
        <v>0</v>
      </c>
      <c r="AM1530" s="1" t="s">
        <v>4152</v>
      </c>
      <c r="AN1530" s="1" t="s">
        <v>1755</v>
      </c>
      <c r="AO1530" s="1" t="s">
        <v>85</v>
      </c>
      <c r="AP1530" s="1" t="s">
        <v>52</v>
      </c>
      <c r="AQ1530" s="1" t="s">
        <v>61</v>
      </c>
      <c r="AR1530" s="1" t="s">
        <v>52</v>
      </c>
    </row>
    <row r="1531" spans="1:44">
      <c r="A1531">
        <v>26574</v>
      </c>
      <c r="B1531">
        <v>2015</v>
      </c>
      <c r="C1531" s="1" t="s">
        <v>3366</v>
      </c>
      <c r="D1531" s="1" t="s">
        <v>3367</v>
      </c>
      <c r="E1531" s="1" t="s">
        <v>10959</v>
      </c>
      <c r="F1531">
        <v>9528101850</v>
      </c>
      <c r="G1531" s="1" t="s">
        <v>45706</v>
      </c>
      <c r="H1531">
        <v>6</v>
      </c>
      <c r="I1531" s="1" t="s">
        <v>437</v>
      </c>
      <c r="J1531">
        <v>1969</v>
      </c>
      <c r="K1531">
        <v>1</v>
      </c>
      <c r="L1531">
        <v>11</v>
      </c>
      <c r="M1531">
        <v>94410</v>
      </c>
      <c r="N1531">
        <v>0</v>
      </c>
      <c r="O1531">
        <v>94410</v>
      </c>
      <c r="P1531" s="1" t="s">
        <v>147</v>
      </c>
      <c r="Q1531" s="1" t="s">
        <v>147</v>
      </c>
      <c r="R1531">
        <v>94410</v>
      </c>
      <c r="S1531" s="1" t="s">
        <v>52</v>
      </c>
      <c r="U1531" s="1" t="s">
        <v>52</v>
      </c>
      <c r="W15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410</v>
      </c>
      <c r="X1531" s="13">
        <f>_2015_Building_Energy_Benchmarking__2[[#This Row],[PropertyGFATotal]]-_2015_Building_Energy_Benchmarking__2[[#This Row],[Kolumna1]]</f>
        <v>0</v>
      </c>
      <c r="Y1531" s="1" t="s">
        <v>52</v>
      </c>
      <c r="Z1531">
        <v>33</v>
      </c>
      <c r="AA1531" s="1" t="s">
        <v>42605</v>
      </c>
      <c r="AB1531" s="1" t="s">
        <v>184</v>
      </c>
      <c r="AC1531" s="1" t="s">
        <v>42470</v>
      </c>
      <c r="AD1531" s="1" t="s">
        <v>43542</v>
      </c>
      <c r="AE1531">
        <v>4660015</v>
      </c>
      <c r="AF1531">
        <v>5283015</v>
      </c>
      <c r="AG1531">
        <v>0</v>
      </c>
      <c r="AH1531">
        <v>1078704</v>
      </c>
      <c r="AI1531">
        <v>3680691</v>
      </c>
      <c r="AJ1531">
        <v>9795</v>
      </c>
      <c r="AK1531">
        <v>979478</v>
      </c>
      <c r="AL1531">
        <v>0</v>
      </c>
      <c r="AM1531" s="1" t="s">
        <v>10961</v>
      </c>
      <c r="AN1531" s="1" t="s">
        <v>3530</v>
      </c>
      <c r="AO1531" s="1" t="s">
        <v>60</v>
      </c>
      <c r="AP1531" s="1" t="s">
        <v>52</v>
      </c>
      <c r="AQ1531" s="1" t="s">
        <v>61</v>
      </c>
      <c r="AR1531" s="1" t="s">
        <v>52</v>
      </c>
    </row>
    <row r="1532" spans="1:44">
      <c r="A1532">
        <v>27526</v>
      </c>
      <c r="B1532">
        <v>2015</v>
      </c>
      <c r="C1532" s="1" t="s">
        <v>491</v>
      </c>
      <c r="D1532" s="1" t="s">
        <v>492</v>
      </c>
      <c r="E1532" s="1" t="s">
        <v>11695</v>
      </c>
      <c r="F1532">
        <v>5457300300</v>
      </c>
      <c r="G1532" s="1" t="s">
        <v>45710</v>
      </c>
      <c r="H1532">
        <v>7</v>
      </c>
      <c r="I1532" s="1" t="s">
        <v>351</v>
      </c>
      <c r="J1532">
        <v>1959</v>
      </c>
      <c r="K1532">
        <v>1</v>
      </c>
      <c r="L1532">
        <v>4</v>
      </c>
      <c r="M1532">
        <v>43346</v>
      </c>
      <c r="N1532">
        <v>0</v>
      </c>
      <c r="O1532">
        <v>43346</v>
      </c>
      <c r="P1532" s="1" t="s">
        <v>4897</v>
      </c>
      <c r="Q1532" s="1" t="s">
        <v>147</v>
      </c>
      <c r="R1532">
        <v>43346</v>
      </c>
      <c r="S1532" s="1" t="s">
        <v>77</v>
      </c>
      <c r="T1532">
        <v>0</v>
      </c>
      <c r="U1532" s="1" t="s">
        <v>52</v>
      </c>
      <c r="W15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346</v>
      </c>
      <c r="X1532" s="13">
        <f>_2015_Building_Energy_Benchmarking__2[[#This Row],[PropertyGFATotal]]-_2015_Building_Energy_Benchmarking__2[[#This Row],[Kolumna1]]</f>
        <v>0</v>
      </c>
      <c r="Y1532" s="1" t="s">
        <v>52</v>
      </c>
      <c r="Z1532">
        <v>5</v>
      </c>
      <c r="AA1532" s="1" t="s">
        <v>44240</v>
      </c>
      <c r="AB1532" s="1" t="s">
        <v>21393</v>
      </c>
      <c r="AC1532" s="1" t="s">
        <v>45711</v>
      </c>
      <c r="AD1532" s="1" t="s">
        <v>45712</v>
      </c>
      <c r="AE1532">
        <v>4258124</v>
      </c>
      <c r="AF1532">
        <v>4853801</v>
      </c>
      <c r="AG1532">
        <v>0</v>
      </c>
      <c r="AH1532">
        <v>571070</v>
      </c>
      <c r="AI1532">
        <v>1948572</v>
      </c>
      <c r="AJ1532">
        <v>23096</v>
      </c>
      <c r="AK1532">
        <v>2309633</v>
      </c>
      <c r="AL1532">
        <v>0</v>
      </c>
      <c r="AM1532" s="1" t="s">
        <v>11698</v>
      </c>
      <c r="AN1532" s="1" t="s">
        <v>968</v>
      </c>
      <c r="AO1532" s="1" t="s">
        <v>60</v>
      </c>
      <c r="AP1532" s="1" t="s">
        <v>52</v>
      </c>
      <c r="AQ1532" s="1" t="s">
        <v>61</v>
      </c>
      <c r="AR1532" s="1" t="s">
        <v>95</v>
      </c>
    </row>
    <row r="1533" spans="1:44">
      <c r="A1533">
        <v>24599</v>
      </c>
      <c r="B1533">
        <v>2015</v>
      </c>
      <c r="C1533" s="1" t="s">
        <v>47</v>
      </c>
      <c r="D1533" s="1" t="s">
        <v>417</v>
      </c>
      <c r="E1533" s="1" t="s">
        <v>9379</v>
      </c>
      <c r="F1533">
        <v>7666206136</v>
      </c>
      <c r="G1533" s="1" t="s">
        <v>45715</v>
      </c>
      <c r="H1533">
        <v>2</v>
      </c>
      <c r="I1533" s="1" t="s">
        <v>390</v>
      </c>
      <c r="J1533">
        <v>1988</v>
      </c>
      <c r="K1533">
        <v>1</v>
      </c>
      <c r="L1533">
        <v>1</v>
      </c>
      <c r="M1533">
        <v>51664</v>
      </c>
      <c r="N1533">
        <v>0</v>
      </c>
      <c r="O1533">
        <v>51664</v>
      </c>
      <c r="P1533" s="1" t="s">
        <v>417</v>
      </c>
      <c r="Q1533" s="1" t="s">
        <v>417</v>
      </c>
      <c r="R1533">
        <v>51664</v>
      </c>
      <c r="S1533" s="1" t="s">
        <v>52</v>
      </c>
      <c r="U1533" s="1" t="s">
        <v>52</v>
      </c>
      <c r="W15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664</v>
      </c>
      <c r="X1533" s="13">
        <f>_2015_Building_Energy_Benchmarking__2[[#This Row],[PropertyGFATotal]]-_2015_Building_Energy_Benchmarking__2[[#This Row],[Kolumna1]]</f>
        <v>0</v>
      </c>
      <c r="Y1533" s="1" t="s">
        <v>52</v>
      </c>
      <c r="AA1533" s="1" t="s">
        <v>43441</v>
      </c>
      <c r="AB1533" s="1" t="s">
        <v>43040</v>
      </c>
      <c r="AC1533" s="1" t="s">
        <v>45612</v>
      </c>
      <c r="AD1533" s="1" t="s">
        <v>43296</v>
      </c>
      <c r="AE1533">
        <v>3494383</v>
      </c>
      <c r="AF1533">
        <v>3681423</v>
      </c>
      <c r="AG1533">
        <v>0</v>
      </c>
      <c r="AH1533">
        <v>789145</v>
      </c>
      <c r="AI1533">
        <v>2692675</v>
      </c>
      <c r="AJ1533">
        <v>8018</v>
      </c>
      <c r="AK1533">
        <v>801820</v>
      </c>
      <c r="AL1533">
        <v>0</v>
      </c>
      <c r="AM1533" s="1" t="s">
        <v>9381</v>
      </c>
      <c r="AN1533" s="1" t="s">
        <v>1704</v>
      </c>
      <c r="AO1533" s="1" t="s">
        <v>60</v>
      </c>
      <c r="AP1533" s="1" t="s">
        <v>52</v>
      </c>
      <c r="AQ1533" s="1" t="s">
        <v>61</v>
      </c>
      <c r="AR1533" s="1" t="s">
        <v>52</v>
      </c>
    </row>
    <row r="1534" spans="1:44">
      <c r="A1534">
        <v>25115</v>
      </c>
      <c r="B1534">
        <v>2015</v>
      </c>
      <c r="C1534" s="1" t="s">
        <v>47</v>
      </c>
      <c r="D1534" s="1" t="s">
        <v>1455</v>
      </c>
      <c r="E1534" s="1" t="s">
        <v>9776</v>
      </c>
      <c r="F1534">
        <v>8911000155</v>
      </c>
      <c r="G1534" s="1" t="s">
        <v>45719</v>
      </c>
      <c r="H1534">
        <v>5</v>
      </c>
      <c r="I1534" s="1" t="s">
        <v>437</v>
      </c>
      <c r="J1534">
        <v>1951</v>
      </c>
      <c r="K1534">
        <v>1</v>
      </c>
      <c r="L1534">
        <v>2</v>
      </c>
      <c r="M1534">
        <v>21936</v>
      </c>
      <c r="N1534">
        <v>0</v>
      </c>
      <c r="O1534">
        <v>21936</v>
      </c>
      <c r="P1534" s="1" t="s">
        <v>1455</v>
      </c>
      <c r="Q1534" s="1" t="s">
        <v>1455</v>
      </c>
      <c r="R1534">
        <v>21936</v>
      </c>
      <c r="S1534" s="1" t="s">
        <v>52</v>
      </c>
      <c r="U1534" s="1" t="s">
        <v>52</v>
      </c>
      <c r="W15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936</v>
      </c>
      <c r="X1534" s="13">
        <f>_2015_Building_Energy_Benchmarking__2[[#This Row],[PropertyGFATotal]]-_2015_Building_Energy_Benchmarking__2[[#This Row],[Kolumna1]]</f>
        <v>0</v>
      </c>
      <c r="Y1534" s="1" t="s">
        <v>52</v>
      </c>
      <c r="Z1534">
        <v>97</v>
      </c>
      <c r="AA1534" s="1" t="s">
        <v>8185</v>
      </c>
      <c r="AB1534" s="1" t="s">
        <v>21574</v>
      </c>
      <c r="AC1534" s="1" t="s">
        <v>34864</v>
      </c>
      <c r="AD1534" s="1" t="s">
        <v>20113</v>
      </c>
      <c r="AE1534">
        <v>597744</v>
      </c>
      <c r="AF1534">
        <v>671338</v>
      </c>
      <c r="AG1534">
        <v>0</v>
      </c>
      <c r="AH1534">
        <v>20803</v>
      </c>
      <c r="AI1534">
        <v>70984</v>
      </c>
      <c r="AJ1534">
        <v>5268</v>
      </c>
      <c r="AK1534">
        <v>526763</v>
      </c>
      <c r="AL1534">
        <v>0</v>
      </c>
      <c r="AM1534" s="1" t="s">
        <v>9778</v>
      </c>
      <c r="AN1534" s="1" t="s">
        <v>3336</v>
      </c>
      <c r="AO1534" s="1" t="s">
        <v>60</v>
      </c>
      <c r="AP1534" s="1" t="s">
        <v>52</v>
      </c>
      <c r="AQ1534" s="1" t="s">
        <v>61</v>
      </c>
      <c r="AR1534" s="1" t="s">
        <v>52</v>
      </c>
    </row>
    <row r="1535" spans="1:44">
      <c r="A1535">
        <v>24250</v>
      </c>
      <c r="B1535">
        <v>2015</v>
      </c>
      <c r="C1535" s="1" t="s">
        <v>47</v>
      </c>
      <c r="D1535" s="1" t="s">
        <v>1455</v>
      </c>
      <c r="E1535" s="1" t="s">
        <v>9080</v>
      </c>
      <c r="F1535">
        <v>7925100200</v>
      </c>
      <c r="G1535" s="1" t="s">
        <v>45720</v>
      </c>
      <c r="H1535">
        <v>2</v>
      </c>
      <c r="I1535" s="1" t="s">
        <v>390</v>
      </c>
      <c r="J1535">
        <v>1954</v>
      </c>
      <c r="K1535">
        <v>1</v>
      </c>
      <c r="L1535">
        <v>1</v>
      </c>
      <c r="M1535">
        <v>20484</v>
      </c>
      <c r="N1535">
        <v>0</v>
      </c>
      <c r="O1535">
        <v>20484</v>
      </c>
      <c r="P1535" s="1" t="s">
        <v>1455</v>
      </c>
      <c r="Q1535" s="1" t="s">
        <v>1455</v>
      </c>
      <c r="R1535">
        <v>20484</v>
      </c>
      <c r="S1535" s="1" t="s">
        <v>52</v>
      </c>
      <c r="U1535" s="1" t="s">
        <v>52</v>
      </c>
      <c r="W15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84</v>
      </c>
      <c r="X1535" s="13">
        <f>_2015_Building_Energy_Benchmarking__2[[#This Row],[PropertyGFATotal]]-_2015_Building_Energy_Benchmarking__2[[#This Row],[Kolumna1]]</f>
        <v>0</v>
      </c>
      <c r="Y1535" s="1" t="s">
        <v>52</v>
      </c>
      <c r="Z1535">
        <v>70</v>
      </c>
      <c r="AA1535" s="1" t="s">
        <v>42566</v>
      </c>
      <c r="AB1535" s="1" t="s">
        <v>44503</v>
      </c>
      <c r="AC1535" s="1" t="s">
        <v>15982</v>
      </c>
      <c r="AD1535" s="1" t="s">
        <v>5179</v>
      </c>
      <c r="AE1535">
        <v>818317</v>
      </c>
      <c r="AF1535">
        <v>1028341</v>
      </c>
      <c r="AG1535">
        <v>0</v>
      </c>
      <c r="AH1535">
        <v>31800</v>
      </c>
      <c r="AI1535">
        <v>108506</v>
      </c>
      <c r="AJ1535">
        <v>7098</v>
      </c>
      <c r="AK1535">
        <v>709816</v>
      </c>
      <c r="AL1535">
        <v>0</v>
      </c>
      <c r="AM1535" s="1" t="s">
        <v>9082</v>
      </c>
      <c r="AN1535" s="1" t="s">
        <v>2982</v>
      </c>
      <c r="AO1535" s="1" t="s">
        <v>60</v>
      </c>
      <c r="AP1535" s="1" t="s">
        <v>52</v>
      </c>
      <c r="AQ1535" s="1" t="s">
        <v>61</v>
      </c>
      <c r="AR1535" s="1" t="s">
        <v>52</v>
      </c>
    </row>
    <row r="1536" spans="1:44">
      <c r="A1536">
        <v>23504</v>
      </c>
      <c r="B1536">
        <v>2015</v>
      </c>
      <c r="C1536" s="1" t="s">
        <v>47</v>
      </c>
      <c r="D1536" s="1" t="s">
        <v>1291</v>
      </c>
      <c r="E1536" s="1" t="s">
        <v>8357</v>
      </c>
      <c r="F1536">
        <v>7674800055</v>
      </c>
      <c r="G1536" s="1" t="s">
        <v>45721</v>
      </c>
      <c r="H1536">
        <v>2</v>
      </c>
      <c r="I1536" s="1" t="s">
        <v>390</v>
      </c>
      <c r="J1536">
        <v>1952</v>
      </c>
      <c r="K1536">
        <v>1</v>
      </c>
      <c r="L1536">
        <v>1</v>
      </c>
      <c r="M1536">
        <v>41308</v>
      </c>
      <c r="N1536">
        <v>0</v>
      </c>
      <c r="O1536">
        <v>41308</v>
      </c>
      <c r="P1536" s="1" t="s">
        <v>387</v>
      </c>
      <c r="Q1536" s="1" t="s">
        <v>387</v>
      </c>
      <c r="R1536">
        <v>41308</v>
      </c>
      <c r="S1536" s="1" t="s">
        <v>52</v>
      </c>
      <c r="U1536" s="1" t="s">
        <v>52</v>
      </c>
      <c r="W15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308</v>
      </c>
      <c r="X1536" s="13">
        <f>_2015_Building_Energy_Benchmarking__2[[#This Row],[PropertyGFATotal]]-_2015_Building_Energy_Benchmarking__2[[#This Row],[Kolumna1]]</f>
        <v>0</v>
      </c>
      <c r="Y1536" s="1" t="s">
        <v>52</v>
      </c>
      <c r="Z1536">
        <v>20</v>
      </c>
      <c r="AA1536" s="1" t="s">
        <v>44638</v>
      </c>
      <c r="AB1536" s="1" t="s">
        <v>43861</v>
      </c>
      <c r="AC1536" s="1" t="s">
        <v>428</v>
      </c>
      <c r="AD1536" s="1" t="s">
        <v>43099</v>
      </c>
      <c r="AE1536">
        <v>1588231</v>
      </c>
      <c r="AF1536">
        <v>1849300</v>
      </c>
      <c r="AG1536">
        <v>0</v>
      </c>
      <c r="AH1536">
        <v>304899</v>
      </c>
      <c r="AI1536">
        <v>1040360</v>
      </c>
      <c r="AJ1536">
        <v>5479</v>
      </c>
      <c r="AK1536">
        <v>547914</v>
      </c>
      <c r="AL1536">
        <v>0</v>
      </c>
      <c r="AM1536" s="1" t="s">
        <v>8359</v>
      </c>
      <c r="AN1536" s="1" t="s">
        <v>1039</v>
      </c>
      <c r="AO1536" s="1" t="s">
        <v>85</v>
      </c>
      <c r="AP1536" s="1" t="s">
        <v>52</v>
      </c>
      <c r="AQ1536" s="1" t="s">
        <v>61</v>
      </c>
      <c r="AR1536" s="1" t="s">
        <v>52</v>
      </c>
    </row>
    <row r="1537" spans="1:44">
      <c r="A1537">
        <v>25160</v>
      </c>
      <c r="B1537">
        <v>2015</v>
      </c>
      <c r="C1537" s="1" t="s">
        <v>143</v>
      </c>
      <c r="D1537" s="1" t="s">
        <v>144</v>
      </c>
      <c r="E1537" s="1" t="s">
        <v>9812</v>
      </c>
      <c r="F1537">
        <v>3956660000</v>
      </c>
      <c r="G1537" s="1" t="s">
        <v>45724</v>
      </c>
      <c r="H1537">
        <v>4</v>
      </c>
      <c r="I1537" s="1" t="s">
        <v>280</v>
      </c>
      <c r="J1537">
        <v>1996</v>
      </c>
      <c r="K1537">
        <v>1</v>
      </c>
      <c r="L1537">
        <v>6</v>
      </c>
      <c r="M1537">
        <v>71421</v>
      </c>
      <c r="N1537">
        <v>0</v>
      </c>
      <c r="O1537">
        <v>71421</v>
      </c>
      <c r="P1537" s="1" t="s">
        <v>147</v>
      </c>
      <c r="Q1537" s="1" t="s">
        <v>147</v>
      </c>
      <c r="R1537">
        <v>71421</v>
      </c>
      <c r="S1537" s="1" t="s">
        <v>52</v>
      </c>
      <c r="U1537" s="1" t="s">
        <v>52</v>
      </c>
      <c r="W15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421</v>
      </c>
      <c r="X1537" s="13">
        <f>_2015_Building_Energy_Benchmarking__2[[#This Row],[PropertyGFATotal]]-_2015_Building_Energy_Benchmarking__2[[#This Row],[Kolumna1]]</f>
        <v>0</v>
      </c>
      <c r="Y1537" s="1" t="s">
        <v>52</v>
      </c>
      <c r="Z1537">
        <v>53</v>
      </c>
      <c r="AA1537" s="1" t="s">
        <v>10644</v>
      </c>
      <c r="AB1537" s="1" t="s">
        <v>34864</v>
      </c>
      <c r="AC1537" s="1" t="s">
        <v>43593</v>
      </c>
      <c r="AD1537" s="1" t="s">
        <v>43981</v>
      </c>
      <c r="AE1537">
        <v>2423336</v>
      </c>
      <c r="AF1537">
        <v>2527669</v>
      </c>
      <c r="AG1537">
        <v>0</v>
      </c>
      <c r="AH1537">
        <v>522922</v>
      </c>
      <c r="AI1537">
        <v>1784285</v>
      </c>
      <c r="AJ1537">
        <v>6391</v>
      </c>
      <c r="AK1537">
        <v>639125</v>
      </c>
      <c r="AL1537">
        <v>0</v>
      </c>
      <c r="AM1537" s="1" t="s">
        <v>9814</v>
      </c>
      <c r="AN1537" s="1" t="s">
        <v>938</v>
      </c>
      <c r="AO1537" s="1" t="s">
        <v>60</v>
      </c>
      <c r="AP1537" s="1" t="s">
        <v>52</v>
      </c>
      <c r="AQ1537" s="1" t="s">
        <v>61</v>
      </c>
      <c r="AR1537" s="1" t="s">
        <v>52</v>
      </c>
    </row>
    <row r="1538" spans="1:44">
      <c r="A1538">
        <v>24854</v>
      </c>
      <c r="B1538">
        <v>2015</v>
      </c>
      <c r="C1538" s="1" t="s">
        <v>491</v>
      </c>
      <c r="D1538" s="1" t="s">
        <v>492</v>
      </c>
      <c r="E1538" s="1" t="s">
        <v>9603</v>
      </c>
      <c r="F1538">
        <v>8113100005</v>
      </c>
      <c r="G1538" s="1" t="s">
        <v>45727</v>
      </c>
      <c r="H1538">
        <v>2</v>
      </c>
      <c r="I1538" s="1" t="s">
        <v>270</v>
      </c>
      <c r="J1538">
        <v>1964</v>
      </c>
      <c r="K1538">
        <v>1</v>
      </c>
      <c r="L1538">
        <v>3</v>
      </c>
      <c r="M1538">
        <v>191330</v>
      </c>
      <c r="N1538">
        <v>0</v>
      </c>
      <c r="O1538">
        <v>191330</v>
      </c>
      <c r="P1538" s="1" t="s">
        <v>147</v>
      </c>
      <c r="Q1538" s="1" t="s">
        <v>147</v>
      </c>
      <c r="R1538">
        <v>191330</v>
      </c>
      <c r="S1538" s="1" t="s">
        <v>52</v>
      </c>
      <c r="U1538" s="1" t="s">
        <v>52</v>
      </c>
      <c r="W15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1330</v>
      </c>
      <c r="X1538" s="13">
        <f>_2015_Building_Energy_Benchmarking__2[[#This Row],[PropertyGFATotal]]-_2015_Building_Energy_Benchmarking__2[[#This Row],[Kolumna1]]</f>
        <v>0</v>
      </c>
      <c r="Y1538" s="1" t="s">
        <v>52</v>
      </c>
      <c r="Z1538">
        <v>55</v>
      </c>
      <c r="AA1538" s="1" t="s">
        <v>15762</v>
      </c>
      <c r="AB1538" s="1" t="s">
        <v>42264</v>
      </c>
      <c r="AC1538" s="1" t="s">
        <v>43532</v>
      </c>
      <c r="AD1538" s="1" t="s">
        <v>44326</v>
      </c>
      <c r="AE1538">
        <v>6029311</v>
      </c>
      <c r="AF1538">
        <v>6830694</v>
      </c>
      <c r="AG1538">
        <v>0</v>
      </c>
      <c r="AH1538">
        <v>1704209</v>
      </c>
      <c r="AI1538">
        <v>5815002</v>
      </c>
      <c r="AJ1538">
        <v>2146</v>
      </c>
      <c r="AK1538">
        <v>214551</v>
      </c>
      <c r="AL1538">
        <v>0</v>
      </c>
      <c r="AM1538" s="1" t="s">
        <v>3545</v>
      </c>
      <c r="AN1538" s="1" t="s">
        <v>1657</v>
      </c>
      <c r="AO1538" s="1" t="s">
        <v>60</v>
      </c>
      <c r="AP1538" s="1" t="s">
        <v>52</v>
      </c>
      <c r="AQ1538" s="1" t="s">
        <v>61</v>
      </c>
      <c r="AR1538" s="1" t="s">
        <v>52</v>
      </c>
    </row>
    <row r="1539" spans="1:44">
      <c r="A1539">
        <v>25513</v>
      </c>
      <c r="B1539">
        <v>2015</v>
      </c>
      <c r="C1539" s="1" t="s">
        <v>47</v>
      </c>
      <c r="D1539" s="1" t="s">
        <v>1455</v>
      </c>
      <c r="E1539" s="1" t="s">
        <v>10113</v>
      </c>
      <c r="F1539">
        <v>9184700280</v>
      </c>
      <c r="G1539" s="1" t="s">
        <v>45730</v>
      </c>
      <c r="H1539">
        <v>3</v>
      </c>
      <c r="I1539" s="1" t="s">
        <v>325</v>
      </c>
      <c r="J1539">
        <v>1900</v>
      </c>
      <c r="K1539">
        <v>1</v>
      </c>
      <c r="L1539">
        <v>1</v>
      </c>
      <c r="M1539">
        <v>21850</v>
      </c>
      <c r="N1539">
        <v>0</v>
      </c>
      <c r="O1539">
        <v>21850</v>
      </c>
      <c r="P1539" s="1" t="s">
        <v>1455</v>
      </c>
      <c r="Q1539" s="1" t="s">
        <v>1455</v>
      </c>
      <c r="R1539">
        <v>21850</v>
      </c>
      <c r="S1539" s="1" t="s">
        <v>52</v>
      </c>
      <c r="U1539" s="1" t="s">
        <v>52</v>
      </c>
      <c r="W15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50</v>
      </c>
      <c r="X1539" s="13">
        <f>_2015_Building_Energy_Benchmarking__2[[#This Row],[PropertyGFATotal]]-_2015_Building_Energy_Benchmarking__2[[#This Row],[Kolumna1]]</f>
        <v>0</v>
      </c>
      <c r="Y1539" s="1" t="s">
        <v>52</v>
      </c>
      <c r="Z1539">
        <v>100</v>
      </c>
      <c r="AA1539" s="1" t="s">
        <v>3167</v>
      </c>
      <c r="AB1539" s="1" t="s">
        <v>35212</v>
      </c>
      <c r="AC1539" s="1" t="s">
        <v>29189</v>
      </c>
      <c r="AD1539" s="1" t="s">
        <v>44130</v>
      </c>
      <c r="AE1539">
        <v>316217</v>
      </c>
      <c r="AF1539">
        <v>397183</v>
      </c>
      <c r="AG1539">
        <v>0</v>
      </c>
      <c r="AH1539">
        <v>25683</v>
      </c>
      <c r="AI1539">
        <v>87633</v>
      </c>
      <c r="AJ1539">
        <v>2286</v>
      </c>
      <c r="AK1539">
        <v>228587</v>
      </c>
      <c r="AL1539">
        <v>0</v>
      </c>
      <c r="AM1539" s="1" t="s">
        <v>7661</v>
      </c>
      <c r="AN1539" s="1" t="s">
        <v>3120</v>
      </c>
      <c r="AO1539" s="1" t="s">
        <v>60</v>
      </c>
      <c r="AP1539" s="1" t="s">
        <v>52</v>
      </c>
      <c r="AQ1539" s="1" t="s">
        <v>61</v>
      </c>
      <c r="AR1539" s="1" t="s">
        <v>52</v>
      </c>
    </row>
    <row r="1540" spans="1:44">
      <c r="A1540">
        <v>24431</v>
      </c>
      <c r="B1540">
        <v>2015</v>
      </c>
      <c r="C1540" s="1" t="s">
        <v>491</v>
      </c>
      <c r="D1540" s="1" t="s">
        <v>492</v>
      </c>
      <c r="E1540" s="1" t="s">
        <v>9208</v>
      </c>
      <c r="F1540">
        <v>6003002115</v>
      </c>
      <c r="G1540" s="1" t="s">
        <v>45733</v>
      </c>
      <c r="H1540">
        <v>3</v>
      </c>
      <c r="I1540" s="1" t="s">
        <v>306</v>
      </c>
      <c r="J1540">
        <v>1928</v>
      </c>
      <c r="K1540">
        <v>1</v>
      </c>
      <c r="L1540">
        <v>4</v>
      </c>
      <c r="M1540">
        <v>40800</v>
      </c>
      <c r="N1540">
        <v>0</v>
      </c>
      <c r="O1540">
        <v>40800</v>
      </c>
      <c r="P1540" s="1" t="s">
        <v>147</v>
      </c>
      <c r="Q1540" s="1" t="s">
        <v>147</v>
      </c>
      <c r="R1540">
        <v>40800</v>
      </c>
      <c r="S1540" s="1" t="s">
        <v>52</v>
      </c>
      <c r="U1540" s="1" t="s">
        <v>52</v>
      </c>
      <c r="W15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800</v>
      </c>
      <c r="X1540" s="13">
        <f>_2015_Building_Energy_Benchmarking__2[[#This Row],[PropertyGFATotal]]-_2015_Building_Energy_Benchmarking__2[[#This Row],[Kolumna1]]</f>
        <v>0</v>
      </c>
      <c r="Y1540" s="1" t="s">
        <v>52</v>
      </c>
      <c r="Z1540">
        <v>81</v>
      </c>
      <c r="AA1540" s="1" t="s">
        <v>42612</v>
      </c>
      <c r="AB1540" s="1" t="s">
        <v>42885</v>
      </c>
      <c r="AC1540" s="1" t="s">
        <v>43871</v>
      </c>
      <c r="AD1540" s="1" t="s">
        <v>38347</v>
      </c>
      <c r="AE1540">
        <v>2521333</v>
      </c>
      <c r="AF1540">
        <v>3149327</v>
      </c>
      <c r="AG1540">
        <v>0</v>
      </c>
      <c r="AH1540">
        <v>118561</v>
      </c>
      <c r="AI1540">
        <v>404546</v>
      </c>
      <c r="AJ1540">
        <v>21168</v>
      </c>
      <c r="AK1540">
        <v>2116804</v>
      </c>
      <c r="AL1540">
        <v>0</v>
      </c>
      <c r="AM1540" s="1" t="s">
        <v>9210</v>
      </c>
      <c r="AN1540" s="1" t="s">
        <v>6445</v>
      </c>
      <c r="AO1540" s="1" t="s">
        <v>60</v>
      </c>
      <c r="AP1540" s="1" t="s">
        <v>52</v>
      </c>
      <c r="AQ1540" s="1" t="s">
        <v>61</v>
      </c>
      <c r="AR1540" s="1" t="s">
        <v>52</v>
      </c>
    </row>
    <row r="1541" spans="1:44">
      <c r="A1541">
        <v>23517</v>
      </c>
      <c r="B1541">
        <v>2015</v>
      </c>
      <c r="C1541" s="1" t="s">
        <v>143</v>
      </c>
      <c r="D1541" s="1" t="s">
        <v>144</v>
      </c>
      <c r="E1541" s="1" t="s">
        <v>8374</v>
      </c>
      <c r="F1541">
        <v>7693700000</v>
      </c>
      <c r="G1541" s="1" t="s">
        <v>45734</v>
      </c>
      <c r="H1541">
        <v>3</v>
      </c>
      <c r="I1541" s="1" t="s">
        <v>306</v>
      </c>
      <c r="J1541">
        <v>1966</v>
      </c>
      <c r="K1541">
        <v>1</v>
      </c>
      <c r="L1541">
        <v>7</v>
      </c>
      <c r="M1541">
        <v>28291</v>
      </c>
      <c r="N1541">
        <v>0</v>
      </c>
      <c r="O1541">
        <v>28291</v>
      </c>
      <c r="P1541" s="1" t="s">
        <v>147</v>
      </c>
      <c r="Q1541" s="1" t="s">
        <v>147</v>
      </c>
      <c r="R1541">
        <v>28291</v>
      </c>
      <c r="S1541" s="1" t="s">
        <v>52</v>
      </c>
      <c r="U1541" s="1" t="s">
        <v>52</v>
      </c>
      <c r="W15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291</v>
      </c>
      <c r="X1541" s="13">
        <f>_2015_Building_Energy_Benchmarking__2[[#This Row],[PropertyGFATotal]]-_2015_Building_Energy_Benchmarking__2[[#This Row],[Kolumna1]]</f>
        <v>0</v>
      </c>
      <c r="Y1541" s="1" t="s">
        <v>52</v>
      </c>
      <c r="Z1541">
        <v>94</v>
      </c>
      <c r="AA1541" s="1" t="s">
        <v>19519</v>
      </c>
      <c r="AB1541" s="1" t="s">
        <v>42913</v>
      </c>
      <c r="AC1541" s="1" t="s">
        <v>44743</v>
      </c>
      <c r="AD1541" s="1" t="s">
        <v>43876</v>
      </c>
      <c r="AE1541">
        <v>650008</v>
      </c>
      <c r="AF1541">
        <v>696706</v>
      </c>
      <c r="AG1541">
        <v>0</v>
      </c>
      <c r="AH1541">
        <v>190506</v>
      </c>
      <c r="AI1541">
        <v>650035</v>
      </c>
      <c r="AJ1541">
        <v>0</v>
      </c>
      <c r="AK1541">
        <v>0</v>
      </c>
      <c r="AL1541">
        <v>0</v>
      </c>
      <c r="AM1541" s="1" t="s">
        <v>7831</v>
      </c>
      <c r="AN1541" s="1" t="s">
        <v>303</v>
      </c>
      <c r="AO1541" s="1" t="s">
        <v>60</v>
      </c>
      <c r="AP1541" s="1" t="s">
        <v>52</v>
      </c>
      <c r="AQ1541" s="1" t="s">
        <v>61</v>
      </c>
      <c r="AR1541" s="1" t="s">
        <v>52</v>
      </c>
    </row>
    <row r="1542" spans="1:44">
      <c r="A1542">
        <v>25028</v>
      </c>
      <c r="B1542">
        <v>2015</v>
      </c>
      <c r="C1542" s="1" t="s">
        <v>491</v>
      </c>
      <c r="D1542" s="1" t="s">
        <v>492</v>
      </c>
      <c r="E1542" s="1" t="s">
        <v>9727</v>
      </c>
      <c r="F1542">
        <v>3726800210</v>
      </c>
      <c r="G1542" s="1" t="s">
        <v>45735</v>
      </c>
      <c r="H1542">
        <v>2</v>
      </c>
      <c r="I1542" s="1" t="s">
        <v>390</v>
      </c>
      <c r="J1542">
        <v>1925</v>
      </c>
      <c r="K1542">
        <v>1</v>
      </c>
      <c r="L1542">
        <v>3</v>
      </c>
      <c r="M1542">
        <v>25120</v>
      </c>
      <c r="N1542">
        <v>0</v>
      </c>
      <c r="O1542">
        <v>25120</v>
      </c>
      <c r="P1542" s="1" t="s">
        <v>147</v>
      </c>
      <c r="Q1542" s="1" t="s">
        <v>147</v>
      </c>
      <c r="R1542">
        <v>25120</v>
      </c>
      <c r="S1542" s="1" t="s">
        <v>52</v>
      </c>
      <c r="U1542" s="1" t="s">
        <v>52</v>
      </c>
      <c r="W15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120</v>
      </c>
      <c r="X1542" s="13">
        <f>_2015_Building_Energy_Benchmarking__2[[#This Row],[PropertyGFATotal]]-_2015_Building_Energy_Benchmarking__2[[#This Row],[Kolumna1]]</f>
        <v>0</v>
      </c>
      <c r="Y1542" s="1" t="s">
        <v>52</v>
      </c>
      <c r="Z1542">
        <v>96</v>
      </c>
      <c r="AA1542" s="1" t="s">
        <v>26997</v>
      </c>
      <c r="AB1542" s="1" t="s">
        <v>20309</v>
      </c>
      <c r="AC1542" s="1" t="s">
        <v>42222</v>
      </c>
      <c r="AD1542" s="1" t="s">
        <v>36215</v>
      </c>
      <c r="AE1542">
        <v>601590</v>
      </c>
      <c r="AF1542">
        <v>666336</v>
      </c>
      <c r="AG1542">
        <v>0</v>
      </c>
      <c r="AH1542">
        <v>100192</v>
      </c>
      <c r="AI1542">
        <v>341868</v>
      </c>
      <c r="AJ1542">
        <v>2597</v>
      </c>
      <c r="AK1542">
        <v>259736</v>
      </c>
      <c r="AL1542">
        <v>0</v>
      </c>
      <c r="AM1542" s="1" t="s">
        <v>5391</v>
      </c>
      <c r="AN1542" s="1" t="s">
        <v>984</v>
      </c>
      <c r="AO1542" s="1" t="s">
        <v>60</v>
      </c>
      <c r="AP1542" s="1" t="s">
        <v>52</v>
      </c>
      <c r="AQ1542" s="1" t="s">
        <v>61</v>
      </c>
      <c r="AR1542" s="1" t="s">
        <v>52</v>
      </c>
    </row>
    <row r="1543" spans="1:44">
      <c r="A1543">
        <v>24100</v>
      </c>
      <c r="B1543">
        <v>2015</v>
      </c>
      <c r="C1543" s="1" t="s">
        <v>47</v>
      </c>
      <c r="D1543" s="1" t="s">
        <v>106</v>
      </c>
      <c r="E1543" s="1" t="s">
        <v>8919</v>
      </c>
      <c r="F1543">
        <v>7666203660</v>
      </c>
      <c r="G1543" s="1" t="s">
        <v>45736</v>
      </c>
      <c r="H1543">
        <v>2</v>
      </c>
      <c r="I1543" s="1" t="s">
        <v>390</v>
      </c>
      <c r="J1543">
        <v>1910</v>
      </c>
      <c r="K1543">
        <v>1</v>
      </c>
      <c r="L1543">
        <v>1</v>
      </c>
      <c r="M1543">
        <v>32100</v>
      </c>
      <c r="N1543">
        <v>0</v>
      </c>
      <c r="O1543">
        <v>32100</v>
      </c>
      <c r="P1543" s="1" t="s">
        <v>106</v>
      </c>
      <c r="Q1543" s="1" t="s">
        <v>106</v>
      </c>
      <c r="R1543">
        <v>32100</v>
      </c>
      <c r="S1543" s="1" t="s">
        <v>52</v>
      </c>
      <c r="U1543" s="1" t="s">
        <v>52</v>
      </c>
      <c r="W15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100</v>
      </c>
      <c r="X1543" s="13">
        <f>_2015_Building_Energy_Benchmarking__2[[#This Row],[PropertyGFATotal]]-_2015_Building_Energy_Benchmarking__2[[#This Row],[Kolumna1]]</f>
        <v>0</v>
      </c>
      <c r="Y1543" s="1" t="s">
        <v>52</v>
      </c>
      <c r="AA1543" s="1" t="s">
        <v>28891</v>
      </c>
      <c r="AB1543" s="1" t="s">
        <v>28891</v>
      </c>
      <c r="AC1543" s="1" t="s">
        <v>23359</v>
      </c>
      <c r="AD1543" s="1" t="s">
        <v>23359</v>
      </c>
      <c r="AE1543">
        <v>560902</v>
      </c>
      <c r="AF1543">
        <v>560902</v>
      </c>
      <c r="AG1543">
        <v>0</v>
      </c>
      <c r="AH1543">
        <v>84779</v>
      </c>
      <c r="AI1543">
        <v>289277</v>
      </c>
      <c r="AJ1543">
        <v>2716</v>
      </c>
      <c r="AK1543">
        <v>271637</v>
      </c>
      <c r="AL1543">
        <v>0</v>
      </c>
      <c r="AM1543" s="1" t="s">
        <v>8921</v>
      </c>
      <c r="AN1543" s="1" t="s">
        <v>452</v>
      </c>
      <c r="AO1543" s="1" t="s">
        <v>60</v>
      </c>
      <c r="AP1543" s="1" t="s">
        <v>52</v>
      </c>
      <c r="AQ1543" s="1" t="s">
        <v>61</v>
      </c>
      <c r="AR1543" s="1" t="s">
        <v>52</v>
      </c>
    </row>
    <row r="1544" spans="1:44">
      <c r="A1544">
        <v>24288</v>
      </c>
      <c r="B1544">
        <v>2015</v>
      </c>
      <c r="C1544" s="1" t="s">
        <v>143</v>
      </c>
      <c r="D1544" s="1" t="s">
        <v>144</v>
      </c>
      <c r="E1544" s="1" t="s">
        <v>9117</v>
      </c>
      <c r="F1544">
        <v>3389900410</v>
      </c>
      <c r="G1544" s="1" t="s">
        <v>45737</v>
      </c>
      <c r="H1544">
        <v>1</v>
      </c>
      <c r="I1544" s="1" t="s">
        <v>594</v>
      </c>
      <c r="J1544">
        <v>1997</v>
      </c>
      <c r="K1544">
        <v>1</v>
      </c>
      <c r="L1544">
        <v>5</v>
      </c>
      <c r="M1544">
        <v>26843</v>
      </c>
      <c r="N1544">
        <v>5028</v>
      </c>
      <c r="O1544">
        <v>21815</v>
      </c>
      <c r="P1544" s="1" t="s">
        <v>4086</v>
      </c>
      <c r="Q1544" s="1" t="s">
        <v>147</v>
      </c>
      <c r="R1544">
        <v>21815</v>
      </c>
      <c r="S1544" s="1" t="s">
        <v>65</v>
      </c>
      <c r="T1544">
        <v>5028</v>
      </c>
      <c r="U1544" s="1" t="s">
        <v>52</v>
      </c>
      <c r="W15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43</v>
      </c>
      <c r="X1544" s="13">
        <f>_2015_Building_Energy_Benchmarking__2[[#This Row],[PropertyGFATotal]]-_2015_Building_Energy_Benchmarking__2[[#This Row],[Kolumna1]]</f>
        <v>0</v>
      </c>
      <c r="Y1544" s="1" t="s">
        <v>52</v>
      </c>
      <c r="Z1544">
        <v>100</v>
      </c>
      <c r="AA1544" s="1" t="s">
        <v>44636</v>
      </c>
      <c r="AB1544" s="1" t="s">
        <v>222</v>
      </c>
      <c r="AC1544" s="1" t="s">
        <v>8581</v>
      </c>
      <c r="AD1544" s="1" t="s">
        <v>13282</v>
      </c>
      <c r="AE1544">
        <v>572082</v>
      </c>
      <c r="AF1544">
        <v>654454</v>
      </c>
      <c r="AG1544">
        <v>0</v>
      </c>
      <c r="AH1544">
        <v>86297</v>
      </c>
      <c r="AI1544">
        <v>294457</v>
      </c>
      <c r="AJ1544">
        <v>2776</v>
      </c>
      <c r="AK1544">
        <v>277637</v>
      </c>
      <c r="AL1544">
        <v>0</v>
      </c>
      <c r="AM1544" s="1" t="s">
        <v>5272</v>
      </c>
      <c r="AN1544" s="1" t="s">
        <v>3216</v>
      </c>
      <c r="AO1544" s="1" t="s">
        <v>85</v>
      </c>
      <c r="AP1544" s="1" t="s">
        <v>52</v>
      </c>
      <c r="AQ1544" s="1" t="s">
        <v>61</v>
      </c>
      <c r="AR1544" s="1" t="s">
        <v>52</v>
      </c>
    </row>
    <row r="1545" spans="1:44">
      <c r="A1545">
        <v>24726</v>
      </c>
      <c r="B1545">
        <v>2015</v>
      </c>
      <c r="C1545" s="1" t="s">
        <v>47</v>
      </c>
      <c r="D1545" s="1" t="s">
        <v>417</v>
      </c>
      <c r="E1545" s="1" t="s">
        <v>9523</v>
      </c>
      <c r="F1545">
        <v>8061000045</v>
      </c>
      <c r="G1545" s="1" t="s">
        <v>45738</v>
      </c>
      <c r="H1545">
        <v>3</v>
      </c>
      <c r="I1545" s="1" t="s">
        <v>325</v>
      </c>
      <c r="J1545">
        <v>1954</v>
      </c>
      <c r="K1545">
        <v>1</v>
      </c>
      <c r="L1545">
        <v>1</v>
      </c>
      <c r="M1545">
        <v>42000</v>
      </c>
      <c r="N1545">
        <v>0</v>
      </c>
      <c r="O1545">
        <v>42000</v>
      </c>
      <c r="P1545" s="1" t="s">
        <v>416</v>
      </c>
      <c r="Q1545" s="1" t="s">
        <v>417</v>
      </c>
      <c r="R1545">
        <v>38000</v>
      </c>
      <c r="S1545" s="1" t="s">
        <v>213</v>
      </c>
      <c r="T1545">
        <v>4000</v>
      </c>
      <c r="U1545" s="1" t="s">
        <v>52</v>
      </c>
      <c r="W15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000</v>
      </c>
      <c r="X1545" s="13">
        <f>_2015_Building_Energy_Benchmarking__2[[#This Row],[PropertyGFATotal]]-_2015_Building_Energy_Benchmarking__2[[#This Row],[Kolumna1]]</f>
        <v>0</v>
      </c>
      <c r="Y1545" s="1" t="s">
        <v>52</v>
      </c>
      <c r="AA1545" s="1" t="s">
        <v>44530</v>
      </c>
      <c r="AB1545" s="1" t="s">
        <v>42597</v>
      </c>
      <c r="AC1545" s="1" t="s">
        <v>44132</v>
      </c>
      <c r="AD1545" s="1" t="s">
        <v>44686</v>
      </c>
      <c r="AE1545">
        <v>2034884</v>
      </c>
      <c r="AF1545">
        <v>2378608</v>
      </c>
      <c r="AG1545">
        <v>0</v>
      </c>
      <c r="AH1545">
        <v>178452</v>
      </c>
      <c r="AI1545">
        <v>608905</v>
      </c>
      <c r="AJ1545">
        <v>14260</v>
      </c>
      <c r="AK1545">
        <v>1426004</v>
      </c>
      <c r="AL1545">
        <v>0</v>
      </c>
      <c r="AM1545" s="1" t="s">
        <v>9452</v>
      </c>
      <c r="AN1545" s="1" t="s">
        <v>709</v>
      </c>
      <c r="AO1545" s="1" t="s">
        <v>60</v>
      </c>
      <c r="AP1545" s="1" t="s">
        <v>52</v>
      </c>
      <c r="AQ1545" s="1" t="s">
        <v>61</v>
      </c>
      <c r="AR1545" s="1" t="s">
        <v>52</v>
      </c>
    </row>
    <row r="1546" spans="1:44">
      <c r="A1546">
        <v>24989</v>
      </c>
      <c r="B1546">
        <v>2015</v>
      </c>
      <c r="C1546" s="1" t="s">
        <v>3366</v>
      </c>
      <c r="D1546" s="1" t="s">
        <v>3367</v>
      </c>
      <c r="E1546" s="1" t="s">
        <v>9695</v>
      </c>
      <c r="F1546">
        <v>8155700000</v>
      </c>
      <c r="G1546" s="1" t="s">
        <v>45739</v>
      </c>
      <c r="H1546">
        <v>3</v>
      </c>
      <c r="I1546" s="1" t="s">
        <v>306</v>
      </c>
      <c r="J1546">
        <v>1960</v>
      </c>
      <c r="K1546">
        <v>1</v>
      </c>
      <c r="L1546">
        <v>10</v>
      </c>
      <c r="M1546">
        <v>101706</v>
      </c>
      <c r="N1546">
        <v>0</v>
      </c>
      <c r="O1546">
        <v>101706</v>
      </c>
      <c r="P1546" s="1" t="s">
        <v>147</v>
      </c>
      <c r="Q1546" s="1" t="s">
        <v>147</v>
      </c>
      <c r="R1546">
        <v>101706</v>
      </c>
      <c r="S1546" s="1" t="s">
        <v>52</v>
      </c>
      <c r="U1546" s="1" t="s">
        <v>52</v>
      </c>
      <c r="W15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1706</v>
      </c>
      <c r="X1546" s="13">
        <f>_2015_Building_Energy_Benchmarking__2[[#This Row],[PropertyGFATotal]]-_2015_Building_Energy_Benchmarking__2[[#This Row],[Kolumna1]]</f>
        <v>0</v>
      </c>
      <c r="Y1546" s="1" t="s">
        <v>52</v>
      </c>
      <c r="Z1546">
        <v>1</v>
      </c>
      <c r="AA1546" s="1" t="s">
        <v>45453</v>
      </c>
      <c r="AB1546" s="1" t="s">
        <v>45038</v>
      </c>
      <c r="AC1546" s="1" t="s">
        <v>43271</v>
      </c>
      <c r="AD1546" s="1" t="s">
        <v>45740</v>
      </c>
      <c r="AE1546">
        <v>12783255</v>
      </c>
      <c r="AF1546">
        <v>15016680</v>
      </c>
      <c r="AG1546">
        <v>0</v>
      </c>
      <c r="AH1546">
        <v>605313</v>
      </c>
      <c r="AI1546">
        <v>2065415</v>
      </c>
      <c r="AJ1546">
        <v>107179</v>
      </c>
      <c r="AK1546">
        <v>10717926</v>
      </c>
      <c r="AL1546">
        <v>0</v>
      </c>
      <c r="AM1546" s="1" t="s">
        <v>9698</v>
      </c>
      <c r="AN1546" s="1" t="s">
        <v>7666</v>
      </c>
      <c r="AO1546" s="1" t="s">
        <v>85</v>
      </c>
      <c r="AP1546" s="1" t="s">
        <v>52</v>
      </c>
      <c r="AQ1546" s="1" t="s">
        <v>61</v>
      </c>
      <c r="AR1546" s="1" t="s">
        <v>95</v>
      </c>
    </row>
    <row r="1547" spans="1:44">
      <c r="A1547">
        <v>25243</v>
      </c>
      <c r="B1547">
        <v>2015</v>
      </c>
      <c r="C1547" s="1" t="s">
        <v>143</v>
      </c>
      <c r="D1547" s="1" t="s">
        <v>144</v>
      </c>
      <c r="E1547" s="1" t="s">
        <v>9898</v>
      </c>
      <c r="F1547">
        <v>8896500000</v>
      </c>
      <c r="G1547" s="1" t="s">
        <v>45741</v>
      </c>
      <c r="H1547">
        <v>3</v>
      </c>
      <c r="I1547" s="1" t="s">
        <v>306</v>
      </c>
      <c r="J1547">
        <v>1963</v>
      </c>
      <c r="K1547">
        <v>1</v>
      </c>
      <c r="L1547">
        <v>5</v>
      </c>
      <c r="M1547">
        <v>28922</v>
      </c>
      <c r="N1547">
        <v>0</v>
      </c>
      <c r="O1547">
        <v>28922</v>
      </c>
      <c r="P1547" s="1" t="s">
        <v>147</v>
      </c>
      <c r="Q1547" s="1" t="s">
        <v>147</v>
      </c>
      <c r="R1547">
        <v>28922</v>
      </c>
      <c r="S1547" s="1" t="s">
        <v>52</v>
      </c>
      <c r="U1547" s="1" t="s">
        <v>52</v>
      </c>
      <c r="W15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922</v>
      </c>
      <c r="X1547" s="13">
        <f>_2015_Building_Energy_Benchmarking__2[[#This Row],[PropertyGFATotal]]-_2015_Building_Energy_Benchmarking__2[[#This Row],[Kolumna1]]</f>
        <v>0</v>
      </c>
      <c r="Y1547" s="1" t="s">
        <v>52</v>
      </c>
      <c r="Z1547">
        <v>48</v>
      </c>
      <c r="AA1547" s="1" t="s">
        <v>44038</v>
      </c>
      <c r="AB1547" s="1" t="s">
        <v>14477</v>
      </c>
      <c r="AC1547" s="1" t="s">
        <v>38347</v>
      </c>
      <c r="AD1547" s="1" t="s">
        <v>43445</v>
      </c>
      <c r="AE1547">
        <v>937635</v>
      </c>
      <c r="AF1547">
        <v>1042637</v>
      </c>
      <c r="AG1547">
        <v>0</v>
      </c>
      <c r="AH1547">
        <v>274805</v>
      </c>
      <c r="AI1547">
        <v>937674</v>
      </c>
      <c r="AJ1547">
        <v>0</v>
      </c>
      <c r="AK1547">
        <v>0</v>
      </c>
      <c r="AL1547">
        <v>0</v>
      </c>
      <c r="AM1547" s="1" t="s">
        <v>9900</v>
      </c>
      <c r="AN1547" s="1" t="s">
        <v>1399</v>
      </c>
      <c r="AO1547" s="1" t="s">
        <v>60</v>
      </c>
      <c r="AP1547" s="1" t="s">
        <v>52</v>
      </c>
      <c r="AQ1547" s="1" t="s">
        <v>61</v>
      </c>
      <c r="AR1547" s="1" t="s">
        <v>52</v>
      </c>
    </row>
    <row r="1548" spans="1:44">
      <c r="A1548">
        <v>24156</v>
      </c>
      <c r="B1548">
        <v>2015</v>
      </c>
      <c r="C1548" s="1" t="s">
        <v>491</v>
      </c>
      <c r="D1548" s="1" t="s">
        <v>492</v>
      </c>
      <c r="E1548" s="1" t="s">
        <v>8979</v>
      </c>
      <c r="F1548">
        <v>3427000000</v>
      </c>
      <c r="G1548" s="1" t="s">
        <v>45744</v>
      </c>
      <c r="H1548">
        <v>3</v>
      </c>
      <c r="I1548" s="1" t="s">
        <v>306</v>
      </c>
      <c r="J1548">
        <v>1925</v>
      </c>
      <c r="K1548">
        <v>1</v>
      </c>
      <c r="L1548">
        <v>3</v>
      </c>
      <c r="M1548">
        <v>20832</v>
      </c>
      <c r="N1548">
        <v>0</v>
      </c>
      <c r="O1548">
        <v>20832</v>
      </c>
      <c r="P1548" s="1" t="s">
        <v>147</v>
      </c>
      <c r="Q1548" s="1" t="s">
        <v>147</v>
      </c>
      <c r="R1548">
        <v>20832</v>
      </c>
      <c r="S1548" s="1" t="s">
        <v>52</v>
      </c>
      <c r="U1548" s="1" t="s">
        <v>52</v>
      </c>
      <c r="W15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32</v>
      </c>
      <c r="X1548" s="13">
        <f>_2015_Building_Energy_Benchmarking__2[[#This Row],[PropertyGFATotal]]-_2015_Building_Energy_Benchmarking__2[[#This Row],[Kolumna1]]</f>
        <v>0</v>
      </c>
      <c r="Y1548" s="1" t="s">
        <v>52</v>
      </c>
      <c r="Z1548">
        <v>32</v>
      </c>
      <c r="AA1548" s="1" t="s">
        <v>42926</v>
      </c>
      <c r="AB1548" s="1" t="s">
        <v>42649</v>
      </c>
      <c r="AC1548" s="1" t="s">
        <v>28471</v>
      </c>
      <c r="AD1548" s="1" t="s">
        <v>43391</v>
      </c>
      <c r="AE1548">
        <v>1642854</v>
      </c>
      <c r="AF1548">
        <v>2002279</v>
      </c>
      <c r="AG1548">
        <v>0</v>
      </c>
      <c r="AH1548">
        <v>102751</v>
      </c>
      <c r="AI1548">
        <v>350602</v>
      </c>
      <c r="AJ1548">
        <v>12923</v>
      </c>
      <c r="AK1548">
        <v>1292267</v>
      </c>
      <c r="AL1548">
        <v>0</v>
      </c>
      <c r="AM1548" s="1" t="s">
        <v>8981</v>
      </c>
      <c r="AN1548" s="1" t="s">
        <v>5443</v>
      </c>
      <c r="AO1548" s="1" t="s">
        <v>60</v>
      </c>
      <c r="AP1548" s="1" t="s">
        <v>52</v>
      </c>
      <c r="AQ1548" s="1" t="s">
        <v>61</v>
      </c>
      <c r="AR1548" s="1" t="s">
        <v>52</v>
      </c>
    </row>
    <row r="1549" spans="1:44">
      <c r="A1549">
        <v>23523</v>
      </c>
      <c r="B1549">
        <v>2015</v>
      </c>
      <c r="C1549" s="1" t="s">
        <v>143</v>
      </c>
      <c r="D1549" s="1" t="s">
        <v>144</v>
      </c>
      <c r="E1549" s="1" t="s">
        <v>8387</v>
      </c>
      <c r="F1549">
        <v>7698120000</v>
      </c>
      <c r="G1549" s="1" t="s">
        <v>45747</v>
      </c>
      <c r="H1549">
        <v>7</v>
      </c>
      <c r="I1549" s="1" t="s">
        <v>351</v>
      </c>
      <c r="J1549">
        <v>1984</v>
      </c>
      <c r="K1549">
        <v>1</v>
      </c>
      <c r="L1549">
        <v>5</v>
      </c>
      <c r="M1549">
        <v>34726</v>
      </c>
      <c r="N1549">
        <v>0</v>
      </c>
      <c r="O1549">
        <v>34726</v>
      </c>
      <c r="P1549" s="1" t="s">
        <v>147</v>
      </c>
      <c r="Q1549" s="1" t="s">
        <v>147</v>
      </c>
      <c r="R1549">
        <v>34726</v>
      </c>
      <c r="S1549" s="1" t="s">
        <v>52</v>
      </c>
      <c r="U1549" s="1" t="s">
        <v>52</v>
      </c>
      <c r="W15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726</v>
      </c>
      <c r="X1549" s="13">
        <f>_2015_Building_Energy_Benchmarking__2[[#This Row],[PropertyGFATotal]]-_2015_Building_Energy_Benchmarking__2[[#This Row],[Kolumna1]]</f>
        <v>0</v>
      </c>
      <c r="Y1549" s="1" t="s">
        <v>52</v>
      </c>
      <c r="Z1549">
        <v>80</v>
      </c>
      <c r="AA1549" s="1" t="s">
        <v>42913</v>
      </c>
      <c r="AB1549" s="1" t="s">
        <v>44204</v>
      </c>
      <c r="AC1549" s="1" t="s">
        <v>42274</v>
      </c>
      <c r="AD1549" s="1" t="s">
        <v>242</v>
      </c>
      <c r="AE1549">
        <v>853071</v>
      </c>
      <c r="AF1549">
        <v>917828</v>
      </c>
      <c r="AG1549">
        <v>0</v>
      </c>
      <c r="AH1549">
        <v>250021</v>
      </c>
      <c r="AI1549">
        <v>853107</v>
      </c>
      <c r="AJ1549">
        <v>0</v>
      </c>
      <c r="AK1549">
        <v>0</v>
      </c>
      <c r="AL1549">
        <v>0</v>
      </c>
      <c r="AM1549" s="1" t="s">
        <v>7466</v>
      </c>
      <c r="AN1549" s="1" t="s">
        <v>1755</v>
      </c>
      <c r="AO1549" s="1" t="s">
        <v>85</v>
      </c>
      <c r="AP1549" s="1" t="s">
        <v>52</v>
      </c>
      <c r="AQ1549" s="1" t="s">
        <v>61</v>
      </c>
      <c r="AR1549" s="1" t="s">
        <v>52</v>
      </c>
    </row>
    <row r="1550" spans="1:44">
      <c r="A1550">
        <v>23940</v>
      </c>
      <c r="B1550">
        <v>2015</v>
      </c>
      <c r="C1550" s="1" t="s">
        <v>491</v>
      </c>
      <c r="D1550" s="1" t="s">
        <v>492</v>
      </c>
      <c r="E1550" s="1" t="s">
        <v>8784</v>
      </c>
      <c r="F1550">
        <v>5050250000</v>
      </c>
      <c r="G1550" s="1" t="s">
        <v>45753</v>
      </c>
      <c r="H1550">
        <v>5</v>
      </c>
      <c r="I1550" s="1" t="s">
        <v>437</v>
      </c>
      <c r="J1550">
        <v>1989</v>
      </c>
      <c r="K1550">
        <v>1</v>
      </c>
      <c r="L1550">
        <v>4</v>
      </c>
      <c r="M1550">
        <v>37456</v>
      </c>
      <c r="N1550">
        <v>0</v>
      </c>
      <c r="O1550">
        <v>37456</v>
      </c>
      <c r="P1550" s="1" t="s">
        <v>147</v>
      </c>
      <c r="Q1550" s="1" t="s">
        <v>147</v>
      </c>
      <c r="R1550">
        <v>37456</v>
      </c>
      <c r="S1550" s="1" t="s">
        <v>52</v>
      </c>
      <c r="U1550" s="1" t="s">
        <v>52</v>
      </c>
      <c r="W15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56</v>
      </c>
      <c r="X1550" s="13">
        <f>_2015_Building_Energy_Benchmarking__2[[#This Row],[PropertyGFATotal]]-_2015_Building_Energy_Benchmarking__2[[#This Row],[Kolumna1]]</f>
        <v>0</v>
      </c>
      <c r="Y1550" s="1" t="s">
        <v>52</v>
      </c>
      <c r="Z1550">
        <v>88</v>
      </c>
      <c r="AA1550" s="1" t="s">
        <v>42513</v>
      </c>
      <c r="AB1550" s="1" t="s">
        <v>13804</v>
      </c>
      <c r="AC1550" s="1" t="s">
        <v>42803</v>
      </c>
      <c r="AD1550" s="1" t="s">
        <v>44077</v>
      </c>
      <c r="AE1550">
        <v>855964</v>
      </c>
      <c r="AF1550">
        <v>955638</v>
      </c>
      <c r="AG1550">
        <v>0</v>
      </c>
      <c r="AH1550">
        <v>250869</v>
      </c>
      <c r="AI1550">
        <v>855999</v>
      </c>
      <c r="AJ1550">
        <v>0</v>
      </c>
      <c r="AK1550">
        <v>0</v>
      </c>
      <c r="AL1550">
        <v>0</v>
      </c>
      <c r="AM1550" s="1" t="s">
        <v>8786</v>
      </c>
      <c r="AN1550" s="1" t="s">
        <v>303</v>
      </c>
      <c r="AO1550" s="1" t="s">
        <v>85</v>
      </c>
      <c r="AP1550" s="1" t="s">
        <v>52</v>
      </c>
      <c r="AQ1550" s="1" t="s">
        <v>61</v>
      </c>
      <c r="AR1550" s="1" t="s">
        <v>52</v>
      </c>
    </row>
    <row r="1551" spans="1:44">
      <c r="A1551">
        <v>25128</v>
      </c>
      <c r="B1551">
        <v>2015</v>
      </c>
      <c r="C1551" s="1" t="s">
        <v>491</v>
      </c>
      <c r="D1551" s="1" t="s">
        <v>492</v>
      </c>
      <c r="E1551" s="1" t="s">
        <v>9787</v>
      </c>
      <c r="F1551">
        <v>8944110000</v>
      </c>
      <c r="G1551" s="1" t="s">
        <v>45755</v>
      </c>
      <c r="H1551">
        <v>7</v>
      </c>
      <c r="I1551" s="1" t="s">
        <v>351</v>
      </c>
      <c r="J1551">
        <v>1929</v>
      </c>
      <c r="K1551">
        <v>1</v>
      </c>
      <c r="L1551">
        <v>3</v>
      </c>
      <c r="M1551">
        <v>25368</v>
      </c>
      <c r="N1551">
        <v>0</v>
      </c>
      <c r="O1551">
        <v>25368</v>
      </c>
      <c r="P1551" s="1" t="s">
        <v>147</v>
      </c>
      <c r="Q1551" s="1" t="s">
        <v>147</v>
      </c>
      <c r="R1551">
        <v>25368</v>
      </c>
      <c r="S1551" s="1" t="s">
        <v>52</v>
      </c>
      <c r="U1551" s="1" t="s">
        <v>52</v>
      </c>
      <c r="W15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368</v>
      </c>
      <c r="X1551" s="13">
        <f>_2015_Building_Energy_Benchmarking__2[[#This Row],[PropertyGFATotal]]-_2015_Building_Energy_Benchmarking__2[[#This Row],[Kolumna1]]</f>
        <v>0</v>
      </c>
      <c r="Y1551" s="1" t="s">
        <v>52</v>
      </c>
      <c r="Z1551">
        <v>52</v>
      </c>
      <c r="AA1551" s="1" t="s">
        <v>13960</v>
      </c>
      <c r="AB1551" s="1" t="s">
        <v>43332</v>
      </c>
      <c r="AC1551" s="1" t="s">
        <v>43571</v>
      </c>
      <c r="AD1551" s="1" t="s">
        <v>42942</v>
      </c>
      <c r="AE1551">
        <v>876339</v>
      </c>
      <c r="AF1551">
        <v>969205</v>
      </c>
      <c r="AG1551">
        <v>0</v>
      </c>
      <c r="AH1551">
        <v>152381</v>
      </c>
      <c r="AI1551">
        <v>519946</v>
      </c>
      <c r="AJ1551">
        <v>3564</v>
      </c>
      <c r="AK1551">
        <v>356414</v>
      </c>
      <c r="AL1551">
        <v>0</v>
      </c>
      <c r="AM1551" s="1" t="s">
        <v>9789</v>
      </c>
      <c r="AN1551" s="1" t="s">
        <v>7848</v>
      </c>
      <c r="AO1551" s="1" t="s">
        <v>60</v>
      </c>
      <c r="AP1551" s="1" t="s">
        <v>52</v>
      </c>
      <c r="AQ1551" s="1" t="s">
        <v>61</v>
      </c>
      <c r="AR1551" s="1" t="s">
        <v>52</v>
      </c>
    </row>
    <row r="1552" spans="1:44">
      <c r="A1552">
        <v>24607</v>
      </c>
      <c r="B1552">
        <v>2015</v>
      </c>
      <c r="C1552" s="1" t="s">
        <v>491</v>
      </c>
      <c r="D1552" s="1" t="s">
        <v>492</v>
      </c>
      <c r="E1552" s="1" t="s">
        <v>9399</v>
      </c>
      <c r="F1552">
        <v>8010100300</v>
      </c>
      <c r="G1552" s="1" t="s">
        <v>45756</v>
      </c>
      <c r="H1552">
        <v>1</v>
      </c>
      <c r="I1552" s="1" t="s">
        <v>594</v>
      </c>
      <c r="J1552">
        <v>1990</v>
      </c>
      <c r="K1552">
        <v>1</v>
      </c>
      <c r="L1552">
        <v>4</v>
      </c>
      <c r="M1552">
        <v>33084</v>
      </c>
      <c r="N1552">
        <v>0</v>
      </c>
      <c r="O1552">
        <v>33084</v>
      </c>
      <c r="P1552" s="1" t="s">
        <v>147</v>
      </c>
      <c r="Q1552" s="1" t="s">
        <v>147</v>
      </c>
      <c r="R1552">
        <v>33084</v>
      </c>
      <c r="S1552" s="1" t="s">
        <v>52</v>
      </c>
      <c r="U1552" s="1" t="s">
        <v>52</v>
      </c>
      <c r="W15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084</v>
      </c>
      <c r="X1552" s="13">
        <f>_2015_Building_Energy_Benchmarking__2[[#This Row],[PropertyGFATotal]]-_2015_Building_Energy_Benchmarking__2[[#This Row],[Kolumna1]]</f>
        <v>0</v>
      </c>
      <c r="Y1552" s="1" t="s">
        <v>52</v>
      </c>
      <c r="Z1552">
        <v>29</v>
      </c>
      <c r="AA1552" s="1" t="s">
        <v>17089</v>
      </c>
      <c r="AB1552" s="1" t="s">
        <v>12263</v>
      </c>
      <c r="AC1552" s="1" t="s">
        <v>45010</v>
      </c>
      <c r="AD1552" s="1" t="s">
        <v>43643</v>
      </c>
      <c r="AE1552">
        <v>1156251</v>
      </c>
      <c r="AF1552">
        <v>1266387</v>
      </c>
      <c r="AG1552">
        <v>0</v>
      </c>
      <c r="AH1552">
        <v>338878</v>
      </c>
      <c r="AI1552">
        <v>1156299</v>
      </c>
      <c r="AJ1552">
        <v>0</v>
      </c>
      <c r="AK1552">
        <v>0</v>
      </c>
      <c r="AL1552">
        <v>0</v>
      </c>
      <c r="AM1552" s="1" t="s">
        <v>9401</v>
      </c>
      <c r="AN1552" s="1" t="s">
        <v>1399</v>
      </c>
      <c r="AO1552" s="1" t="s">
        <v>85</v>
      </c>
      <c r="AP1552" s="1" t="s">
        <v>52</v>
      </c>
      <c r="AQ1552" s="1" t="s">
        <v>61</v>
      </c>
      <c r="AR1552" s="1" t="s">
        <v>52</v>
      </c>
    </row>
    <row r="1553" spans="1:44">
      <c r="A1553">
        <v>23969</v>
      </c>
      <c r="B1553">
        <v>2015</v>
      </c>
      <c r="C1553" s="1" t="s">
        <v>47</v>
      </c>
      <c r="D1553" s="1" t="s">
        <v>106</v>
      </c>
      <c r="E1553" s="1" t="s">
        <v>8814</v>
      </c>
      <c r="F1553">
        <v>7666203135</v>
      </c>
      <c r="G1553" s="1" t="s">
        <v>45758</v>
      </c>
      <c r="H1553">
        <v>2</v>
      </c>
      <c r="I1553" s="1" t="s">
        <v>390</v>
      </c>
      <c r="J1553">
        <v>1960</v>
      </c>
      <c r="K1553">
        <v>1</v>
      </c>
      <c r="L1553">
        <v>1</v>
      </c>
      <c r="M1553">
        <v>24109</v>
      </c>
      <c r="N1553">
        <v>0</v>
      </c>
      <c r="O1553">
        <v>24109</v>
      </c>
      <c r="P1553" s="1" t="s">
        <v>8816</v>
      </c>
      <c r="Q1553" s="1" t="s">
        <v>4054</v>
      </c>
      <c r="R1553">
        <v>24109</v>
      </c>
      <c r="S1553" s="1" t="s">
        <v>65</v>
      </c>
      <c r="T1553">
        <v>0</v>
      </c>
      <c r="U1553" s="1" t="s">
        <v>52</v>
      </c>
      <c r="W15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09</v>
      </c>
      <c r="X1553" s="13">
        <f>_2015_Building_Energy_Benchmarking__2[[#This Row],[PropertyGFATotal]]-_2015_Building_Energy_Benchmarking__2[[#This Row],[Kolumna1]]</f>
        <v>0</v>
      </c>
      <c r="Y1553" s="1" t="s">
        <v>52</v>
      </c>
      <c r="AA1553" s="1" t="s">
        <v>45759</v>
      </c>
      <c r="AB1553" s="1" t="s">
        <v>14060</v>
      </c>
      <c r="AC1553" s="1" t="s">
        <v>45760</v>
      </c>
      <c r="AD1553" s="1" t="s">
        <v>45761</v>
      </c>
      <c r="AE1553">
        <v>4718442</v>
      </c>
      <c r="AF1553">
        <v>4629155</v>
      </c>
      <c r="AG1553">
        <v>0</v>
      </c>
      <c r="AH1553">
        <v>1382896</v>
      </c>
      <c r="AI1553">
        <v>4718637</v>
      </c>
      <c r="AJ1553">
        <v>0</v>
      </c>
      <c r="AK1553">
        <v>0</v>
      </c>
      <c r="AL1553">
        <v>0</v>
      </c>
      <c r="AM1553" s="1" t="s">
        <v>8821</v>
      </c>
      <c r="AN1553" s="1" t="s">
        <v>4125</v>
      </c>
      <c r="AO1553" s="1" t="s">
        <v>60</v>
      </c>
      <c r="AP1553" s="1" t="s">
        <v>52</v>
      </c>
      <c r="AQ1553" s="1" t="s">
        <v>61</v>
      </c>
      <c r="AR1553" s="1" t="s">
        <v>52</v>
      </c>
    </row>
    <row r="1554" spans="1:44">
      <c r="A1554">
        <v>24069</v>
      </c>
      <c r="B1554">
        <v>2015</v>
      </c>
      <c r="C1554" s="1" t="s">
        <v>491</v>
      </c>
      <c r="D1554" s="1" t="s">
        <v>492</v>
      </c>
      <c r="E1554" s="1" t="s">
        <v>8887</v>
      </c>
      <c r="F1554">
        <v>5101402204</v>
      </c>
      <c r="G1554" s="1" t="s">
        <v>45762</v>
      </c>
      <c r="H1554">
        <v>5</v>
      </c>
      <c r="I1554" s="1" t="s">
        <v>342</v>
      </c>
      <c r="J1554">
        <v>1990</v>
      </c>
      <c r="K1554">
        <v>1</v>
      </c>
      <c r="L1554">
        <v>3</v>
      </c>
      <c r="M1554">
        <v>30110</v>
      </c>
      <c r="N1554">
        <v>4098</v>
      </c>
      <c r="O1554">
        <v>26012</v>
      </c>
      <c r="P1554" s="1" t="s">
        <v>4086</v>
      </c>
      <c r="Q1554" s="1" t="s">
        <v>147</v>
      </c>
      <c r="R1554">
        <v>26012</v>
      </c>
      <c r="S1554" s="1" t="s">
        <v>65</v>
      </c>
      <c r="T1554">
        <v>4098</v>
      </c>
      <c r="U1554" s="1" t="s">
        <v>52</v>
      </c>
      <c r="W15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110</v>
      </c>
      <c r="X1554" s="13">
        <f>_2015_Building_Energy_Benchmarking__2[[#This Row],[PropertyGFATotal]]-_2015_Building_Energy_Benchmarking__2[[#This Row],[Kolumna1]]</f>
        <v>0</v>
      </c>
      <c r="Y1554" s="1" t="s">
        <v>52</v>
      </c>
      <c r="Z1554">
        <v>97</v>
      </c>
      <c r="AA1554" s="1" t="s">
        <v>4986</v>
      </c>
      <c r="AB1554" s="1" t="s">
        <v>25058</v>
      </c>
      <c r="AC1554" s="1" t="s">
        <v>42660</v>
      </c>
      <c r="AD1554" s="1" t="s">
        <v>44152</v>
      </c>
      <c r="AE1554">
        <v>497528</v>
      </c>
      <c r="AF1554">
        <v>543125</v>
      </c>
      <c r="AG1554">
        <v>0</v>
      </c>
      <c r="AH1554">
        <v>145817</v>
      </c>
      <c r="AI1554">
        <v>497549</v>
      </c>
      <c r="AJ1554">
        <v>0</v>
      </c>
      <c r="AK1554">
        <v>0</v>
      </c>
      <c r="AL1554">
        <v>0</v>
      </c>
      <c r="AM1554" s="1" t="s">
        <v>7306</v>
      </c>
      <c r="AN1554" s="1" t="s">
        <v>715</v>
      </c>
      <c r="AO1554" s="1" t="s">
        <v>60</v>
      </c>
      <c r="AP1554" s="1" t="s">
        <v>52</v>
      </c>
      <c r="AQ1554" s="1" t="s">
        <v>61</v>
      </c>
      <c r="AR1554" s="1" t="s">
        <v>52</v>
      </c>
    </row>
    <row r="1555" spans="1:44">
      <c r="A1555">
        <v>24104</v>
      </c>
      <c r="B1555">
        <v>2015</v>
      </c>
      <c r="C1555" s="1" t="s">
        <v>47</v>
      </c>
      <c r="D1555" s="1" t="s">
        <v>417</v>
      </c>
      <c r="E1555" s="1" t="s">
        <v>8925</v>
      </c>
      <c r="F1555">
        <v>7666203675</v>
      </c>
      <c r="G1555" s="1" t="s">
        <v>45764</v>
      </c>
      <c r="H1555">
        <v>2</v>
      </c>
      <c r="I1555" s="1" t="s">
        <v>390</v>
      </c>
      <c r="J1555">
        <v>1945</v>
      </c>
      <c r="K1555">
        <v>1</v>
      </c>
      <c r="L1555">
        <v>1</v>
      </c>
      <c r="M1555">
        <v>22972</v>
      </c>
      <c r="N1555">
        <v>0</v>
      </c>
      <c r="O1555">
        <v>22972</v>
      </c>
      <c r="P1555" s="1" t="s">
        <v>417</v>
      </c>
      <c r="Q1555" s="1" t="s">
        <v>417</v>
      </c>
      <c r="R1555">
        <v>22972</v>
      </c>
      <c r="S1555" s="1" t="s">
        <v>52</v>
      </c>
      <c r="U1555" s="1" t="s">
        <v>52</v>
      </c>
      <c r="W15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972</v>
      </c>
      <c r="X1555" s="13">
        <f>_2015_Building_Energy_Benchmarking__2[[#This Row],[PropertyGFATotal]]-_2015_Building_Energy_Benchmarking__2[[#This Row],[Kolumna1]]</f>
        <v>0</v>
      </c>
      <c r="Y1555" s="1" t="s">
        <v>52</v>
      </c>
      <c r="Z1555">
        <v>12</v>
      </c>
      <c r="AA1555" s="1" t="s">
        <v>42587</v>
      </c>
      <c r="AB1555" s="1" t="s">
        <v>5405</v>
      </c>
      <c r="AC1555" s="1" t="s">
        <v>42588</v>
      </c>
      <c r="AD1555" s="1" t="s">
        <v>2822</v>
      </c>
      <c r="AE1555">
        <v>474811</v>
      </c>
      <c r="AF1555">
        <v>540292</v>
      </c>
      <c r="AG1555">
        <v>0</v>
      </c>
      <c r="AH1555">
        <v>139159</v>
      </c>
      <c r="AI1555">
        <v>474830</v>
      </c>
      <c r="AJ1555">
        <v>0</v>
      </c>
      <c r="AK1555">
        <v>0</v>
      </c>
      <c r="AL1555">
        <v>0</v>
      </c>
      <c r="AM1555" s="1" t="s">
        <v>4993</v>
      </c>
      <c r="AN1555" s="1" t="s">
        <v>303</v>
      </c>
      <c r="AO1555" s="1" t="s">
        <v>60</v>
      </c>
      <c r="AP1555" s="1" t="s">
        <v>52</v>
      </c>
      <c r="AQ1555" s="1" t="s">
        <v>61</v>
      </c>
      <c r="AR1555" s="1" t="s">
        <v>52</v>
      </c>
    </row>
    <row r="1556" spans="1:44">
      <c r="A1556">
        <v>23570</v>
      </c>
      <c r="B1556">
        <v>2015</v>
      </c>
      <c r="C1556" s="1" t="s">
        <v>491</v>
      </c>
      <c r="D1556" s="1" t="s">
        <v>492</v>
      </c>
      <c r="E1556" s="1" t="s">
        <v>8427</v>
      </c>
      <c r="F1556">
        <v>3879900670</v>
      </c>
      <c r="G1556" s="1" t="s">
        <v>45767</v>
      </c>
      <c r="H1556">
        <v>7</v>
      </c>
      <c r="I1556" s="1" t="s">
        <v>351</v>
      </c>
      <c r="J1556">
        <v>1909</v>
      </c>
      <c r="K1556">
        <v>1</v>
      </c>
      <c r="L1556">
        <v>4</v>
      </c>
      <c r="M1556">
        <v>46296</v>
      </c>
      <c r="N1556">
        <v>0</v>
      </c>
      <c r="O1556">
        <v>46296</v>
      </c>
      <c r="P1556" s="1" t="s">
        <v>147</v>
      </c>
      <c r="Q1556" s="1" t="s">
        <v>147</v>
      </c>
      <c r="R1556">
        <v>46296</v>
      </c>
      <c r="S1556" s="1" t="s">
        <v>52</v>
      </c>
      <c r="U1556" s="1" t="s">
        <v>52</v>
      </c>
      <c r="W15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296</v>
      </c>
      <c r="X1556" s="13">
        <f>_2015_Building_Energy_Benchmarking__2[[#This Row],[PropertyGFATotal]]-_2015_Building_Energy_Benchmarking__2[[#This Row],[Kolumna1]]</f>
        <v>0</v>
      </c>
      <c r="Y1556" s="1" t="s">
        <v>52</v>
      </c>
      <c r="Z1556">
        <v>48</v>
      </c>
      <c r="AA1556" s="1" t="s">
        <v>43984</v>
      </c>
      <c r="AB1556" s="1" t="s">
        <v>1481</v>
      </c>
      <c r="AC1556" s="1" t="s">
        <v>42317</v>
      </c>
      <c r="AD1556" s="1" t="s">
        <v>43593</v>
      </c>
      <c r="AE1556">
        <v>2583968</v>
      </c>
      <c r="AF1556">
        <v>3162526</v>
      </c>
      <c r="AG1556">
        <v>0</v>
      </c>
      <c r="AH1556">
        <v>104119</v>
      </c>
      <c r="AI1556">
        <v>355267</v>
      </c>
      <c r="AJ1556">
        <v>22287</v>
      </c>
      <c r="AK1556">
        <v>2228716</v>
      </c>
      <c r="AL1556">
        <v>0</v>
      </c>
      <c r="AM1556" s="1" t="s">
        <v>8429</v>
      </c>
      <c r="AN1556" s="1" t="s">
        <v>846</v>
      </c>
      <c r="AO1556" s="1" t="s">
        <v>60</v>
      </c>
      <c r="AP1556" s="1" t="s">
        <v>52</v>
      </c>
      <c r="AQ1556" s="1" t="s">
        <v>61</v>
      </c>
      <c r="AR1556" s="1" t="s">
        <v>52</v>
      </c>
    </row>
    <row r="1557" spans="1:44">
      <c r="A1557">
        <v>24481</v>
      </c>
      <c r="B1557">
        <v>2015</v>
      </c>
      <c r="C1557" s="1" t="s">
        <v>491</v>
      </c>
      <c r="D1557" s="1" t="s">
        <v>492</v>
      </c>
      <c r="E1557" s="1" t="s">
        <v>9249</v>
      </c>
      <c r="F1557">
        <v>7974200025</v>
      </c>
      <c r="G1557" s="1" t="s">
        <v>45768</v>
      </c>
      <c r="H1557">
        <v>4</v>
      </c>
      <c r="I1557" s="1" t="s">
        <v>280</v>
      </c>
      <c r="J1557">
        <v>1961</v>
      </c>
      <c r="K1557">
        <v>1</v>
      </c>
      <c r="L1557">
        <v>2</v>
      </c>
      <c r="M1557">
        <v>20144</v>
      </c>
      <c r="N1557">
        <v>0</v>
      </c>
      <c r="O1557">
        <v>20144</v>
      </c>
      <c r="P1557" s="1" t="s">
        <v>147</v>
      </c>
      <c r="Q1557" s="1" t="s">
        <v>147</v>
      </c>
      <c r="R1557">
        <v>20144</v>
      </c>
      <c r="S1557" s="1" t="s">
        <v>52</v>
      </c>
      <c r="U1557" s="1" t="s">
        <v>52</v>
      </c>
      <c r="W15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44</v>
      </c>
      <c r="X1557" s="13">
        <f>_2015_Building_Energy_Benchmarking__2[[#This Row],[PropertyGFATotal]]-_2015_Building_Energy_Benchmarking__2[[#This Row],[Kolumna1]]</f>
        <v>0</v>
      </c>
      <c r="Y1557" s="1" t="s">
        <v>52</v>
      </c>
      <c r="Z1557">
        <v>50</v>
      </c>
      <c r="AA1557" s="1" t="s">
        <v>42199</v>
      </c>
      <c r="AB1557" s="1" t="s">
        <v>9862</v>
      </c>
      <c r="AC1557" s="1" t="s">
        <v>14693</v>
      </c>
      <c r="AD1557" s="1" t="s">
        <v>43291</v>
      </c>
      <c r="AE1557">
        <v>612969</v>
      </c>
      <c r="AF1557">
        <v>688491</v>
      </c>
      <c r="AG1557">
        <v>0</v>
      </c>
      <c r="AH1557">
        <v>179651</v>
      </c>
      <c r="AI1557">
        <v>612995</v>
      </c>
      <c r="AJ1557">
        <v>0</v>
      </c>
      <c r="AK1557">
        <v>0</v>
      </c>
      <c r="AL1557">
        <v>0</v>
      </c>
      <c r="AM1557" s="1" t="s">
        <v>4441</v>
      </c>
      <c r="AN1557" s="1" t="s">
        <v>358</v>
      </c>
      <c r="AO1557" s="1" t="s">
        <v>85</v>
      </c>
      <c r="AP1557" s="1" t="s">
        <v>52</v>
      </c>
      <c r="AQ1557" s="1" t="s">
        <v>61</v>
      </c>
      <c r="AR1557" s="1" t="s">
        <v>52</v>
      </c>
    </row>
    <row r="1558" spans="1:44">
      <c r="A1558">
        <v>24514</v>
      </c>
      <c r="B1558">
        <v>2015</v>
      </c>
      <c r="C1558" s="1" t="s">
        <v>47</v>
      </c>
      <c r="D1558" s="1" t="s">
        <v>1353</v>
      </c>
      <c r="E1558" s="1" t="s">
        <v>9292</v>
      </c>
      <c r="F1558">
        <v>3126049389</v>
      </c>
      <c r="G1558" s="1" t="s">
        <v>45769</v>
      </c>
      <c r="H1558">
        <v>5</v>
      </c>
      <c r="I1558" s="1" t="s">
        <v>437</v>
      </c>
      <c r="J1558">
        <v>1986</v>
      </c>
      <c r="K1558">
        <v>1</v>
      </c>
      <c r="L1558">
        <v>1</v>
      </c>
      <c r="M1558">
        <v>45155</v>
      </c>
      <c r="N1558">
        <v>0</v>
      </c>
      <c r="O1558">
        <v>45155</v>
      </c>
      <c r="P1558" s="1" t="s">
        <v>1353</v>
      </c>
      <c r="Q1558" s="1" t="s">
        <v>1353</v>
      </c>
      <c r="R1558">
        <v>45155</v>
      </c>
      <c r="S1558" s="1" t="s">
        <v>52</v>
      </c>
      <c r="U1558" s="1" t="s">
        <v>52</v>
      </c>
      <c r="W15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155</v>
      </c>
      <c r="X1558" s="13">
        <f>_2015_Building_Energy_Benchmarking__2[[#This Row],[PropertyGFATotal]]-_2015_Building_Energy_Benchmarking__2[[#This Row],[Kolumna1]]</f>
        <v>0</v>
      </c>
      <c r="Y1558" s="1" t="s">
        <v>52</v>
      </c>
      <c r="Z1558">
        <v>6</v>
      </c>
      <c r="AA1558" s="1" t="s">
        <v>45770</v>
      </c>
      <c r="AB1558" s="1" t="s">
        <v>42243</v>
      </c>
      <c r="AC1558" s="1" t="s">
        <v>45771</v>
      </c>
      <c r="AD1558" s="1" t="s">
        <v>45772</v>
      </c>
      <c r="AE1558">
        <v>6781960</v>
      </c>
      <c r="AF1558">
        <v>6905825</v>
      </c>
      <c r="AG1558">
        <v>0</v>
      </c>
      <c r="AH1558">
        <v>1289874</v>
      </c>
      <c r="AI1558">
        <v>4401233</v>
      </c>
      <c r="AJ1558">
        <v>23809</v>
      </c>
      <c r="AK1558">
        <v>2380908</v>
      </c>
      <c r="AL1558">
        <v>0</v>
      </c>
      <c r="AM1558" s="1" t="s">
        <v>9297</v>
      </c>
      <c r="AN1558" s="1" t="s">
        <v>8249</v>
      </c>
      <c r="AO1558" s="1" t="s">
        <v>60</v>
      </c>
      <c r="AP1558" s="1" t="s">
        <v>52</v>
      </c>
      <c r="AQ1558" s="1" t="s">
        <v>61</v>
      </c>
      <c r="AR1558" s="1" t="s">
        <v>52</v>
      </c>
    </row>
    <row r="1559" spans="1:44">
      <c r="A1559">
        <v>25436</v>
      </c>
      <c r="B1559">
        <v>2015</v>
      </c>
      <c r="C1559" s="1" t="s">
        <v>491</v>
      </c>
      <c r="D1559" s="1" t="s">
        <v>492</v>
      </c>
      <c r="E1559" s="1" t="s">
        <v>10053</v>
      </c>
      <c r="F1559">
        <v>6882500035</v>
      </c>
      <c r="G1559" s="1" t="s">
        <v>45774</v>
      </c>
      <c r="H1559">
        <v>1</v>
      </c>
      <c r="I1559" s="1" t="s">
        <v>763</v>
      </c>
      <c r="J1559">
        <v>1997</v>
      </c>
      <c r="K1559">
        <v>1</v>
      </c>
      <c r="L1559">
        <v>3</v>
      </c>
      <c r="M1559">
        <v>36260</v>
      </c>
      <c r="N1559">
        <v>0</v>
      </c>
      <c r="O1559">
        <v>36260</v>
      </c>
      <c r="P1559" s="1" t="s">
        <v>147</v>
      </c>
      <c r="Q1559" s="1" t="s">
        <v>147</v>
      </c>
      <c r="R1559">
        <v>36260</v>
      </c>
      <c r="S1559" s="1" t="s">
        <v>52</v>
      </c>
      <c r="U1559" s="1" t="s">
        <v>52</v>
      </c>
      <c r="W15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260</v>
      </c>
      <c r="X1559" s="13">
        <f>_2015_Building_Energy_Benchmarking__2[[#This Row],[PropertyGFATotal]]-_2015_Building_Energy_Benchmarking__2[[#This Row],[Kolumna1]]</f>
        <v>0</v>
      </c>
      <c r="Y1559" s="1" t="s">
        <v>52</v>
      </c>
      <c r="Z1559">
        <v>53</v>
      </c>
      <c r="AA1559" s="1" t="s">
        <v>222</v>
      </c>
      <c r="AB1559" s="1" t="s">
        <v>23522</v>
      </c>
      <c r="AC1559" s="1" t="s">
        <v>44374</v>
      </c>
      <c r="AD1559" s="1" t="s">
        <v>10550</v>
      </c>
      <c r="AE1559">
        <v>1086093</v>
      </c>
      <c r="AF1559">
        <v>1146328</v>
      </c>
      <c r="AG1559">
        <v>0</v>
      </c>
      <c r="AH1559">
        <v>318316</v>
      </c>
      <c r="AI1559">
        <v>1086139</v>
      </c>
      <c r="AJ1559">
        <v>0</v>
      </c>
      <c r="AK1559">
        <v>0</v>
      </c>
      <c r="AL1559">
        <v>0</v>
      </c>
      <c r="AM1559" s="1" t="s">
        <v>10055</v>
      </c>
      <c r="AN1559" s="1" t="s">
        <v>358</v>
      </c>
      <c r="AO1559" s="1" t="s">
        <v>85</v>
      </c>
      <c r="AP1559" s="1" t="s">
        <v>52</v>
      </c>
      <c r="AQ1559" s="1" t="s">
        <v>61</v>
      </c>
      <c r="AR1559" s="1" t="s">
        <v>52</v>
      </c>
    </row>
    <row r="1560" spans="1:44">
      <c r="A1560">
        <v>24958</v>
      </c>
      <c r="B1560">
        <v>2015</v>
      </c>
      <c r="C1560" s="1" t="s">
        <v>47</v>
      </c>
      <c r="D1560" s="1" t="s">
        <v>417</v>
      </c>
      <c r="E1560" s="1" t="s">
        <v>9684</v>
      </c>
      <c r="F1560">
        <v>7666207605</v>
      </c>
      <c r="G1560" s="1" t="s">
        <v>45775</v>
      </c>
      <c r="H1560">
        <v>2</v>
      </c>
      <c r="I1560" s="1" t="s">
        <v>390</v>
      </c>
      <c r="J1560">
        <v>1964</v>
      </c>
      <c r="K1560">
        <v>1</v>
      </c>
      <c r="L1560">
        <v>1</v>
      </c>
      <c r="M1560">
        <v>33462</v>
      </c>
      <c r="N1560">
        <v>0</v>
      </c>
      <c r="O1560">
        <v>33462</v>
      </c>
      <c r="P1560" s="1" t="s">
        <v>417</v>
      </c>
      <c r="Q1560" s="1" t="s">
        <v>417</v>
      </c>
      <c r="R1560">
        <v>33462</v>
      </c>
      <c r="S1560" s="1" t="s">
        <v>52</v>
      </c>
      <c r="U1560" s="1" t="s">
        <v>52</v>
      </c>
      <c r="W15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62</v>
      </c>
      <c r="X1560" s="13">
        <f>_2015_Building_Energy_Benchmarking__2[[#This Row],[PropertyGFATotal]]-_2015_Building_Energy_Benchmarking__2[[#This Row],[Kolumna1]]</f>
        <v>0</v>
      </c>
      <c r="Y1560" s="1" t="s">
        <v>52</v>
      </c>
      <c r="Z1560">
        <v>1</v>
      </c>
      <c r="AA1560" s="1" t="s">
        <v>44065</v>
      </c>
      <c r="AB1560" s="1" t="s">
        <v>44065</v>
      </c>
      <c r="AC1560" s="1" t="s">
        <v>43221</v>
      </c>
      <c r="AD1560" s="1" t="s">
        <v>43221</v>
      </c>
      <c r="AE1560">
        <v>2147013</v>
      </c>
      <c r="AF1560">
        <v>2147013</v>
      </c>
      <c r="AG1560">
        <v>0</v>
      </c>
      <c r="AH1560">
        <v>629254</v>
      </c>
      <c r="AI1560">
        <v>2147102</v>
      </c>
      <c r="AJ1560">
        <v>0</v>
      </c>
      <c r="AK1560">
        <v>0</v>
      </c>
      <c r="AL1560">
        <v>0</v>
      </c>
      <c r="AM1560" s="1" t="s">
        <v>9686</v>
      </c>
      <c r="AN1560" s="1" t="s">
        <v>728</v>
      </c>
      <c r="AO1560" s="1" t="s">
        <v>60</v>
      </c>
      <c r="AP1560" s="1" t="s">
        <v>52</v>
      </c>
      <c r="AQ1560" s="1" t="s">
        <v>61</v>
      </c>
      <c r="AR1560" s="1" t="s">
        <v>52</v>
      </c>
    </row>
    <row r="1561" spans="1:44">
      <c r="A1561">
        <v>23595</v>
      </c>
      <c r="B1561">
        <v>2015</v>
      </c>
      <c r="C1561" s="1" t="s">
        <v>491</v>
      </c>
      <c r="D1561" s="1" t="s">
        <v>492</v>
      </c>
      <c r="E1561" s="1" t="s">
        <v>8464</v>
      </c>
      <c r="F1561">
        <v>3879901970</v>
      </c>
      <c r="G1561" s="1" t="s">
        <v>45776</v>
      </c>
      <c r="H1561">
        <v>7</v>
      </c>
      <c r="I1561" s="1" t="s">
        <v>351</v>
      </c>
      <c r="J1561">
        <v>1907</v>
      </c>
      <c r="K1561">
        <v>1</v>
      </c>
      <c r="L1561">
        <v>4</v>
      </c>
      <c r="M1561">
        <v>34498</v>
      </c>
      <c r="N1561">
        <v>0</v>
      </c>
      <c r="O1561">
        <v>34498</v>
      </c>
      <c r="P1561" s="1" t="s">
        <v>147</v>
      </c>
      <c r="Q1561" s="1" t="s">
        <v>147</v>
      </c>
      <c r="R1561">
        <v>34498</v>
      </c>
      <c r="S1561" s="1" t="s">
        <v>52</v>
      </c>
      <c r="U1561" s="1" t="s">
        <v>52</v>
      </c>
      <c r="W15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498</v>
      </c>
      <c r="X1561" s="13">
        <f>_2015_Building_Energy_Benchmarking__2[[#This Row],[PropertyGFATotal]]-_2015_Building_Energy_Benchmarking__2[[#This Row],[Kolumna1]]</f>
        <v>0</v>
      </c>
      <c r="Y1561" s="1" t="s">
        <v>52</v>
      </c>
      <c r="Z1561">
        <v>100</v>
      </c>
      <c r="AA1561" s="1" t="s">
        <v>42370</v>
      </c>
      <c r="AB1561" s="1" t="s">
        <v>42634</v>
      </c>
      <c r="AC1561" s="1" t="s">
        <v>13398</v>
      </c>
      <c r="AD1561" s="1" t="s">
        <v>43243</v>
      </c>
      <c r="AE1561">
        <v>943853</v>
      </c>
      <c r="AF1561">
        <v>1123577</v>
      </c>
      <c r="AG1561">
        <v>0</v>
      </c>
      <c r="AH1561">
        <v>54345</v>
      </c>
      <c r="AI1561">
        <v>185431</v>
      </c>
      <c r="AJ1561">
        <v>7584</v>
      </c>
      <c r="AK1561">
        <v>758429</v>
      </c>
      <c r="AL1561">
        <v>0</v>
      </c>
      <c r="AM1561" s="1" t="s">
        <v>8466</v>
      </c>
      <c r="AN1561" s="1" t="s">
        <v>686</v>
      </c>
      <c r="AO1561" s="1" t="s">
        <v>60</v>
      </c>
      <c r="AP1561" s="1" t="s">
        <v>52</v>
      </c>
      <c r="AQ1561" s="1" t="s">
        <v>61</v>
      </c>
      <c r="AR1561" s="1" t="s">
        <v>52</v>
      </c>
    </row>
    <row r="1562" spans="1:44">
      <c r="A1562">
        <v>23571</v>
      </c>
      <c r="B1562">
        <v>2015</v>
      </c>
      <c r="C1562" s="1" t="s">
        <v>491</v>
      </c>
      <c r="D1562" s="1" t="s">
        <v>492</v>
      </c>
      <c r="E1562" s="1" t="s">
        <v>8430</v>
      </c>
      <c r="F1562">
        <v>3879900685</v>
      </c>
      <c r="G1562" s="1" t="s">
        <v>45777</v>
      </c>
      <c r="H1562">
        <v>7</v>
      </c>
      <c r="I1562" s="1" t="s">
        <v>351</v>
      </c>
      <c r="J1562">
        <v>1929</v>
      </c>
      <c r="K1562">
        <v>1</v>
      </c>
      <c r="L1562">
        <v>3</v>
      </c>
      <c r="M1562">
        <v>36282</v>
      </c>
      <c r="N1562">
        <v>4882</v>
      </c>
      <c r="O1562">
        <v>31400</v>
      </c>
      <c r="P1562" s="1" t="s">
        <v>4086</v>
      </c>
      <c r="Q1562" s="1" t="s">
        <v>147</v>
      </c>
      <c r="R1562">
        <v>31400</v>
      </c>
      <c r="S1562" s="1" t="s">
        <v>65</v>
      </c>
      <c r="T1562">
        <v>4882</v>
      </c>
      <c r="U1562" s="1" t="s">
        <v>52</v>
      </c>
      <c r="W15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282</v>
      </c>
      <c r="X1562" s="13">
        <f>_2015_Building_Energy_Benchmarking__2[[#This Row],[PropertyGFATotal]]-_2015_Building_Energy_Benchmarking__2[[#This Row],[Kolumna1]]</f>
        <v>0</v>
      </c>
      <c r="Y1562" s="1" t="s">
        <v>52</v>
      </c>
      <c r="Z1562">
        <v>94</v>
      </c>
      <c r="AA1562" s="1" t="s">
        <v>43889</v>
      </c>
      <c r="AB1562" s="1" t="s">
        <v>16571</v>
      </c>
      <c r="AC1562" s="1" t="s">
        <v>43168</v>
      </c>
      <c r="AD1562" s="1" t="s">
        <v>42326</v>
      </c>
      <c r="AE1562">
        <v>985236</v>
      </c>
      <c r="AF1562">
        <v>1125034</v>
      </c>
      <c r="AG1562">
        <v>0</v>
      </c>
      <c r="AH1562">
        <v>161485</v>
      </c>
      <c r="AI1562">
        <v>551010</v>
      </c>
      <c r="AJ1562">
        <v>4342</v>
      </c>
      <c r="AK1562">
        <v>434249</v>
      </c>
      <c r="AL1562">
        <v>0</v>
      </c>
      <c r="AM1562" s="1" t="s">
        <v>8432</v>
      </c>
      <c r="AN1562" s="1" t="s">
        <v>881</v>
      </c>
      <c r="AO1562" s="1" t="s">
        <v>85</v>
      </c>
      <c r="AP1562" s="1" t="s">
        <v>52</v>
      </c>
      <c r="AQ1562" s="1" t="s">
        <v>61</v>
      </c>
      <c r="AR1562" s="1" t="s">
        <v>52</v>
      </c>
    </row>
    <row r="1563" spans="1:44">
      <c r="A1563">
        <v>24354</v>
      </c>
      <c r="B1563">
        <v>2015</v>
      </c>
      <c r="C1563" s="1" t="s">
        <v>47</v>
      </c>
      <c r="D1563" s="1" t="s">
        <v>417</v>
      </c>
      <c r="E1563" s="1" t="s">
        <v>9143</v>
      </c>
      <c r="F1563">
        <v>7666204565</v>
      </c>
      <c r="G1563" s="1" t="s">
        <v>45778</v>
      </c>
      <c r="H1563">
        <v>2</v>
      </c>
      <c r="I1563" s="1" t="s">
        <v>390</v>
      </c>
      <c r="J1563">
        <v>1989</v>
      </c>
      <c r="K1563">
        <v>1</v>
      </c>
      <c r="L1563">
        <v>1</v>
      </c>
      <c r="M1563">
        <v>23792</v>
      </c>
      <c r="N1563">
        <v>0</v>
      </c>
      <c r="O1563">
        <v>23792</v>
      </c>
      <c r="P1563" s="1" t="s">
        <v>416</v>
      </c>
      <c r="Q1563" s="1" t="s">
        <v>417</v>
      </c>
      <c r="R1563">
        <v>22992</v>
      </c>
      <c r="S1563" s="1" t="s">
        <v>213</v>
      </c>
      <c r="T1563">
        <v>800</v>
      </c>
      <c r="U1563" s="1" t="s">
        <v>52</v>
      </c>
      <c r="W15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92</v>
      </c>
      <c r="X1563" s="13">
        <f>_2015_Building_Energy_Benchmarking__2[[#This Row],[PropertyGFATotal]]-_2015_Building_Energy_Benchmarking__2[[#This Row],[Kolumna1]]</f>
        <v>0</v>
      </c>
      <c r="Y1563" s="1" t="s">
        <v>52</v>
      </c>
      <c r="AA1563" s="1" t="s">
        <v>24147</v>
      </c>
      <c r="AB1563" s="1" t="s">
        <v>42730</v>
      </c>
      <c r="AC1563" s="1" t="s">
        <v>45779</v>
      </c>
      <c r="AD1563" s="1" t="s">
        <v>45780</v>
      </c>
      <c r="AE1563">
        <v>2747654</v>
      </c>
      <c r="AF1563">
        <v>2672893</v>
      </c>
      <c r="AG1563">
        <v>0</v>
      </c>
      <c r="AH1563">
        <v>805291</v>
      </c>
      <c r="AI1563">
        <v>2747768</v>
      </c>
      <c r="AJ1563">
        <v>0</v>
      </c>
      <c r="AK1563">
        <v>0</v>
      </c>
      <c r="AL1563">
        <v>0</v>
      </c>
      <c r="AM1563" s="1" t="s">
        <v>9147</v>
      </c>
      <c r="AN1563" s="1" t="s">
        <v>1391</v>
      </c>
      <c r="AO1563" s="1" t="s">
        <v>60</v>
      </c>
      <c r="AP1563" s="1" t="s">
        <v>52</v>
      </c>
      <c r="AQ1563" s="1" t="s">
        <v>61</v>
      </c>
      <c r="AR1563" s="1" t="s">
        <v>52</v>
      </c>
    </row>
    <row r="1564" spans="1:44">
      <c r="A1564">
        <v>24769</v>
      </c>
      <c r="B1564">
        <v>2015</v>
      </c>
      <c r="C1564" s="1" t="s">
        <v>47</v>
      </c>
      <c r="D1564" s="1" t="s">
        <v>591</v>
      </c>
      <c r="E1564" s="1" t="s">
        <v>9549</v>
      </c>
      <c r="F1564">
        <v>3226049568</v>
      </c>
      <c r="G1564" s="1" t="s">
        <v>45781</v>
      </c>
      <c r="H1564">
        <v>5</v>
      </c>
      <c r="I1564" s="1" t="s">
        <v>342</v>
      </c>
      <c r="J1564">
        <v>2009</v>
      </c>
      <c r="K1564">
        <v>1</v>
      </c>
      <c r="L1564">
        <v>6</v>
      </c>
      <c r="M1564">
        <v>244500</v>
      </c>
      <c r="N1564">
        <v>64725</v>
      </c>
      <c r="O1564">
        <v>179775</v>
      </c>
      <c r="P1564" s="1" t="s">
        <v>591</v>
      </c>
      <c r="Q1564" s="1" t="s">
        <v>591</v>
      </c>
      <c r="R1564">
        <v>244500</v>
      </c>
      <c r="S1564" s="1" t="s">
        <v>52</v>
      </c>
      <c r="U1564" s="1" t="s">
        <v>52</v>
      </c>
      <c r="W15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4500</v>
      </c>
      <c r="X1564" s="13">
        <f>_2015_Building_Energy_Benchmarking__2[[#This Row],[PropertyGFATotal]]-_2015_Building_Energy_Benchmarking__2[[#This Row],[Kolumna1]]</f>
        <v>0</v>
      </c>
      <c r="Y1564" s="1" t="s">
        <v>52</v>
      </c>
      <c r="Z1564">
        <v>99</v>
      </c>
      <c r="AA1564" s="1" t="s">
        <v>44816</v>
      </c>
      <c r="AB1564" s="1" t="s">
        <v>42806</v>
      </c>
      <c r="AC1564" s="1" t="s">
        <v>44102</v>
      </c>
      <c r="AD1564" s="1" t="s">
        <v>42663</v>
      </c>
      <c r="AE1564">
        <v>11788719</v>
      </c>
      <c r="AF1564">
        <v>12438379</v>
      </c>
      <c r="AG1564">
        <v>0</v>
      </c>
      <c r="AH1564">
        <v>1991496</v>
      </c>
      <c r="AI1564">
        <v>6795266</v>
      </c>
      <c r="AJ1564">
        <v>49937</v>
      </c>
      <c r="AK1564">
        <v>4993733</v>
      </c>
      <c r="AL1564">
        <v>0</v>
      </c>
      <c r="AM1564" s="1" t="s">
        <v>9551</v>
      </c>
      <c r="AN1564" s="1" t="s">
        <v>869</v>
      </c>
      <c r="AO1564" s="1" t="s">
        <v>85</v>
      </c>
      <c r="AP1564" s="1" t="s">
        <v>52</v>
      </c>
      <c r="AQ1564" s="1" t="s">
        <v>61</v>
      </c>
      <c r="AR1564" s="1" t="s">
        <v>52</v>
      </c>
    </row>
    <row r="1565" spans="1:44">
      <c r="A1565">
        <v>23552</v>
      </c>
      <c r="B1565">
        <v>2015</v>
      </c>
      <c r="C1565" s="1" t="s">
        <v>143</v>
      </c>
      <c r="D1565" s="1" t="s">
        <v>144</v>
      </c>
      <c r="E1565" s="1" t="s">
        <v>8397</v>
      </c>
      <c r="F1565">
        <v>8653700000</v>
      </c>
      <c r="G1565" s="1" t="s">
        <v>45783</v>
      </c>
      <c r="H1565">
        <v>2</v>
      </c>
      <c r="I1565" s="1" t="s">
        <v>51</v>
      </c>
      <c r="J1565">
        <v>2001</v>
      </c>
      <c r="K1565">
        <v>1</v>
      </c>
      <c r="L1565">
        <v>7</v>
      </c>
      <c r="M1565">
        <v>109284</v>
      </c>
      <c r="N1565">
        <v>0</v>
      </c>
      <c r="O1565">
        <v>109284</v>
      </c>
      <c r="P1565" s="1" t="s">
        <v>4086</v>
      </c>
      <c r="Q1565" s="1" t="s">
        <v>147</v>
      </c>
      <c r="R1565">
        <v>78669</v>
      </c>
      <c r="S1565" s="1" t="s">
        <v>65</v>
      </c>
      <c r="T1565">
        <v>30615</v>
      </c>
      <c r="U1565" s="1" t="s">
        <v>52</v>
      </c>
      <c r="W15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284</v>
      </c>
      <c r="X1565" s="13">
        <f>_2015_Building_Energy_Benchmarking__2[[#This Row],[PropertyGFATotal]]-_2015_Building_Energy_Benchmarking__2[[#This Row],[Kolumna1]]</f>
        <v>0</v>
      </c>
      <c r="Y1565" s="1" t="s">
        <v>42172</v>
      </c>
      <c r="Z1565">
        <v>100</v>
      </c>
      <c r="AA1565" s="1" t="s">
        <v>4862</v>
      </c>
      <c r="AB1565" s="1" t="s">
        <v>43585</v>
      </c>
      <c r="AC1565" s="1" t="s">
        <v>13600</v>
      </c>
      <c r="AD1565" s="1" t="s">
        <v>43817</v>
      </c>
      <c r="AE1565">
        <v>1727783</v>
      </c>
      <c r="AF1565">
        <v>1836081</v>
      </c>
      <c r="AG1565">
        <v>0</v>
      </c>
      <c r="AH1565">
        <v>506384</v>
      </c>
      <c r="AI1565">
        <v>1727855</v>
      </c>
      <c r="AJ1565">
        <v>0</v>
      </c>
      <c r="AK1565">
        <v>0</v>
      </c>
      <c r="AL1565">
        <v>0</v>
      </c>
      <c r="AM1565" s="1" t="s">
        <v>8399</v>
      </c>
      <c r="AN1565" s="1" t="s">
        <v>715</v>
      </c>
      <c r="AO1565" s="1" t="s">
        <v>60</v>
      </c>
      <c r="AP1565" s="1" t="s">
        <v>52</v>
      </c>
      <c r="AQ1565" s="1" t="s">
        <v>61</v>
      </c>
      <c r="AR1565" s="1" t="s">
        <v>52</v>
      </c>
    </row>
    <row r="1566" spans="1:44">
      <c r="A1566">
        <v>25455</v>
      </c>
      <c r="B1566">
        <v>2015</v>
      </c>
      <c r="C1566" s="1" t="s">
        <v>47</v>
      </c>
      <c r="D1566" s="1" t="s">
        <v>106</v>
      </c>
      <c r="E1566" s="1" t="s">
        <v>10073</v>
      </c>
      <c r="F1566">
        <v>4088803440</v>
      </c>
      <c r="G1566" s="1" t="s">
        <v>45784</v>
      </c>
      <c r="H1566">
        <v>7</v>
      </c>
      <c r="I1566" s="1" t="s">
        <v>351</v>
      </c>
      <c r="J1566">
        <v>1922</v>
      </c>
      <c r="K1566">
        <v>1</v>
      </c>
      <c r="L1566">
        <v>1</v>
      </c>
      <c r="M1566">
        <v>23050</v>
      </c>
      <c r="N1566">
        <v>0</v>
      </c>
      <c r="O1566">
        <v>23050</v>
      </c>
      <c r="P1566" s="1" t="s">
        <v>299</v>
      </c>
      <c r="Q1566" s="1" t="s">
        <v>299</v>
      </c>
      <c r="R1566">
        <v>23050</v>
      </c>
      <c r="S1566" s="1" t="s">
        <v>52</v>
      </c>
      <c r="U1566" s="1" t="s">
        <v>52</v>
      </c>
      <c r="W15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50</v>
      </c>
      <c r="X1566" s="13">
        <f>_2015_Building_Energy_Benchmarking__2[[#This Row],[PropertyGFATotal]]-_2015_Building_Energy_Benchmarking__2[[#This Row],[Kolumna1]]</f>
        <v>0</v>
      </c>
      <c r="Y1566" s="1" t="s">
        <v>52</v>
      </c>
      <c r="AA1566" s="1" t="s">
        <v>42197</v>
      </c>
      <c r="AB1566" s="1" t="s">
        <v>45785</v>
      </c>
      <c r="AC1566" s="1" t="s">
        <v>5822</v>
      </c>
      <c r="AD1566" s="1" t="s">
        <v>45786</v>
      </c>
      <c r="AE1566">
        <v>4291789</v>
      </c>
      <c r="AF1566">
        <v>4350474</v>
      </c>
      <c r="AG1566">
        <v>0</v>
      </c>
      <c r="AH1566">
        <v>576192</v>
      </c>
      <c r="AI1566">
        <v>1966049</v>
      </c>
      <c r="AJ1566">
        <v>23258</v>
      </c>
      <c r="AK1566">
        <v>2325821</v>
      </c>
      <c r="AL1566">
        <v>0</v>
      </c>
      <c r="AM1566" s="1" t="s">
        <v>10078</v>
      </c>
      <c r="AN1566" s="1" t="s">
        <v>6595</v>
      </c>
      <c r="AO1566" s="1" t="s">
        <v>60</v>
      </c>
      <c r="AP1566" s="1" t="s">
        <v>52</v>
      </c>
      <c r="AQ1566" s="1" t="s">
        <v>61</v>
      </c>
      <c r="AR1566" s="1" t="s">
        <v>52</v>
      </c>
    </row>
    <row r="1567" spans="1:44">
      <c r="A1567">
        <v>24102</v>
      </c>
      <c r="B1567">
        <v>2015</v>
      </c>
      <c r="C1567" s="1" t="s">
        <v>47</v>
      </c>
      <c r="D1567" s="1" t="s">
        <v>417</v>
      </c>
      <c r="E1567" s="1" t="s">
        <v>8922</v>
      </c>
      <c r="F1567">
        <v>7666203664</v>
      </c>
      <c r="G1567" s="1" t="s">
        <v>45787</v>
      </c>
      <c r="H1567">
        <v>2</v>
      </c>
      <c r="I1567" s="1" t="s">
        <v>390</v>
      </c>
      <c r="J1567">
        <v>1966</v>
      </c>
      <c r="K1567">
        <v>1</v>
      </c>
      <c r="L1567">
        <v>1</v>
      </c>
      <c r="M1567">
        <v>20520</v>
      </c>
      <c r="N1567">
        <v>0</v>
      </c>
      <c r="O1567">
        <v>20520</v>
      </c>
      <c r="P1567" s="1" t="s">
        <v>416</v>
      </c>
      <c r="Q1567" s="1" t="s">
        <v>417</v>
      </c>
      <c r="R1567">
        <v>15400</v>
      </c>
      <c r="S1567" s="1" t="s">
        <v>213</v>
      </c>
      <c r="T1567">
        <v>5120</v>
      </c>
      <c r="U1567" s="1" t="s">
        <v>52</v>
      </c>
      <c r="W15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20</v>
      </c>
      <c r="X1567" s="13">
        <f>_2015_Building_Energy_Benchmarking__2[[#This Row],[PropertyGFATotal]]-_2015_Building_Energy_Benchmarking__2[[#This Row],[Kolumna1]]</f>
        <v>0</v>
      </c>
      <c r="Y1567" s="1" t="s">
        <v>52</v>
      </c>
      <c r="Z1567">
        <v>70</v>
      </c>
      <c r="AA1567" s="1" t="s">
        <v>43240</v>
      </c>
      <c r="AB1567" s="1" t="s">
        <v>43240</v>
      </c>
      <c r="AC1567" s="1" t="s">
        <v>43134</v>
      </c>
      <c r="AD1567" s="1" t="s">
        <v>43134</v>
      </c>
      <c r="AE1567">
        <v>610711</v>
      </c>
      <c r="AF1567">
        <v>610711</v>
      </c>
      <c r="AG1567">
        <v>0</v>
      </c>
      <c r="AH1567">
        <v>60649</v>
      </c>
      <c r="AI1567">
        <v>206942</v>
      </c>
      <c r="AJ1567">
        <v>4038</v>
      </c>
      <c r="AK1567">
        <v>403777</v>
      </c>
      <c r="AL1567">
        <v>0</v>
      </c>
      <c r="AM1567" s="1" t="s">
        <v>8924</v>
      </c>
      <c r="AN1567" s="1" t="s">
        <v>752</v>
      </c>
      <c r="AO1567" s="1" t="s">
        <v>60</v>
      </c>
      <c r="AP1567" s="1" t="s">
        <v>52</v>
      </c>
      <c r="AQ1567" s="1" t="s">
        <v>61</v>
      </c>
      <c r="AR1567" s="1" t="s">
        <v>52</v>
      </c>
    </row>
    <row r="1568" spans="1:44">
      <c r="A1568">
        <v>25220</v>
      </c>
      <c r="B1568">
        <v>2015</v>
      </c>
      <c r="C1568" s="1" t="s">
        <v>491</v>
      </c>
      <c r="D1568" s="1" t="s">
        <v>492</v>
      </c>
      <c r="E1568" s="1" t="s">
        <v>9880</v>
      </c>
      <c r="F1568">
        <v>6352000000</v>
      </c>
      <c r="G1568" s="1" t="s">
        <v>45789</v>
      </c>
      <c r="H1568">
        <v>3</v>
      </c>
      <c r="I1568" s="1" t="s">
        <v>306</v>
      </c>
      <c r="J1568">
        <v>1909</v>
      </c>
      <c r="K1568">
        <v>1</v>
      </c>
      <c r="L1568">
        <v>3</v>
      </c>
      <c r="M1568">
        <v>43162</v>
      </c>
      <c r="N1568">
        <v>0</v>
      </c>
      <c r="O1568">
        <v>43162</v>
      </c>
      <c r="P1568" s="1" t="s">
        <v>147</v>
      </c>
      <c r="Q1568" s="1" t="s">
        <v>147</v>
      </c>
      <c r="R1568">
        <v>43162</v>
      </c>
      <c r="S1568" s="1" t="s">
        <v>52</v>
      </c>
      <c r="U1568" s="1" t="s">
        <v>52</v>
      </c>
      <c r="W15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162</v>
      </c>
      <c r="X1568" s="13">
        <f>_2015_Building_Energy_Benchmarking__2[[#This Row],[PropertyGFATotal]]-_2015_Building_Energy_Benchmarking__2[[#This Row],[Kolumna1]]</f>
        <v>0</v>
      </c>
      <c r="Y1568" s="1" t="s">
        <v>52</v>
      </c>
      <c r="Z1568">
        <v>89</v>
      </c>
      <c r="AA1568" s="1" t="s">
        <v>43320</v>
      </c>
      <c r="AB1568" s="1" t="s">
        <v>43912</v>
      </c>
      <c r="AC1568" s="1" t="s">
        <v>44569</v>
      </c>
      <c r="AD1568" s="1" t="s">
        <v>42983</v>
      </c>
      <c r="AE1568">
        <v>1073507</v>
      </c>
      <c r="AF1568">
        <v>1249005</v>
      </c>
      <c r="AG1568">
        <v>0</v>
      </c>
      <c r="AH1568">
        <v>314627</v>
      </c>
      <c r="AI1568">
        <v>1073552</v>
      </c>
      <c r="AJ1568">
        <v>0</v>
      </c>
      <c r="AK1568">
        <v>0</v>
      </c>
      <c r="AL1568">
        <v>0</v>
      </c>
      <c r="AM1568" s="1" t="s">
        <v>9803</v>
      </c>
      <c r="AN1568" s="1" t="s">
        <v>1755</v>
      </c>
      <c r="AO1568" s="1" t="s">
        <v>85</v>
      </c>
      <c r="AP1568" s="1" t="s">
        <v>52</v>
      </c>
      <c r="AQ1568" s="1" t="s">
        <v>61</v>
      </c>
      <c r="AR1568" s="1" t="s">
        <v>52</v>
      </c>
    </row>
    <row r="1569" spans="1:44">
      <c r="A1569">
        <v>25527</v>
      </c>
      <c r="B1569">
        <v>2015</v>
      </c>
      <c r="C1569" s="1" t="s">
        <v>143</v>
      </c>
      <c r="D1569" s="1" t="s">
        <v>144</v>
      </c>
      <c r="E1569" s="1" t="s">
        <v>10126</v>
      </c>
      <c r="F1569">
        <v>9195870000</v>
      </c>
      <c r="G1569" s="1" t="s">
        <v>45792</v>
      </c>
      <c r="H1569">
        <v>7</v>
      </c>
      <c r="I1569" s="1" t="s">
        <v>51</v>
      </c>
      <c r="J1569">
        <v>1997</v>
      </c>
      <c r="K1569">
        <v>1</v>
      </c>
      <c r="L1569">
        <v>5</v>
      </c>
      <c r="M1569">
        <v>301229</v>
      </c>
      <c r="N1569">
        <v>0</v>
      </c>
      <c r="O1569">
        <v>301229</v>
      </c>
      <c r="P1569" s="1" t="s">
        <v>147</v>
      </c>
      <c r="Q1569" s="1" t="s">
        <v>147</v>
      </c>
      <c r="R1569">
        <v>301229</v>
      </c>
      <c r="S1569" s="1" t="s">
        <v>52</v>
      </c>
      <c r="U1569" s="1" t="s">
        <v>52</v>
      </c>
      <c r="W15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1229</v>
      </c>
      <c r="X1569" s="13">
        <f>_2015_Building_Energy_Benchmarking__2[[#This Row],[PropertyGFATotal]]-_2015_Building_Energy_Benchmarking__2[[#This Row],[Kolumna1]]</f>
        <v>0</v>
      </c>
      <c r="Y1569" s="1" t="s">
        <v>52</v>
      </c>
      <c r="Z1569">
        <v>72</v>
      </c>
      <c r="AA1569" s="1" t="s">
        <v>43975</v>
      </c>
      <c r="AB1569" s="1" t="s">
        <v>43332</v>
      </c>
      <c r="AC1569" s="1" t="s">
        <v>42822</v>
      </c>
      <c r="AD1569" s="1" t="s">
        <v>42974</v>
      </c>
      <c r="AE1569">
        <v>11110405</v>
      </c>
      <c r="AF1569">
        <v>11513931</v>
      </c>
      <c r="AG1569">
        <v>0</v>
      </c>
      <c r="AH1569">
        <v>2268188</v>
      </c>
      <c r="AI1569">
        <v>7739379</v>
      </c>
      <c r="AJ1569">
        <v>33713</v>
      </c>
      <c r="AK1569">
        <v>3371346</v>
      </c>
      <c r="AL1569">
        <v>0</v>
      </c>
      <c r="AM1569" s="1" t="s">
        <v>10128</v>
      </c>
      <c r="AN1569" s="1" t="s">
        <v>3530</v>
      </c>
      <c r="AO1569" s="1" t="s">
        <v>60</v>
      </c>
      <c r="AP1569" s="1" t="s">
        <v>52</v>
      </c>
      <c r="AQ1569" s="1" t="s">
        <v>61</v>
      </c>
      <c r="AR1569" s="1" t="s">
        <v>52</v>
      </c>
    </row>
    <row r="1570" spans="1:44">
      <c r="A1570">
        <v>25620</v>
      </c>
      <c r="B1570">
        <v>2015</v>
      </c>
      <c r="C1570" s="1" t="s">
        <v>491</v>
      </c>
      <c r="D1570" s="1" t="s">
        <v>492</v>
      </c>
      <c r="E1570" s="1" t="s">
        <v>10216</v>
      </c>
      <c r="F1570">
        <v>8725600045</v>
      </c>
      <c r="G1570" s="1" t="s">
        <v>45793</v>
      </c>
      <c r="H1570">
        <v>3</v>
      </c>
      <c r="I1570" s="1" t="s">
        <v>306</v>
      </c>
      <c r="J1570">
        <v>1914</v>
      </c>
      <c r="K1570">
        <v>1</v>
      </c>
      <c r="L1570">
        <v>4</v>
      </c>
      <c r="M1570">
        <v>20928</v>
      </c>
      <c r="N1570">
        <v>0</v>
      </c>
      <c r="O1570">
        <v>20928</v>
      </c>
      <c r="P1570" s="1" t="s">
        <v>147</v>
      </c>
      <c r="Q1570" s="1" t="s">
        <v>147</v>
      </c>
      <c r="R1570">
        <v>20928</v>
      </c>
      <c r="S1570" s="1" t="s">
        <v>52</v>
      </c>
      <c r="U1570" s="1" t="s">
        <v>52</v>
      </c>
      <c r="W15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28</v>
      </c>
      <c r="X1570" s="13">
        <f>_2015_Building_Energy_Benchmarking__2[[#This Row],[PropertyGFATotal]]-_2015_Building_Energy_Benchmarking__2[[#This Row],[Kolumna1]]</f>
        <v>0</v>
      </c>
      <c r="Y1570" s="1" t="s">
        <v>52</v>
      </c>
      <c r="Z1570">
        <v>73</v>
      </c>
      <c r="AA1570" s="1" t="s">
        <v>6398</v>
      </c>
      <c r="AB1570" s="1" t="s">
        <v>10547</v>
      </c>
      <c r="AC1570" s="1" t="s">
        <v>42579</v>
      </c>
      <c r="AD1570" s="1" t="s">
        <v>43031</v>
      </c>
      <c r="AE1570">
        <v>957567</v>
      </c>
      <c r="AF1570">
        <v>1080311</v>
      </c>
      <c r="AG1570">
        <v>0</v>
      </c>
      <c r="AH1570">
        <v>89096</v>
      </c>
      <c r="AI1570">
        <v>304008</v>
      </c>
      <c r="AJ1570">
        <v>6536</v>
      </c>
      <c r="AK1570">
        <v>653572</v>
      </c>
      <c r="AL1570">
        <v>0</v>
      </c>
      <c r="AM1570" s="1" t="s">
        <v>1938</v>
      </c>
      <c r="AN1570" s="1" t="s">
        <v>23414</v>
      </c>
      <c r="AO1570" s="1" t="s">
        <v>60</v>
      </c>
      <c r="AP1570" s="1" t="s">
        <v>52</v>
      </c>
      <c r="AQ1570" s="1" t="s">
        <v>61</v>
      </c>
      <c r="AR1570" s="1" t="s">
        <v>52</v>
      </c>
    </row>
    <row r="1571" spans="1:44">
      <c r="A1571">
        <v>23896</v>
      </c>
      <c r="B1571">
        <v>2015</v>
      </c>
      <c r="C1571" s="1" t="s">
        <v>47</v>
      </c>
      <c r="D1571" s="1" t="s">
        <v>1291</v>
      </c>
      <c r="E1571" s="1" t="s">
        <v>8736</v>
      </c>
      <c r="F1571">
        <v>7883600005</v>
      </c>
      <c r="G1571" s="1" t="s">
        <v>45794</v>
      </c>
      <c r="H1571">
        <v>1</v>
      </c>
      <c r="I1571" s="1" t="s">
        <v>390</v>
      </c>
      <c r="J1571">
        <v>1990</v>
      </c>
      <c r="K1571">
        <v>1</v>
      </c>
      <c r="L1571">
        <v>1</v>
      </c>
      <c r="M1571">
        <v>29619</v>
      </c>
      <c r="N1571">
        <v>0</v>
      </c>
      <c r="O1571">
        <v>29619</v>
      </c>
      <c r="P1571" s="1" t="s">
        <v>2319</v>
      </c>
      <c r="Q1571" s="1" t="s">
        <v>387</v>
      </c>
      <c r="R1571">
        <v>15000</v>
      </c>
      <c r="S1571" s="1" t="s">
        <v>213</v>
      </c>
      <c r="T1571">
        <v>14619</v>
      </c>
      <c r="U1571" s="1" t="s">
        <v>52</v>
      </c>
      <c r="W15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619</v>
      </c>
      <c r="X1571" s="13">
        <f>_2015_Building_Energy_Benchmarking__2[[#This Row],[PropertyGFATotal]]-_2015_Building_Energy_Benchmarking__2[[#This Row],[Kolumna1]]</f>
        <v>0</v>
      </c>
      <c r="Y1571" s="1" t="s">
        <v>52</v>
      </c>
      <c r="Z1571">
        <v>80</v>
      </c>
      <c r="AA1571" s="1" t="s">
        <v>43887</v>
      </c>
      <c r="AB1571" s="1" t="s">
        <v>43887</v>
      </c>
      <c r="AC1571" s="1" t="s">
        <v>16871</v>
      </c>
      <c r="AD1571" s="1" t="s">
        <v>16871</v>
      </c>
      <c r="AE1571">
        <v>734495</v>
      </c>
      <c r="AF1571">
        <v>734495</v>
      </c>
      <c r="AG1571">
        <v>0</v>
      </c>
      <c r="AH1571">
        <v>118327</v>
      </c>
      <c r="AI1571">
        <v>403749</v>
      </c>
      <c r="AJ1571">
        <v>3308</v>
      </c>
      <c r="AK1571">
        <v>330763</v>
      </c>
      <c r="AL1571">
        <v>0</v>
      </c>
      <c r="AM1571" s="1" t="s">
        <v>8738</v>
      </c>
      <c r="AN1571" s="1" t="s">
        <v>459</v>
      </c>
      <c r="AO1571" s="1" t="s">
        <v>60</v>
      </c>
      <c r="AP1571" s="1" t="s">
        <v>52</v>
      </c>
      <c r="AQ1571" s="1" t="s">
        <v>61</v>
      </c>
      <c r="AR1571" s="1" t="s">
        <v>52</v>
      </c>
    </row>
    <row r="1572" spans="1:44">
      <c r="A1572">
        <v>24660</v>
      </c>
      <c r="B1572">
        <v>2015</v>
      </c>
      <c r="C1572" s="1" t="s">
        <v>491</v>
      </c>
      <c r="D1572" s="1" t="s">
        <v>492</v>
      </c>
      <c r="E1572" s="1" t="s">
        <v>9462</v>
      </c>
      <c r="F1572">
        <v>6847700415</v>
      </c>
      <c r="G1572" s="1" t="s">
        <v>45796</v>
      </c>
      <c r="H1572">
        <v>3</v>
      </c>
      <c r="I1572" s="1" t="s">
        <v>306</v>
      </c>
      <c r="J1572">
        <v>1923</v>
      </c>
      <c r="K1572">
        <v>1</v>
      </c>
      <c r="L1572">
        <v>3</v>
      </c>
      <c r="M1572">
        <v>32292</v>
      </c>
      <c r="N1572">
        <v>5001</v>
      </c>
      <c r="O1572">
        <v>27291</v>
      </c>
      <c r="P1572" s="1" t="s">
        <v>4086</v>
      </c>
      <c r="Q1572" s="1" t="s">
        <v>147</v>
      </c>
      <c r="R1572">
        <v>27291</v>
      </c>
      <c r="S1572" s="1" t="s">
        <v>65</v>
      </c>
      <c r="T1572">
        <v>5001</v>
      </c>
      <c r="U1572" s="1" t="s">
        <v>52</v>
      </c>
      <c r="W15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292</v>
      </c>
      <c r="X1572" s="13">
        <f>_2015_Building_Energy_Benchmarking__2[[#This Row],[PropertyGFATotal]]-_2015_Building_Energy_Benchmarking__2[[#This Row],[Kolumna1]]</f>
        <v>0</v>
      </c>
      <c r="Y1572" s="1" t="s">
        <v>52</v>
      </c>
      <c r="Z1572">
        <v>96</v>
      </c>
      <c r="AA1572" s="1" t="s">
        <v>15254</v>
      </c>
      <c r="AB1572" s="1" t="s">
        <v>43806</v>
      </c>
      <c r="AC1572" s="1" t="s">
        <v>37205</v>
      </c>
      <c r="AD1572" s="1" t="s">
        <v>8303</v>
      </c>
      <c r="AE1572">
        <v>1024042</v>
      </c>
      <c r="AF1572">
        <v>1238491</v>
      </c>
      <c r="AG1572">
        <v>0</v>
      </c>
      <c r="AH1572">
        <v>118666</v>
      </c>
      <c r="AI1572">
        <v>404905</v>
      </c>
      <c r="AJ1572">
        <v>6192</v>
      </c>
      <c r="AK1572">
        <v>619154</v>
      </c>
      <c r="AL1572">
        <v>0</v>
      </c>
      <c r="AM1572" s="1" t="s">
        <v>9464</v>
      </c>
      <c r="AN1572" s="1" t="s">
        <v>4509</v>
      </c>
      <c r="AO1572" s="1" t="s">
        <v>85</v>
      </c>
      <c r="AP1572" s="1" t="s">
        <v>52</v>
      </c>
      <c r="AQ1572" s="1" t="s">
        <v>61</v>
      </c>
      <c r="AR1572" s="1" t="s">
        <v>52</v>
      </c>
    </row>
    <row r="1573" spans="1:44">
      <c r="A1573">
        <v>24136</v>
      </c>
      <c r="B1573">
        <v>2015</v>
      </c>
      <c r="C1573" s="1" t="s">
        <v>491</v>
      </c>
      <c r="D1573" s="1" t="s">
        <v>492</v>
      </c>
      <c r="E1573" s="1" t="s">
        <v>8959</v>
      </c>
      <c r="F1573">
        <v>3395060360</v>
      </c>
      <c r="G1573" s="1" t="s">
        <v>45797</v>
      </c>
      <c r="H1573">
        <v>2</v>
      </c>
      <c r="I1573" s="1" t="s">
        <v>390</v>
      </c>
      <c r="J1573">
        <v>2001</v>
      </c>
      <c r="K1573">
        <v>1</v>
      </c>
      <c r="L1573">
        <v>3</v>
      </c>
      <c r="M1573">
        <v>59846</v>
      </c>
      <c r="N1573">
        <v>0</v>
      </c>
      <c r="O1573">
        <v>59846</v>
      </c>
      <c r="P1573" s="1" t="s">
        <v>147</v>
      </c>
      <c r="Q1573" s="1" t="s">
        <v>147</v>
      </c>
      <c r="R1573">
        <v>59846</v>
      </c>
      <c r="S1573" s="1" t="s">
        <v>52</v>
      </c>
      <c r="U1573" s="1" t="s">
        <v>52</v>
      </c>
      <c r="W15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846</v>
      </c>
      <c r="X1573" s="13">
        <f>_2015_Building_Energy_Benchmarking__2[[#This Row],[PropertyGFATotal]]-_2015_Building_Energy_Benchmarking__2[[#This Row],[Kolumna1]]</f>
        <v>0</v>
      </c>
      <c r="Y1573" s="1" t="s">
        <v>52</v>
      </c>
      <c r="Z1573">
        <v>68</v>
      </c>
      <c r="AA1573" s="1" t="s">
        <v>17032</v>
      </c>
      <c r="AB1573" s="1" t="s">
        <v>37891</v>
      </c>
      <c r="AC1573" s="1" t="s">
        <v>42994</v>
      </c>
      <c r="AD1573" s="1" t="s">
        <v>7030</v>
      </c>
      <c r="AE1573">
        <v>2001869</v>
      </c>
      <c r="AF1573">
        <v>2127903</v>
      </c>
      <c r="AG1573">
        <v>0</v>
      </c>
      <c r="AH1573">
        <v>440123</v>
      </c>
      <c r="AI1573">
        <v>1501762</v>
      </c>
      <c r="AJ1573">
        <v>5002</v>
      </c>
      <c r="AK1573">
        <v>500169</v>
      </c>
      <c r="AL1573">
        <v>0</v>
      </c>
      <c r="AM1573" s="1" t="s">
        <v>8961</v>
      </c>
      <c r="AN1573" s="1" t="s">
        <v>2710</v>
      </c>
      <c r="AO1573" s="1" t="s">
        <v>60</v>
      </c>
      <c r="AP1573" s="1" t="s">
        <v>52</v>
      </c>
      <c r="AQ1573" s="1" t="s">
        <v>61</v>
      </c>
      <c r="AR1573" s="1" t="s">
        <v>52</v>
      </c>
    </row>
    <row r="1574" spans="1:44">
      <c r="A1574">
        <v>25358</v>
      </c>
      <c r="B1574">
        <v>2015</v>
      </c>
      <c r="C1574" s="1" t="s">
        <v>491</v>
      </c>
      <c r="D1574" s="1" t="s">
        <v>492</v>
      </c>
      <c r="E1574" s="1" t="s">
        <v>9991</v>
      </c>
      <c r="F1574">
        <v>6391900000</v>
      </c>
      <c r="G1574" s="1" t="s">
        <v>45798</v>
      </c>
      <c r="H1574">
        <v>1</v>
      </c>
      <c r="I1574" s="1" t="s">
        <v>594</v>
      </c>
      <c r="J1574">
        <v>1984</v>
      </c>
      <c r="K1574">
        <v>1</v>
      </c>
      <c r="L1574">
        <v>4</v>
      </c>
      <c r="M1574">
        <v>26261</v>
      </c>
      <c r="N1574">
        <v>0</v>
      </c>
      <c r="O1574">
        <v>26261</v>
      </c>
      <c r="P1574" s="1" t="s">
        <v>147</v>
      </c>
      <c r="Q1574" s="1" t="s">
        <v>147</v>
      </c>
      <c r="R1574">
        <v>26261</v>
      </c>
      <c r="S1574" s="1" t="s">
        <v>52</v>
      </c>
      <c r="U1574" s="1" t="s">
        <v>52</v>
      </c>
      <c r="W15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61</v>
      </c>
      <c r="X1574" s="13">
        <f>_2015_Building_Energy_Benchmarking__2[[#This Row],[PropertyGFATotal]]-_2015_Building_Energy_Benchmarking__2[[#This Row],[Kolumna1]]</f>
        <v>0</v>
      </c>
      <c r="Y1574" s="1" t="s">
        <v>52</v>
      </c>
      <c r="Z1574">
        <v>100</v>
      </c>
      <c r="AA1574" s="1" t="s">
        <v>5157</v>
      </c>
      <c r="AB1574" s="1" t="s">
        <v>23939</v>
      </c>
      <c r="AC1574" s="1" t="s">
        <v>44882</v>
      </c>
      <c r="AD1574" s="1" t="s">
        <v>43090</v>
      </c>
      <c r="AE1574">
        <v>186270</v>
      </c>
      <c r="AF1574">
        <v>215019</v>
      </c>
      <c r="AG1574">
        <v>0</v>
      </c>
      <c r="AH1574">
        <v>54593</v>
      </c>
      <c r="AI1574">
        <v>186277</v>
      </c>
      <c r="AJ1574">
        <v>0</v>
      </c>
      <c r="AK1574">
        <v>0</v>
      </c>
      <c r="AL1574">
        <v>0</v>
      </c>
      <c r="AM1574" s="1" t="s">
        <v>9993</v>
      </c>
      <c r="AN1574" s="1" t="s">
        <v>386</v>
      </c>
      <c r="AO1574" s="1" t="s">
        <v>60</v>
      </c>
      <c r="AP1574" s="1" t="s">
        <v>52</v>
      </c>
      <c r="AQ1574" s="1" t="s">
        <v>61</v>
      </c>
      <c r="AR1574" s="1" t="s">
        <v>622</v>
      </c>
    </row>
    <row r="1575" spans="1:44">
      <c r="A1575">
        <v>25069</v>
      </c>
      <c r="B1575">
        <v>2015</v>
      </c>
      <c r="C1575" s="1" t="s">
        <v>944</v>
      </c>
      <c r="D1575" s="1" t="s">
        <v>267</v>
      </c>
      <c r="E1575" s="1" t="s">
        <v>9758</v>
      </c>
      <c r="F1575">
        <v>5392100055</v>
      </c>
      <c r="G1575" s="1" t="s">
        <v>45799</v>
      </c>
      <c r="H1575">
        <v>3</v>
      </c>
      <c r="I1575" s="1" t="s">
        <v>306</v>
      </c>
      <c r="J1575">
        <v>1923</v>
      </c>
      <c r="K1575">
        <v>1</v>
      </c>
      <c r="L1575">
        <v>4</v>
      </c>
      <c r="M1575">
        <v>46100</v>
      </c>
      <c r="N1575">
        <v>0</v>
      </c>
      <c r="O1575">
        <v>46100</v>
      </c>
      <c r="P1575" s="1" t="s">
        <v>1035</v>
      </c>
      <c r="Q1575" s="1" t="s">
        <v>267</v>
      </c>
      <c r="R1575">
        <v>46100</v>
      </c>
      <c r="S1575" s="1" t="s">
        <v>65</v>
      </c>
      <c r="T1575">
        <v>0</v>
      </c>
      <c r="U1575" s="1" t="s">
        <v>52</v>
      </c>
      <c r="W15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100</v>
      </c>
      <c r="X1575" s="13">
        <f>_2015_Building_Energy_Benchmarking__2[[#This Row],[PropertyGFATotal]]-_2015_Building_Energy_Benchmarking__2[[#This Row],[Kolumna1]]</f>
        <v>0</v>
      </c>
      <c r="Y1575" s="1" t="s">
        <v>52</v>
      </c>
      <c r="Z1575">
        <v>66</v>
      </c>
      <c r="AA1575" s="1" t="s">
        <v>45119</v>
      </c>
      <c r="AB1575" s="1" t="s">
        <v>42703</v>
      </c>
      <c r="AC1575" s="1" t="s">
        <v>13876</v>
      </c>
      <c r="AD1575" s="1" t="s">
        <v>14866</v>
      </c>
      <c r="AE1575">
        <v>2454812</v>
      </c>
      <c r="AF1575">
        <v>2873504</v>
      </c>
      <c r="AG1575">
        <v>742481</v>
      </c>
      <c r="AH1575">
        <v>336638</v>
      </c>
      <c r="AI1575">
        <v>1148655</v>
      </c>
      <c r="AJ1575">
        <v>5637</v>
      </c>
      <c r="AK1575">
        <v>563723</v>
      </c>
      <c r="AL1575">
        <v>0</v>
      </c>
      <c r="AM1575" s="1" t="s">
        <v>9760</v>
      </c>
      <c r="AN1575" s="1" t="s">
        <v>7007</v>
      </c>
      <c r="AO1575" s="1" t="s">
        <v>60</v>
      </c>
      <c r="AP1575" s="1" t="s">
        <v>52</v>
      </c>
      <c r="AQ1575" s="1" t="s">
        <v>61</v>
      </c>
      <c r="AR1575" s="1" t="s">
        <v>52</v>
      </c>
    </row>
    <row r="1576" spans="1:44">
      <c r="A1576">
        <v>23977</v>
      </c>
      <c r="B1576">
        <v>2015</v>
      </c>
      <c r="C1576" s="1" t="s">
        <v>47</v>
      </c>
      <c r="D1576" s="1" t="s">
        <v>2823</v>
      </c>
      <c r="E1576" s="1" t="s">
        <v>8835</v>
      </c>
      <c r="F1576">
        <v>7666203245</v>
      </c>
      <c r="G1576" s="1" t="s">
        <v>45800</v>
      </c>
      <c r="H1576">
        <v>2</v>
      </c>
      <c r="I1576" s="1" t="s">
        <v>390</v>
      </c>
      <c r="J1576">
        <v>1951</v>
      </c>
      <c r="K1576">
        <v>1</v>
      </c>
      <c r="L1576">
        <v>1</v>
      </c>
      <c r="M1576">
        <v>41550</v>
      </c>
      <c r="N1576">
        <v>0</v>
      </c>
      <c r="O1576">
        <v>41550</v>
      </c>
      <c r="P1576" s="1" t="s">
        <v>2823</v>
      </c>
      <c r="Q1576" s="1" t="s">
        <v>2823</v>
      </c>
      <c r="R1576">
        <v>41550</v>
      </c>
      <c r="S1576" s="1" t="s">
        <v>52</v>
      </c>
      <c r="U1576" s="1" t="s">
        <v>52</v>
      </c>
      <c r="W15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550</v>
      </c>
      <c r="X1576" s="13">
        <f>_2015_Building_Energy_Benchmarking__2[[#This Row],[PropertyGFATotal]]-_2015_Building_Energy_Benchmarking__2[[#This Row],[Kolumna1]]</f>
        <v>0</v>
      </c>
      <c r="Y1576" s="1" t="s">
        <v>52</v>
      </c>
      <c r="Z1576">
        <v>99</v>
      </c>
      <c r="AA1576" s="1" t="s">
        <v>8893</v>
      </c>
      <c r="AB1576" s="1" t="s">
        <v>8893</v>
      </c>
      <c r="AC1576" s="1" t="s">
        <v>10644</v>
      </c>
      <c r="AD1576" s="1" t="s">
        <v>10644</v>
      </c>
      <c r="AE1576">
        <v>448676</v>
      </c>
      <c r="AF1576">
        <v>448676</v>
      </c>
      <c r="AG1576">
        <v>0</v>
      </c>
      <c r="AH1576">
        <v>131499</v>
      </c>
      <c r="AI1576">
        <v>448694</v>
      </c>
      <c r="AJ1576">
        <v>0</v>
      </c>
      <c r="AK1576">
        <v>0</v>
      </c>
      <c r="AL1576">
        <v>0</v>
      </c>
      <c r="AM1576" s="1" t="s">
        <v>8838</v>
      </c>
      <c r="AN1576" s="1" t="s">
        <v>2327</v>
      </c>
      <c r="AO1576" s="1" t="s">
        <v>60</v>
      </c>
      <c r="AP1576" s="1" t="s">
        <v>52</v>
      </c>
      <c r="AQ1576" s="1" t="s">
        <v>61</v>
      </c>
      <c r="AR1576" s="1" t="s">
        <v>52</v>
      </c>
    </row>
    <row r="1577" spans="1:44">
      <c r="A1577">
        <v>24112</v>
      </c>
      <c r="B1577">
        <v>2015</v>
      </c>
      <c r="C1577" s="1" t="s">
        <v>47</v>
      </c>
      <c r="D1577" s="1" t="s">
        <v>1291</v>
      </c>
      <c r="E1577" s="1" t="s">
        <v>8934</v>
      </c>
      <c r="F1577">
        <v>7886100185</v>
      </c>
      <c r="G1577" s="1" t="s">
        <v>45802</v>
      </c>
      <c r="H1577">
        <v>2</v>
      </c>
      <c r="I1577" s="1" t="s">
        <v>390</v>
      </c>
      <c r="J1577">
        <v>1966</v>
      </c>
      <c r="K1577">
        <v>1</v>
      </c>
      <c r="L1577">
        <v>1</v>
      </c>
      <c r="M1577">
        <v>24354</v>
      </c>
      <c r="N1577">
        <v>0</v>
      </c>
      <c r="O1577">
        <v>24354</v>
      </c>
      <c r="P1577" s="1" t="s">
        <v>2319</v>
      </c>
      <c r="Q1577" s="1" t="s">
        <v>387</v>
      </c>
      <c r="R1577">
        <v>18470</v>
      </c>
      <c r="S1577" s="1" t="s">
        <v>213</v>
      </c>
      <c r="T1577">
        <v>5884</v>
      </c>
      <c r="U1577" s="1" t="s">
        <v>52</v>
      </c>
      <c r="W15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54</v>
      </c>
      <c r="X1577" s="13">
        <f>_2015_Building_Energy_Benchmarking__2[[#This Row],[PropertyGFATotal]]-_2015_Building_Energy_Benchmarking__2[[#This Row],[Kolumna1]]</f>
        <v>0</v>
      </c>
      <c r="Y1577" s="1" t="s">
        <v>52</v>
      </c>
      <c r="Z1577">
        <v>2</v>
      </c>
      <c r="AA1577" s="1" t="s">
        <v>43130</v>
      </c>
      <c r="AB1577" s="1" t="s">
        <v>25146</v>
      </c>
      <c r="AC1577" s="1" t="s">
        <v>43371</v>
      </c>
      <c r="AD1577" s="1" t="s">
        <v>45803</v>
      </c>
      <c r="AE1577">
        <v>1088016</v>
      </c>
      <c r="AF1577">
        <v>1135402</v>
      </c>
      <c r="AG1577">
        <v>0</v>
      </c>
      <c r="AH1577">
        <v>190425</v>
      </c>
      <c r="AI1577">
        <v>649758</v>
      </c>
      <c r="AJ1577">
        <v>4383</v>
      </c>
      <c r="AK1577">
        <v>438284</v>
      </c>
      <c r="AL1577">
        <v>0</v>
      </c>
      <c r="AM1577" s="1" t="s">
        <v>4346</v>
      </c>
      <c r="AN1577" s="1" t="s">
        <v>887</v>
      </c>
      <c r="AO1577" s="1" t="s">
        <v>60</v>
      </c>
      <c r="AP1577" s="1" t="s">
        <v>52</v>
      </c>
      <c r="AQ1577" s="1" t="s">
        <v>61</v>
      </c>
      <c r="AR1577" s="1" t="s">
        <v>52</v>
      </c>
    </row>
    <row r="1578" spans="1:44">
      <c r="A1578">
        <v>23561</v>
      </c>
      <c r="B1578">
        <v>2015</v>
      </c>
      <c r="C1578" s="1" t="s">
        <v>143</v>
      </c>
      <c r="D1578" s="1" t="s">
        <v>144</v>
      </c>
      <c r="E1578" s="1" t="s">
        <v>8414</v>
      </c>
      <c r="F1578">
        <v>8670350000</v>
      </c>
      <c r="G1578" s="1" t="s">
        <v>45804</v>
      </c>
      <c r="H1578">
        <v>7</v>
      </c>
      <c r="I1578" s="1" t="s">
        <v>51</v>
      </c>
      <c r="J1578">
        <v>2003</v>
      </c>
      <c r="K1578">
        <v>1</v>
      </c>
      <c r="L1578">
        <v>7</v>
      </c>
      <c r="M1578">
        <v>39962</v>
      </c>
      <c r="N1578">
        <v>0</v>
      </c>
      <c r="O1578">
        <v>39962</v>
      </c>
      <c r="P1578" s="1" t="s">
        <v>147</v>
      </c>
      <c r="Q1578" s="1" t="s">
        <v>147</v>
      </c>
      <c r="R1578">
        <v>39962</v>
      </c>
      <c r="S1578" s="1" t="s">
        <v>52</v>
      </c>
      <c r="U1578" s="1" t="s">
        <v>52</v>
      </c>
      <c r="W15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962</v>
      </c>
      <c r="X1578" s="13">
        <f>_2015_Building_Energy_Benchmarking__2[[#This Row],[PropertyGFATotal]]-_2015_Building_Energy_Benchmarking__2[[#This Row],[Kolumna1]]</f>
        <v>0</v>
      </c>
      <c r="Y1578" s="1" t="s">
        <v>52</v>
      </c>
      <c r="Z1578">
        <v>75</v>
      </c>
      <c r="AA1578" s="1" t="s">
        <v>17818</v>
      </c>
      <c r="AB1578" s="1" t="s">
        <v>42273</v>
      </c>
      <c r="AC1578" s="1" t="s">
        <v>18936</v>
      </c>
      <c r="AD1578" s="1" t="s">
        <v>44862</v>
      </c>
      <c r="AE1578">
        <v>1456808</v>
      </c>
      <c r="AF1578">
        <v>1631879</v>
      </c>
      <c r="AG1578">
        <v>0</v>
      </c>
      <c r="AH1578">
        <v>230769</v>
      </c>
      <c r="AI1578">
        <v>787415</v>
      </c>
      <c r="AJ1578">
        <v>6694</v>
      </c>
      <c r="AK1578">
        <v>669426</v>
      </c>
      <c r="AL1578">
        <v>0</v>
      </c>
      <c r="AM1578" s="1" t="s">
        <v>8416</v>
      </c>
      <c r="AN1578" s="1" t="s">
        <v>2164</v>
      </c>
      <c r="AO1578" s="1" t="s">
        <v>60</v>
      </c>
      <c r="AP1578" s="1" t="s">
        <v>52</v>
      </c>
      <c r="AQ1578" s="1" t="s">
        <v>61</v>
      </c>
      <c r="AR1578" s="1" t="s">
        <v>52</v>
      </c>
    </row>
    <row r="1579" spans="1:44">
      <c r="A1579">
        <v>23632</v>
      </c>
      <c r="B1579">
        <v>2015</v>
      </c>
      <c r="C1579" s="1" t="s">
        <v>491</v>
      </c>
      <c r="D1579" s="1" t="s">
        <v>492</v>
      </c>
      <c r="E1579" s="1" t="s">
        <v>8490</v>
      </c>
      <c r="F1579">
        <v>7698500000</v>
      </c>
      <c r="G1579" s="1" t="s">
        <v>45806</v>
      </c>
      <c r="H1579">
        <v>4</v>
      </c>
      <c r="I1579" s="1" t="s">
        <v>280</v>
      </c>
      <c r="J1579">
        <v>1970</v>
      </c>
      <c r="K1579">
        <v>1</v>
      </c>
      <c r="L1579">
        <v>4</v>
      </c>
      <c r="M1579">
        <v>144779</v>
      </c>
      <c r="N1579">
        <v>0</v>
      </c>
      <c r="O1579">
        <v>144779</v>
      </c>
      <c r="P1579" s="1" t="s">
        <v>147</v>
      </c>
      <c r="Q1579" s="1" t="s">
        <v>147</v>
      </c>
      <c r="R1579">
        <v>144779</v>
      </c>
      <c r="S1579" s="1" t="s">
        <v>52</v>
      </c>
      <c r="U1579" s="1" t="s">
        <v>52</v>
      </c>
      <c r="W15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4779</v>
      </c>
      <c r="X1579" s="13">
        <f>_2015_Building_Energy_Benchmarking__2[[#This Row],[PropertyGFATotal]]-_2015_Building_Energy_Benchmarking__2[[#This Row],[Kolumna1]]</f>
        <v>0</v>
      </c>
      <c r="Y1579" s="1" t="s">
        <v>52</v>
      </c>
      <c r="Z1579">
        <v>65</v>
      </c>
      <c r="AA1579" s="1" t="s">
        <v>42681</v>
      </c>
      <c r="AB1579" s="1" t="s">
        <v>20939</v>
      </c>
      <c r="AC1579" s="1" t="s">
        <v>20669</v>
      </c>
      <c r="AD1579" s="1" t="s">
        <v>43981</v>
      </c>
      <c r="AE1579">
        <v>3850963</v>
      </c>
      <c r="AF1579">
        <v>4122464</v>
      </c>
      <c r="AG1579">
        <v>0</v>
      </c>
      <c r="AH1579">
        <v>1128653</v>
      </c>
      <c r="AI1579">
        <v>3851124</v>
      </c>
      <c r="AJ1579">
        <v>0</v>
      </c>
      <c r="AK1579">
        <v>0</v>
      </c>
      <c r="AL1579">
        <v>0</v>
      </c>
      <c r="AM1579" s="1" t="s">
        <v>8492</v>
      </c>
      <c r="AN1579" s="1" t="s">
        <v>1755</v>
      </c>
      <c r="AO1579" s="1" t="s">
        <v>60</v>
      </c>
      <c r="AP1579" s="1" t="s">
        <v>52</v>
      </c>
      <c r="AQ1579" s="1" t="s">
        <v>61</v>
      </c>
      <c r="AR1579" s="1" t="s">
        <v>52</v>
      </c>
    </row>
    <row r="1580" spans="1:44">
      <c r="A1580">
        <v>25574</v>
      </c>
      <c r="B1580">
        <v>2015</v>
      </c>
      <c r="C1580" s="1" t="s">
        <v>491</v>
      </c>
      <c r="D1580" s="1" t="s">
        <v>492</v>
      </c>
      <c r="E1580" s="1" t="s">
        <v>10182</v>
      </c>
      <c r="F1580">
        <v>4092300140</v>
      </c>
      <c r="G1580" s="1" t="s">
        <v>45808</v>
      </c>
      <c r="H1580">
        <v>4</v>
      </c>
      <c r="I1580" s="1" t="s">
        <v>280</v>
      </c>
      <c r="J1580">
        <v>1986</v>
      </c>
      <c r="K1580">
        <v>1</v>
      </c>
      <c r="L1580">
        <v>3</v>
      </c>
      <c r="M1580">
        <v>32331</v>
      </c>
      <c r="N1580">
        <v>9169</v>
      </c>
      <c r="O1580">
        <v>23162</v>
      </c>
      <c r="P1580" s="1" t="s">
        <v>4086</v>
      </c>
      <c r="Q1580" s="1" t="s">
        <v>147</v>
      </c>
      <c r="R1580">
        <v>23162</v>
      </c>
      <c r="S1580" s="1" t="s">
        <v>65</v>
      </c>
      <c r="T1580">
        <v>9169</v>
      </c>
      <c r="U1580" s="1" t="s">
        <v>52</v>
      </c>
      <c r="W15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331</v>
      </c>
      <c r="X1580" s="13">
        <f>_2015_Building_Energy_Benchmarking__2[[#This Row],[PropertyGFATotal]]-_2015_Building_Energy_Benchmarking__2[[#This Row],[Kolumna1]]</f>
        <v>0</v>
      </c>
      <c r="Y1580" s="1" t="s">
        <v>52</v>
      </c>
      <c r="Z1580">
        <v>97</v>
      </c>
      <c r="AA1580" s="1" t="s">
        <v>5173</v>
      </c>
      <c r="AB1580" s="1" t="s">
        <v>18100</v>
      </c>
      <c r="AC1580" s="1" t="s">
        <v>42309</v>
      </c>
      <c r="AD1580" s="1" t="s">
        <v>398</v>
      </c>
      <c r="AE1580">
        <v>600060</v>
      </c>
      <c r="AF1580">
        <v>671077</v>
      </c>
      <c r="AG1580">
        <v>0</v>
      </c>
      <c r="AH1580">
        <v>175867</v>
      </c>
      <c r="AI1580">
        <v>600084</v>
      </c>
      <c r="AJ1580">
        <v>0</v>
      </c>
      <c r="AK1580">
        <v>0</v>
      </c>
      <c r="AL1580">
        <v>0</v>
      </c>
      <c r="AM1580" s="1" t="s">
        <v>10184</v>
      </c>
      <c r="AN1580" s="1" t="s">
        <v>1618</v>
      </c>
      <c r="AO1580" s="1" t="s">
        <v>60</v>
      </c>
      <c r="AP1580" s="1" t="s">
        <v>52</v>
      </c>
      <c r="AQ1580" s="1" t="s">
        <v>61</v>
      </c>
      <c r="AR1580" s="1" t="s">
        <v>52</v>
      </c>
    </row>
    <row r="1581" spans="1:44">
      <c r="A1581">
        <v>24461</v>
      </c>
      <c r="B1581">
        <v>2015</v>
      </c>
      <c r="C1581" s="1" t="s">
        <v>47</v>
      </c>
      <c r="D1581" s="1" t="s">
        <v>308</v>
      </c>
      <c r="E1581" s="1" t="s">
        <v>9235</v>
      </c>
      <c r="F1581">
        <v>7666204995</v>
      </c>
      <c r="G1581" s="1" t="s">
        <v>45809</v>
      </c>
      <c r="H1581">
        <v>2</v>
      </c>
      <c r="I1581" s="1" t="s">
        <v>390</v>
      </c>
      <c r="J1581">
        <v>1975</v>
      </c>
      <c r="K1581">
        <v>1</v>
      </c>
      <c r="L1581">
        <v>1</v>
      </c>
      <c r="M1581">
        <v>43794</v>
      </c>
      <c r="N1581">
        <v>0</v>
      </c>
      <c r="O1581">
        <v>43794</v>
      </c>
      <c r="P1581" s="1" t="s">
        <v>476</v>
      </c>
      <c r="Q1581" s="1" t="s">
        <v>308</v>
      </c>
      <c r="R1581">
        <v>34038</v>
      </c>
      <c r="S1581" s="1" t="s">
        <v>213</v>
      </c>
      <c r="T1581">
        <v>9756</v>
      </c>
      <c r="U1581" s="1" t="s">
        <v>52</v>
      </c>
      <c r="W15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794</v>
      </c>
      <c r="X1581" s="13">
        <f>_2015_Building_Energy_Benchmarking__2[[#This Row],[PropertyGFATotal]]-_2015_Building_Energy_Benchmarking__2[[#This Row],[Kolumna1]]</f>
        <v>0</v>
      </c>
      <c r="Y1581" s="1" t="s">
        <v>52</v>
      </c>
      <c r="Z1581">
        <v>86</v>
      </c>
      <c r="AA1581" s="1" t="s">
        <v>13804</v>
      </c>
      <c r="AB1581" s="1" t="s">
        <v>13804</v>
      </c>
      <c r="AC1581" s="1" t="s">
        <v>13811</v>
      </c>
      <c r="AD1581" s="1" t="s">
        <v>13811</v>
      </c>
      <c r="AE1581">
        <v>1115020</v>
      </c>
      <c r="AF1581">
        <v>1115020</v>
      </c>
      <c r="AG1581">
        <v>0</v>
      </c>
      <c r="AH1581">
        <v>265668</v>
      </c>
      <c r="AI1581">
        <v>906497</v>
      </c>
      <c r="AJ1581">
        <v>2086</v>
      </c>
      <c r="AK1581">
        <v>208561</v>
      </c>
      <c r="AL1581">
        <v>0</v>
      </c>
      <c r="AM1581" s="1" t="s">
        <v>9237</v>
      </c>
      <c r="AN1581" s="1" t="s">
        <v>1391</v>
      </c>
      <c r="AO1581" s="1" t="s">
        <v>60</v>
      </c>
      <c r="AP1581" s="1" t="s">
        <v>52</v>
      </c>
      <c r="AQ1581" s="1" t="s">
        <v>61</v>
      </c>
      <c r="AR1581" s="1" t="s">
        <v>52</v>
      </c>
    </row>
    <row r="1582" spans="1:44">
      <c r="A1582">
        <v>24230</v>
      </c>
      <c r="B1582">
        <v>2015</v>
      </c>
      <c r="C1582" s="1" t="s">
        <v>491</v>
      </c>
      <c r="D1582" s="1" t="s">
        <v>492</v>
      </c>
      <c r="E1582" s="1" t="s">
        <v>9059</v>
      </c>
      <c r="F1582">
        <v>7899800640</v>
      </c>
      <c r="G1582" s="1" t="s">
        <v>45813</v>
      </c>
      <c r="H1582">
        <v>1</v>
      </c>
      <c r="I1582" s="1" t="s">
        <v>763</v>
      </c>
      <c r="J1582">
        <v>1968</v>
      </c>
      <c r="K1582">
        <v>1</v>
      </c>
      <c r="L1582">
        <v>3</v>
      </c>
      <c r="M1582">
        <v>35448</v>
      </c>
      <c r="N1582">
        <v>4516</v>
      </c>
      <c r="O1582">
        <v>30932</v>
      </c>
      <c r="P1582" s="1" t="s">
        <v>4086</v>
      </c>
      <c r="Q1582" s="1" t="s">
        <v>147</v>
      </c>
      <c r="R1582">
        <v>30932</v>
      </c>
      <c r="S1582" s="1" t="s">
        <v>65</v>
      </c>
      <c r="T1582">
        <v>4516</v>
      </c>
      <c r="U1582" s="1" t="s">
        <v>52</v>
      </c>
      <c r="W15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448</v>
      </c>
      <c r="X1582" s="13">
        <f>_2015_Building_Energy_Benchmarking__2[[#This Row],[PropertyGFATotal]]-_2015_Building_Energy_Benchmarking__2[[#This Row],[Kolumna1]]</f>
        <v>0</v>
      </c>
      <c r="Y1582" s="1" t="s">
        <v>52</v>
      </c>
      <c r="Z1582">
        <v>71</v>
      </c>
      <c r="AA1582" s="1" t="s">
        <v>2709</v>
      </c>
      <c r="AB1582" s="1" t="s">
        <v>42307</v>
      </c>
      <c r="AC1582" s="1" t="s">
        <v>42585</v>
      </c>
      <c r="AD1582" s="1" t="s">
        <v>43532</v>
      </c>
      <c r="AE1582">
        <v>859383</v>
      </c>
      <c r="AF1582">
        <v>951315</v>
      </c>
      <c r="AG1582">
        <v>0</v>
      </c>
      <c r="AH1582">
        <v>251871</v>
      </c>
      <c r="AI1582">
        <v>859419</v>
      </c>
      <c r="AJ1582">
        <v>0</v>
      </c>
      <c r="AK1582">
        <v>0</v>
      </c>
      <c r="AL1582">
        <v>0</v>
      </c>
      <c r="AM1582" s="1" t="s">
        <v>8987</v>
      </c>
      <c r="AN1582" s="1" t="s">
        <v>303</v>
      </c>
      <c r="AO1582" s="1" t="s">
        <v>85</v>
      </c>
      <c r="AP1582" s="1" t="s">
        <v>52</v>
      </c>
      <c r="AQ1582" s="1" t="s">
        <v>61</v>
      </c>
      <c r="AR1582" s="1" t="s">
        <v>52</v>
      </c>
    </row>
    <row r="1583" spans="1:44">
      <c r="A1583">
        <v>25025</v>
      </c>
      <c r="B1583">
        <v>2015</v>
      </c>
      <c r="C1583" s="1" t="s">
        <v>47</v>
      </c>
      <c r="D1583" s="1" t="s">
        <v>417</v>
      </c>
      <c r="E1583" s="1" t="s">
        <v>9725</v>
      </c>
      <c r="F1583">
        <v>3683900005</v>
      </c>
      <c r="G1583" s="1" t="s">
        <v>45815</v>
      </c>
      <c r="H1583">
        <v>3</v>
      </c>
      <c r="I1583" s="1" t="s">
        <v>390</v>
      </c>
      <c r="J1583">
        <v>1928</v>
      </c>
      <c r="K1583">
        <v>1</v>
      </c>
      <c r="L1583">
        <v>2</v>
      </c>
      <c r="M1583">
        <v>25955</v>
      </c>
      <c r="N1583">
        <v>0</v>
      </c>
      <c r="O1583">
        <v>25955</v>
      </c>
      <c r="P1583" s="1" t="s">
        <v>1057</v>
      </c>
      <c r="Q1583" s="1" t="s">
        <v>417</v>
      </c>
      <c r="R1583">
        <v>14150</v>
      </c>
      <c r="S1583" s="1" t="s">
        <v>1058</v>
      </c>
      <c r="T1583">
        <v>8745</v>
      </c>
      <c r="U1583" s="1" t="s">
        <v>213</v>
      </c>
      <c r="V1583">
        <v>3060</v>
      </c>
      <c r="W15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55</v>
      </c>
      <c r="X1583" s="13">
        <f>_2015_Building_Energy_Benchmarking__2[[#This Row],[PropertyGFATotal]]-_2015_Building_Energy_Benchmarking__2[[#This Row],[Kolumna1]]</f>
        <v>0</v>
      </c>
      <c r="Y1583" s="1" t="s">
        <v>52</v>
      </c>
      <c r="AA1583" s="1" t="s">
        <v>43896</v>
      </c>
      <c r="AB1583" s="1" t="s">
        <v>43896</v>
      </c>
      <c r="AC1583" s="1" t="s">
        <v>44202</v>
      </c>
      <c r="AD1583" s="1" t="s">
        <v>44202</v>
      </c>
      <c r="AE1583">
        <v>1762174</v>
      </c>
      <c r="AF1583">
        <v>1762174</v>
      </c>
      <c r="AG1583">
        <v>0</v>
      </c>
      <c r="AH1583">
        <v>516464</v>
      </c>
      <c r="AI1583">
        <v>1762247</v>
      </c>
      <c r="AJ1583">
        <v>0</v>
      </c>
      <c r="AK1583">
        <v>0</v>
      </c>
      <c r="AL1583">
        <v>0</v>
      </c>
      <c r="AM1583" s="1" t="s">
        <v>6959</v>
      </c>
      <c r="AN1583" s="1" t="s">
        <v>395</v>
      </c>
      <c r="AO1583" s="1" t="s">
        <v>60</v>
      </c>
      <c r="AP1583" s="1" t="s">
        <v>52</v>
      </c>
      <c r="AQ1583" s="1" t="s">
        <v>61</v>
      </c>
      <c r="AR1583" s="1" t="s">
        <v>52</v>
      </c>
    </row>
    <row r="1584" spans="1:44">
      <c r="A1584">
        <v>24556</v>
      </c>
      <c r="B1584">
        <v>2015</v>
      </c>
      <c r="C1584" s="1" t="s">
        <v>143</v>
      </c>
      <c r="D1584" s="1" t="s">
        <v>144</v>
      </c>
      <c r="E1584" s="1" t="s">
        <v>9330</v>
      </c>
      <c r="F1584">
        <v>6843650000</v>
      </c>
      <c r="G1584" s="1" t="s">
        <v>45817</v>
      </c>
      <c r="H1584">
        <v>3</v>
      </c>
      <c r="I1584" s="1" t="s">
        <v>325</v>
      </c>
      <c r="J1584">
        <v>2009</v>
      </c>
      <c r="K1584">
        <v>1</v>
      </c>
      <c r="L1584">
        <v>6</v>
      </c>
      <c r="M1584">
        <v>105903</v>
      </c>
      <c r="N1584">
        <v>0</v>
      </c>
      <c r="O1584">
        <v>105903</v>
      </c>
      <c r="P1584" s="1" t="s">
        <v>4160</v>
      </c>
      <c r="Q1584" s="1" t="s">
        <v>147</v>
      </c>
      <c r="R1584">
        <v>96340</v>
      </c>
      <c r="S1584" s="1" t="s">
        <v>213</v>
      </c>
      <c r="T1584">
        <v>9563</v>
      </c>
      <c r="U1584" s="1" t="s">
        <v>52</v>
      </c>
      <c r="W15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5903</v>
      </c>
      <c r="X1584" s="13">
        <f>_2015_Building_Energy_Benchmarking__2[[#This Row],[PropertyGFATotal]]-_2015_Building_Energy_Benchmarking__2[[#This Row],[Kolumna1]]</f>
        <v>0</v>
      </c>
      <c r="Y1584" s="1" t="s">
        <v>52</v>
      </c>
      <c r="Z1584">
        <v>89</v>
      </c>
      <c r="AA1584" s="1" t="s">
        <v>16571</v>
      </c>
      <c r="AB1584" s="1" t="s">
        <v>43212</v>
      </c>
      <c r="AC1584" s="1" t="s">
        <v>42326</v>
      </c>
      <c r="AD1584" s="1" t="s">
        <v>31028</v>
      </c>
      <c r="AE1584">
        <v>3791402</v>
      </c>
      <c r="AF1584">
        <v>3962192</v>
      </c>
      <c r="AG1584">
        <v>0</v>
      </c>
      <c r="AH1584">
        <v>652965</v>
      </c>
      <c r="AI1584">
        <v>2228010</v>
      </c>
      <c r="AJ1584">
        <v>15635</v>
      </c>
      <c r="AK1584">
        <v>1563484</v>
      </c>
      <c r="AL1584">
        <v>0</v>
      </c>
      <c r="AM1584" s="1" t="s">
        <v>9332</v>
      </c>
      <c r="AN1584" s="1" t="s">
        <v>2236</v>
      </c>
      <c r="AO1584" s="1" t="s">
        <v>60</v>
      </c>
      <c r="AP1584" s="1" t="s">
        <v>52</v>
      </c>
      <c r="AQ1584" s="1" t="s">
        <v>61</v>
      </c>
      <c r="AR1584" s="1" t="s">
        <v>52</v>
      </c>
    </row>
    <row r="1585" spans="1:44">
      <c r="A1585">
        <v>24363</v>
      </c>
      <c r="B1585">
        <v>2015</v>
      </c>
      <c r="C1585" s="1" t="s">
        <v>491</v>
      </c>
      <c r="D1585" s="1" t="s">
        <v>492</v>
      </c>
      <c r="E1585" s="1" t="s">
        <v>9158</v>
      </c>
      <c r="F1585">
        <v>7942601445</v>
      </c>
      <c r="G1585" s="1" t="s">
        <v>45820</v>
      </c>
      <c r="H1585">
        <v>3</v>
      </c>
      <c r="I1585" s="1" t="s">
        <v>325</v>
      </c>
      <c r="J1585">
        <v>1962</v>
      </c>
      <c r="K1585">
        <v>1</v>
      </c>
      <c r="L1585">
        <v>2</v>
      </c>
      <c r="M1585">
        <v>20931</v>
      </c>
      <c r="N1585">
        <v>0</v>
      </c>
      <c r="O1585">
        <v>20931</v>
      </c>
      <c r="P1585" s="1" t="s">
        <v>147</v>
      </c>
      <c r="Q1585" s="1" t="s">
        <v>147</v>
      </c>
      <c r="R1585">
        <v>20931</v>
      </c>
      <c r="S1585" s="1" t="s">
        <v>52</v>
      </c>
      <c r="U1585" s="1" t="s">
        <v>52</v>
      </c>
      <c r="W15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31</v>
      </c>
      <c r="X1585" s="13">
        <f>_2015_Building_Energy_Benchmarking__2[[#This Row],[PropertyGFATotal]]-_2015_Building_Energy_Benchmarking__2[[#This Row],[Kolumna1]]</f>
        <v>0</v>
      </c>
      <c r="Y1585" s="1" t="s">
        <v>52</v>
      </c>
      <c r="Z1585">
        <v>28</v>
      </c>
      <c r="AA1585" s="1" t="s">
        <v>14579</v>
      </c>
      <c r="AB1585" s="1" t="s">
        <v>42382</v>
      </c>
      <c r="AC1585" s="1" t="s">
        <v>13876</v>
      </c>
      <c r="AD1585" s="1" t="s">
        <v>21061</v>
      </c>
      <c r="AE1585">
        <v>1632731</v>
      </c>
      <c r="AF1585">
        <v>1947827</v>
      </c>
      <c r="AG1585">
        <v>0</v>
      </c>
      <c r="AH1585">
        <v>84040</v>
      </c>
      <c r="AI1585">
        <v>286755</v>
      </c>
      <c r="AJ1585">
        <v>13460</v>
      </c>
      <c r="AK1585">
        <v>1345988</v>
      </c>
      <c r="AL1585">
        <v>0</v>
      </c>
      <c r="AM1585" s="1" t="s">
        <v>9160</v>
      </c>
      <c r="AN1585" s="1" t="s">
        <v>2124</v>
      </c>
      <c r="AO1585" s="1" t="s">
        <v>85</v>
      </c>
      <c r="AP1585" s="1" t="s">
        <v>52</v>
      </c>
      <c r="AQ1585" s="1" t="s">
        <v>61</v>
      </c>
      <c r="AR1585" s="1" t="s">
        <v>52</v>
      </c>
    </row>
    <row r="1586" spans="1:44">
      <c r="A1586">
        <v>23576</v>
      </c>
      <c r="B1586">
        <v>2015</v>
      </c>
      <c r="C1586" s="1" t="s">
        <v>491</v>
      </c>
      <c r="D1586" s="1" t="s">
        <v>492</v>
      </c>
      <c r="E1586" s="1" t="s">
        <v>8440</v>
      </c>
      <c r="F1586">
        <v>3879900965</v>
      </c>
      <c r="G1586" s="1" t="s">
        <v>45821</v>
      </c>
      <c r="H1586">
        <v>7</v>
      </c>
      <c r="I1586" s="1" t="s">
        <v>351</v>
      </c>
      <c r="J1586">
        <v>1930</v>
      </c>
      <c r="K1586">
        <v>1</v>
      </c>
      <c r="L1586">
        <v>3</v>
      </c>
      <c r="M1586">
        <v>31552</v>
      </c>
      <c r="N1586">
        <v>2988</v>
      </c>
      <c r="O1586">
        <v>28564</v>
      </c>
      <c r="P1586" s="1" t="s">
        <v>147</v>
      </c>
      <c r="Q1586" s="1" t="s">
        <v>147</v>
      </c>
      <c r="R1586">
        <v>31552</v>
      </c>
      <c r="S1586" s="1" t="s">
        <v>52</v>
      </c>
      <c r="U1586" s="1" t="s">
        <v>52</v>
      </c>
      <c r="W15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552</v>
      </c>
      <c r="X1586" s="13">
        <f>_2015_Building_Energy_Benchmarking__2[[#This Row],[PropertyGFATotal]]-_2015_Building_Energy_Benchmarking__2[[#This Row],[Kolumna1]]</f>
        <v>0</v>
      </c>
      <c r="Y1586" s="1" t="s">
        <v>52</v>
      </c>
      <c r="Z1586">
        <v>86</v>
      </c>
      <c r="AA1586" s="1" t="s">
        <v>34959</v>
      </c>
      <c r="AB1586" s="1" t="s">
        <v>32537</v>
      </c>
      <c r="AC1586" s="1" t="s">
        <v>42602</v>
      </c>
      <c r="AD1586" s="1" t="s">
        <v>11938</v>
      </c>
      <c r="AE1586">
        <v>1566802</v>
      </c>
      <c r="AF1586">
        <v>1944106</v>
      </c>
      <c r="AG1586">
        <v>0</v>
      </c>
      <c r="AH1586">
        <v>77531</v>
      </c>
      <c r="AI1586">
        <v>264548</v>
      </c>
      <c r="AJ1586">
        <v>13023</v>
      </c>
      <c r="AK1586">
        <v>1302265</v>
      </c>
      <c r="AL1586">
        <v>0</v>
      </c>
      <c r="AM1586" s="1" t="s">
        <v>8442</v>
      </c>
      <c r="AN1586" s="1" t="s">
        <v>5570</v>
      </c>
      <c r="AO1586" s="1" t="s">
        <v>85</v>
      </c>
      <c r="AP1586" s="1" t="s">
        <v>52</v>
      </c>
      <c r="AQ1586" s="1" t="s">
        <v>61</v>
      </c>
      <c r="AR1586" s="1" t="s">
        <v>52</v>
      </c>
    </row>
    <row r="1587" spans="1:44">
      <c r="A1587">
        <v>25184</v>
      </c>
      <c r="B1587">
        <v>2015</v>
      </c>
      <c r="C1587" s="1" t="s">
        <v>491</v>
      </c>
      <c r="D1587" s="1" t="s">
        <v>492</v>
      </c>
      <c r="E1587" s="1" t="s">
        <v>9847</v>
      </c>
      <c r="F1587">
        <v>6851700075</v>
      </c>
      <c r="G1587" s="1" t="s">
        <v>45824</v>
      </c>
      <c r="H1587">
        <v>3</v>
      </c>
      <c r="I1587" s="1" t="s">
        <v>306</v>
      </c>
      <c r="J1587">
        <v>1928</v>
      </c>
      <c r="K1587">
        <v>1</v>
      </c>
      <c r="L1587">
        <v>3</v>
      </c>
      <c r="M1587">
        <v>21407</v>
      </c>
      <c r="N1587">
        <v>0</v>
      </c>
      <c r="O1587">
        <v>21407</v>
      </c>
      <c r="P1587" s="1" t="s">
        <v>147</v>
      </c>
      <c r="Q1587" s="1" t="s">
        <v>147</v>
      </c>
      <c r="R1587">
        <v>21407</v>
      </c>
      <c r="S1587" s="1" t="s">
        <v>52</v>
      </c>
      <c r="U1587" s="1" t="s">
        <v>52</v>
      </c>
      <c r="W15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07</v>
      </c>
      <c r="X1587" s="13">
        <f>_2015_Building_Energy_Benchmarking__2[[#This Row],[PropertyGFATotal]]-_2015_Building_Energy_Benchmarking__2[[#This Row],[Kolumna1]]</f>
        <v>0</v>
      </c>
      <c r="Y1587" s="1" t="s">
        <v>52</v>
      </c>
      <c r="Z1587">
        <v>85</v>
      </c>
      <c r="AA1587" s="1" t="s">
        <v>7394</v>
      </c>
      <c r="AB1587" s="1" t="s">
        <v>3797</v>
      </c>
      <c r="AC1587" s="1" t="s">
        <v>42374</v>
      </c>
      <c r="AD1587" s="1" t="s">
        <v>42215</v>
      </c>
      <c r="AE1587">
        <v>1000599</v>
      </c>
      <c r="AF1587">
        <v>1216580</v>
      </c>
      <c r="AG1587">
        <v>0</v>
      </c>
      <c r="AH1587">
        <v>49800</v>
      </c>
      <c r="AI1587">
        <v>169926</v>
      </c>
      <c r="AJ1587">
        <v>8307</v>
      </c>
      <c r="AK1587">
        <v>830680</v>
      </c>
      <c r="AL1587">
        <v>0</v>
      </c>
      <c r="AM1587" s="1" t="s">
        <v>9849</v>
      </c>
      <c r="AN1587" s="1" t="s">
        <v>5704</v>
      </c>
      <c r="AO1587" s="1" t="s">
        <v>60</v>
      </c>
      <c r="AP1587" s="1" t="s">
        <v>52</v>
      </c>
      <c r="AQ1587" s="1" t="s">
        <v>61</v>
      </c>
      <c r="AR1587" s="1" t="s">
        <v>52</v>
      </c>
    </row>
    <row r="1588" spans="1:44">
      <c r="A1588">
        <v>24085</v>
      </c>
      <c r="B1588">
        <v>2015</v>
      </c>
      <c r="C1588" s="1" t="s">
        <v>47</v>
      </c>
      <c r="D1588" s="1" t="s">
        <v>106</v>
      </c>
      <c r="E1588" s="1" t="s">
        <v>8903</v>
      </c>
      <c r="F1588">
        <v>7666203380</v>
      </c>
      <c r="G1588" s="1" t="s">
        <v>45826</v>
      </c>
      <c r="H1588">
        <v>2</v>
      </c>
      <c r="I1588" s="1" t="s">
        <v>390</v>
      </c>
      <c r="J1588">
        <v>1920</v>
      </c>
      <c r="K1588">
        <v>1</v>
      </c>
      <c r="L1588">
        <v>4</v>
      </c>
      <c r="M1588">
        <v>20600</v>
      </c>
      <c r="N1588">
        <v>0</v>
      </c>
      <c r="O1588">
        <v>20600</v>
      </c>
      <c r="P1588" s="1" t="s">
        <v>962</v>
      </c>
      <c r="Q1588" s="1" t="s">
        <v>962</v>
      </c>
      <c r="R1588">
        <v>20600</v>
      </c>
      <c r="S1588" s="1" t="s">
        <v>52</v>
      </c>
      <c r="U1588" s="1" t="s">
        <v>52</v>
      </c>
      <c r="W15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00</v>
      </c>
      <c r="X1588" s="13">
        <f>_2015_Building_Energy_Benchmarking__2[[#This Row],[PropertyGFATotal]]-_2015_Building_Energy_Benchmarking__2[[#This Row],[Kolumna1]]</f>
        <v>0</v>
      </c>
      <c r="Y1588" s="1" t="s">
        <v>52</v>
      </c>
      <c r="AA1588" s="1" t="s">
        <v>7512</v>
      </c>
      <c r="AB1588" s="1" t="s">
        <v>28891</v>
      </c>
      <c r="AC1588" s="1" t="s">
        <v>43320</v>
      </c>
      <c r="AD1588" s="1" t="s">
        <v>41178</v>
      </c>
      <c r="AE1588">
        <v>281191</v>
      </c>
      <c r="AF1588">
        <v>359971</v>
      </c>
      <c r="AG1588">
        <v>0</v>
      </c>
      <c r="AH1588">
        <v>30438</v>
      </c>
      <c r="AI1588">
        <v>103860</v>
      </c>
      <c r="AJ1588">
        <v>1773</v>
      </c>
      <c r="AK1588">
        <v>177335</v>
      </c>
      <c r="AL1588">
        <v>0</v>
      </c>
      <c r="AM1588" s="1" t="s">
        <v>7496</v>
      </c>
      <c r="AN1588" s="1" t="s">
        <v>452</v>
      </c>
      <c r="AO1588" s="1" t="s">
        <v>60</v>
      </c>
      <c r="AP1588" s="1" t="s">
        <v>52</v>
      </c>
      <c r="AQ1588" s="1" t="s">
        <v>61</v>
      </c>
      <c r="AR1588" s="1" t="s">
        <v>52</v>
      </c>
    </row>
    <row r="1589" spans="1:44">
      <c r="A1589">
        <v>25531</v>
      </c>
      <c r="B1589">
        <v>2015</v>
      </c>
      <c r="C1589" s="1" t="s">
        <v>143</v>
      </c>
      <c r="D1589" s="1" t="s">
        <v>144</v>
      </c>
      <c r="E1589" s="1" t="s">
        <v>10137</v>
      </c>
      <c r="F1589">
        <v>9197900000</v>
      </c>
      <c r="G1589" s="1" t="s">
        <v>45827</v>
      </c>
      <c r="H1589">
        <v>1</v>
      </c>
      <c r="I1589" s="1" t="s">
        <v>594</v>
      </c>
      <c r="J1589">
        <v>1994</v>
      </c>
      <c r="K1589">
        <v>1</v>
      </c>
      <c r="L1589">
        <v>6</v>
      </c>
      <c r="M1589">
        <v>44188</v>
      </c>
      <c r="N1589">
        <v>0</v>
      </c>
      <c r="O1589">
        <v>44188</v>
      </c>
      <c r="P1589" s="1" t="s">
        <v>147</v>
      </c>
      <c r="Q1589" s="1" t="s">
        <v>147</v>
      </c>
      <c r="R1589">
        <v>44188</v>
      </c>
      <c r="S1589" s="1" t="s">
        <v>52</v>
      </c>
      <c r="U1589" s="1" t="s">
        <v>52</v>
      </c>
      <c r="W15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188</v>
      </c>
      <c r="X1589" s="13">
        <f>_2015_Building_Energy_Benchmarking__2[[#This Row],[PropertyGFATotal]]-_2015_Building_Energy_Benchmarking__2[[#This Row],[Kolumna1]]</f>
        <v>0</v>
      </c>
      <c r="Y1589" s="1" t="s">
        <v>52</v>
      </c>
      <c r="Z1589">
        <v>98</v>
      </c>
      <c r="AA1589" s="1" t="s">
        <v>14008</v>
      </c>
      <c r="AB1589" s="1" t="s">
        <v>166</v>
      </c>
      <c r="AC1589" s="1" t="s">
        <v>44337</v>
      </c>
      <c r="AD1589" s="1" t="s">
        <v>15655</v>
      </c>
      <c r="AE1589">
        <v>1305578</v>
      </c>
      <c r="AF1589">
        <v>1415783</v>
      </c>
      <c r="AG1589">
        <v>0</v>
      </c>
      <c r="AH1589">
        <v>231797</v>
      </c>
      <c r="AI1589">
        <v>790926</v>
      </c>
      <c r="AJ1589">
        <v>5147</v>
      </c>
      <c r="AK1589">
        <v>514685</v>
      </c>
      <c r="AL1589">
        <v>0</v>
      </c>
      <c r="AM1589" s="1" t="s">
        <v>10139</v>
      </c>
      <c r="AN1589" s="1" t="s">
        <v>2274</v>
      </c>
      <c r="AO1589" s="1" t="s">
        <v>60</v>
      </c>
      <c r="AP1589" s="1" t="s">
        <v>52</v>
      </c>
      <c r="AQ1589" s="1" t="s">
        <v>61</v>
      </c>
      <c r="AR1589" s="1" t="s">
        <v>52</v>
      </c>
    </row>
    <row r="1590" spans="1:44">
      <c r="A1590">
        <v>24565</v>
      </c>
      <c r="B1590">
        <v>2015</v>
      </c>
      <c r="C1590" s="1" t="s">
        <v>491</v>
      </c>
      <c r="D1590" s="1" t="s">
        <v>492</v>
      </c>
      <c r="E1590" s="1" t="s">
        <v>9346</v>
      </c>
      <c r="F1590">
        <v>6847700040</v>
      </c>
      <c r="G1590" s="1" t="s">
        <v>45829</v>
      </c>
      <c r="H1590">
        <v>7</v>
      </c>
      <c r="I1590" s="1" t="s">
        <v>362</v>
      </c>
      <c r="J1590">
        <v>1907</v>
      </c>
      <c r="K1590">
        <v>1</v>
      </c>
      <c r="L1590">
        <v>3</v>
      </c>
      <c r="M1590">
        <v>26772</v>
      </c>
      <c r="N1590">
        <v>0</v>
      </c>
      <c r="O1590">
        <v>26772</v>
      </c>
      <c r="P1590" s="1" t="s">
        <v>147</v>
      </c>
      <c r="Q1590" s="1" t="s">
        <v>147</v>
      </c>
      <c r="R1590">
        <v>26772</v>
      </c>
      <c r="S1590" s="1" t="s">
        <v>52</v>
      </c>
      <c r="U1590" s="1" t="s">
        <v>52</v>
      </c>
      <c r="W15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772</v>
      </c>
      <c r="X1590" s="13">
        <f>_2015_Building_Energy_Benchmarking__2[[#This Row],[PropertyGFATotal]]-_2015_Building_Energy_Benchmarking__2[[#This Row],[Kolumna1]]</f>
        <v>0</v>
      </c>
      <c r="Y1590" s="1" t="s">
        <v>52</v>
      </c>
      <c r="Z1590">
        <v>80</v>
      </c>
      <c r="AA1590" s="1" t="s">
        <v>23562</v>
      </c>
      <c r="AB1590" s="1" t="s">
        <v>43240</v>
      </c>
      <c r="AC1590" s="1" t="s">
        <v>42810</v>
      </c>
      <c r="AD1590" s="1" t="s">
        <v>43014</v>
      </c>
      <c r="AE1590">
        <v>696709</v>
      </c>
      <c r="AF1590">
        <v>798735</v>
      </c>
      <c r="AG1590">
        <v>0</v>
      </c>
      <c r="AH1590">
        <v>171816</v>
      </c>
      <c r="AI1590">
        <v>586259</v>
      </c>
      <c r="AJ1590">
        <v>1105</v>
      </c>
      <c r="AK1590">
        <v>110474</v>
      </c>
      <c r="AL1590">
        <v>0</v>
      </c>
      <c r="AM1590" s="1" t="s">
        <v>9348</v>
      </c>
      <c r="AN1590" s="1" t="s">
        <v>2598</v>
      </c>
      <c r="AO1590" s="1" t="s">
        <v>60</v>
      </c>
      <c r="AP1590" s="1" t="s">
        <v>52</v>
      </c>
      <c r="AQ1590" s="1" t="s">
        <v>61</v>
      </c>
      <c r="AR1590" s="1" t="s">
        <v>52</v>
      </c>
    </row>
    <row r="1591" spans="1:44">
      <c r="A1591">
        <v>24720</v>
      </c>
      <c r="B1591">
        <v>2015</v>
      </c>
      <c r="C1591" s="1" t="s">
        <v>47</v>
      </c>
      <c r="D1591" s="1" t="s">
        <v>359</v>
      </c>
      <c r="E1591" s="1" t="s">
        <v>9514</v>
      </c>
      <c r="F1591">
        <v>7666207100</v>
      </c>
      <c r="G1591" s="1" t="s">
        <v>45830</v>
      </c>
      <c r="H1591">
        <v>2</v>
      </c>
      <c r="I1591" s="1" t="s">
        <v>390</v>
      </c>
      <c r="J1591">
        <v>1927</v>
      </c>
      <c r="K1591">
        <v>1</v>
      </c>
      <c r="L1591">
        <v>1</v>
      </c>
      <c r="M1591">
        <v>22580</v>
      </c>
      <c r="N1591">
        <v>0</v>
      </c>
      <c r="O1591">
        <v>22580</v>
      </c>
      <c r="P1591" s="1" t="s">
        <v>213</v>
      </c>
      <c r="Q1591" s="1" t="s">
        <v>213</v>
      </c>
      <c r="R1591">
        <v>22580</v>
      </c>
      <c r="S1591" s="1" t="s">
        <v>52</v>
      </c>
      <c r="U1591" s="1" t="s">
        <v>52</v>
      </c>
      <c r="W15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80</v>
      </c>
      <c r="X1591" s="13">
        <f>_2015_Building_Energy_Benchmarking__2[[#This Row],[PropertyGFATotal]]-_2015_Building_Energy_Benchmarking__2[[#This Row],[Kolumna1]]</f>
        <v>0</v>
      </c>
      <c r="Y1591" s="1" t="s">
        <v>52</v>
      </c>
      <c r="Z1591">
        <v>90</v>
      </c>
      <c r="AA1591" s="1" t="s">
        <v>14507</v>
      </c>
      <c r="AB1591" s="1" t="s">
        <v>20021</v>
      </c>
      <c r="AC1591" s="1" t="s">
        <v>15633</v>
      </c>
      <c r="AD1591" s="1" t="s">
        <v>45237</v>
      </c>
      <c r="AE1591">
        <v>948975</v>
      </c>
      <c r="AF1591">
        <v>915300</v>
      </c>
      <c r="AG1591">
        <v>0</v>
      </c>
      <c r="AH1591">
        <v>251452</v>
      </c>
      <c r="AI1591">
        <v>857989</v>
      </c>
      <c r="AJ1591">
        <v>910</v>
      </c>
      <c r="AK1591">
        <v>91022</v>
      </c>
      <c r="AL1591">
        <v>0</v>
      </c>
      <c r="AM1591" s="1" t="s">
        <v>9517</v>
      </c>
      <c r="AN1591" s="1" t="s">
        <v>1218</v>
      </c>
      <c r="AO1591" s="1" t="s">
        <v>60</v>
      </c>
      <c r="AP1591" s="1" t="s">
        <v>52</v>
      </c>
      <c r="AQ1591" s="1" t="s">
        <v>61</v>
      </c>
      <c r="AR1591" s="1" t="s">
        <v>52</v>
      </c>
    </row>
    <row r="1592" spans="1:44">
      <c r="A1592">
        <v>25635</v>
      </c>
      <c r="B1592">
        <v>2015</v>
      </c>
      <c r="C1592" s="1" t="s">
        <v>47</v>
      </c>
      <c r="D1592" s="1" t="s">
        <v>623</v>
      </c>
      <c r="E1592" s="1" t="s">
        <v>10226</v>
      </c>
      <c r="F1592">
        <v>9221400445</v>
      </c>
      <c r="G1592" s="1" t="s">
        <v>45831</v>
      </c>
      <c r="H1592">
        <v>4</v>
      </c>
      <c r="I1592" s="1" t="s">
        <v>280</v>
      </c>
      <c r="J1592">
        <v>1970</v>
      </c>
      <c r="K1592">
        <v>1</v>
      </c>
      <c r="L1592">
        <v>2</v>
      </c>
      <c r="M1592">
        <v>23595</v>
      </c>
      <c r="N1592">
        <v>0</v>
      </c>
      <c r="O1592">
        <v>23595</v>
      </c>
      <c r="P1592" s="1" t="s">
        <v>623</v>
      </c>
      <c r="Q1592" s="1" t="s">
        <v>623</v>
      </c>
      <c r="R1592">
        <v>23595</v>
      </c>
      <c r="S1592" s="1" t="s">
        <v>52</v>
      </c>
      <c r="U1592" s="1" t="s">
        <v>52</v>
      </c>
      <c r="W15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595</v>
      </c>
      <c r="X1592" s="13">
        <f>_2015_Building_Energy_Benchmarking__2[[#This Row],[PropertyGFATotal]]-_2015_Building_Energy_Benchmarking__2[[#This Row],[Kolumna1]]</f>
        <v>0</v>
      </c>
      <c r="Y1592" s="1" t="s">
        <v>52</v>
      </c>
      <c r="Z1592">
        <v>76</v>
      </c>
      <c r="AA1592" s="1" t="s">
        <v>43647</v>
      </c>
      <c r="AB1592" s="1" t="s">
        <v>13960</v>
      </c>
      <c r="AC1592" s="1" t="s">
        <v>14602</v>
      </c>
      <c r="AD1592" s="1" t="s">
        <v>42416</v>
      </c>
      <c r="AE1592">
        <v>788976</v>
      </c>
      <c r="AF1592">
        <v>814357</v>
      </c>
      <c r="AG1592">
        <v>0</v>
      </c>
      <c r="AH1592">
        <v>226227</v>
      </c>
      <c r="AI1592">
        <v>771918</v>
      </c>
      <c r="AJ1592">
        <v>171</v>
      </c>
      <c r="AK1592">
        <v>17090</v>
      </c>
      <c r="AL1592">
        <v>0</v>
      </c>
      <c r="AM1592" s="1" t="s">
        <v>7187</v>
      </c>
      <c r="AN1592" s="1" t="s">
        <v>1683</v>
      </c>
      <c r="AO1592" s="1" t="s">
        <v>60</v>
      </c>
      <c r="AP1592" s="1" t="s">
        <v>52</v>
      </c>
      <c r="AQ1592" s="1" t="s">
        <v>61</v>
      </c>
      <c r="AR1592" s="1" t="s">
        <v>52</v>
      </c>
    </row>
    <row r="1593" spans="1:44">
      <c r="A1593">
        <v>24172</v>
      </c>
      <c r="B1593">
        <v>2015</v>
      </c>
      <c r="C1593" s="1" t="s">
        <v>47</v>
      </c>
      <c r="D1593" s="1" t="s">
        <v>308</v>
      </c>
      <c r="E1593" s="1" t="s">
        <v>9009</v>
      </c>
      <c r="F1593">
        <v>5101405300</v>
      </c>
      <c r="G1593" s="1" t="s">
        <v>45832</v>
      </c>
      <c r="H1593">
        <v>5</v>
      </c>
      <c r="I1593" s="1" t="s">
        <v>342</v>
      </c>
      <c r="J1593">
        <v>1958</v>
      </c>
      <c r="K1593">
        <v>1</v>
      </c>
      <c r="L1593">
        <v>2</v>
      </c>
      <c r="M1593">
        <v>20738</v>
      </c>
      <c r="N1593">
        <v>0</v>
      </c>
      <c r="O1593">
        <v>20738</v>
      </c>
      <c r="P1593" s="1" t="s">
        <v>308</v>
      </c>
      <c r="Q1593" s="1" t="s">
        <v>308</v>
      </c>
      <c r="R1593">
        <v>20738</v>
      </c>
      <c r="S1593" s="1" t="s">
        <v>52</v>
      </c>
      <c r="U1593" s="1" t="s">
        <v>52</v>
      </c>
      <c r="W15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38</v>
      </c>
      <c r="X1593" s="13">
        <f>_2015_Building_Energy_Benchmarking__2[[#This Row],[PropertyGFATotal]]-_2015_Building_Energy_Benchmarking__2[[#This Row],[Kolumna1]]</f>
        <v>0</v>
      </c>
      <c r="Y1593" s="1" t="s">
        <v>52</v>
      </c>
      <c r="Z1593">
        <v>44</v>
      </c>
      <c r="AA1593" s="1" t="s">
        <v>20827</v>
      </c>
      <c r="AB1593" s="1" t="s">
        <v>20827</v>
      </c>
      <c r="AC1593" s="1" t="s">
        <v>44757</v>
      </c>
      <c r="AD1593" s="1" t="s">
        <v>44757</v>
      </c>
      <c r="AE1593">
        <v>497991</v>
      </c>
      <c r="AF1593">
        <v>497991</v>
      </c>
      <c r="AG1593">
        <v>0</v>
      </c>
      <c r="AH1593">
        <v>145953</v>
      </c>
      <c r="AI1593">
        <v>498012</v>
      </c>
      <c r="AJ1593">
        <v>0</v>
      </c>
      <c r="AK1593">
        <v>0</v>
      </c>
      <c r="AL1593">
        <v>0</v>
      </c>
      <c r="AM1593" s="1" t="s">
        <v>7306</v>
      </c>
      <c r="AN1593" s="1" t="s">
        <v>303</v>
      </c>
      <c r="AO1593" s="1" t="s">
        <v>60</v>
      </c>
      <c r="AP1593" s="1" t="s">
        <v>52</v>
      </c>
      <c r="AQ1593" s="1" t="s">
        <v>61</v>
      </c>
      <c r="AR1593" s="1" t="s">
        <v>52</v>
      </c>
    </row>
    <row r="1594" spans="1:44">
      <c r="A1594">
        <v>24333</v>
      </c>
      <c r="B1594">
        <v>2015</v>
      </c>
      <c r="C1594" s="1" t="s">
        <v>47</v>
      </c>
      <c r="D1594" s="1" t="s">
        <v>417</v>
      </c>
      <c r="E1594" s="1" t="s">
        <v>9132</v>
      </c>
      <c r="F1594">
        <v>7666204300</v>
      </c>
      <c r="G1594" s="1" t="s">
        <v>45833</v>
      </c>
      <c r="H1594">
        <v>2</v>
      </c>
      <c r="I1594" s="1" t="s">
        <v>390</v>
      </c>
      <c r="J1594">
        <v>1970</v>
      </c>
      <c r="K1594">
        <v>1</v>
      </c>
      <c r="L1594">
        <v>1</v>
      </c>
      <c r="M1594">
        <v>43390</v>
      </c>
      <c r="N1594">
        <v>0</v>
      </c>
      <c r="O1594">
        <v>43390</v>
      </c>
      <c r="P1594" s="1" t="s">
        <v>416</v>
      </c>
      <c r="Q1594" s="1" t="s">
        <v>417</v>
      </c>
      <c r="R1594">
        <v>36430</v>
      </c>
      <c r="S1594" s="1" t="s">
        <v>213</v>
      </c>
      <c r="T1594">
        <v>6960</v>
      </c>
      <c r="U1594" s="1" t="s">
        <v>52</v>
      </c>
      <c r="W15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390</v>
      </c>
      <c r="X1594" s="13">
        <f>_2015_Building_Energy_Benchmarking__2[[#This Row],[PropertyGFATotal]]-_2015_Building_Energy_Benchmarking__2[[#This Row],[Kolumna1]]</f>
        <v>0</v>
      </c>
      <c r="Y1594" s="1" t="s">
        <v>52</v>
      </c>
      <c r="Z1594">
        <v>89</v>
      </c>
      <c r="AA1594" s="1" t="s">
        <v>19279</v>
      </c>
      <c r="AB1594" s="1" t="s">
        <v>19279</v>
      </c>
      <c r="AC1594" s="1" t="s">
        <v>42901</v>
      </c>
      <c r="AD1594" s="1" t="s">
        <v>42901</v>
      </c>
      <c r="AE1594">
        <v>498745</v>
      </c>
      <c r="AF1594">
        <v>498745</v>
      </c>
      <c r="AG1594">
        <v>0</v>
      </c>
      <c r="AH1594">
        <v>146174</v>
      </c>
      <c r="AI1594">
        <v>498766</v>
      </c>
      <c r="AJ1594">
        <v>0</v>
      </c>
      <c r="AK1594">
        <v>0</v>
      </c>
      <c r="AL1594">
        <v>0</v>
      </c>
      <c r="AM1594" s="1" t="s">
        <v>9134</v>
      </c>
      <c r="AN1594" s="1" t="s">
        <v>2327</v>
      </c>
      <c r="AO1594" s="1" t="s">
        <v>60</v>
      </c>
      <c r="AP1594" s="1" t="s">
        <v>52</v>
      </c>
      <c r="AQ1594" s="1" t="s">
        <v>61</v>
      </c>
      <c r="AR1594" s="1" t="s">
        <v>52</v>
      </c>
    </row>
    <row r="1595" spans="1:44">
      <c r="A1595">
        <v>25169</v>
      </c>
      <c r="B1595">
        <v>2015</v>
      </c>
      <c r="C1595" s="1" t="s">
        <v>491</v>
      </c>
      <c r="D1595" s="1" t="s">
        <v>492</v>
      </c>
      <c r="E1595" s="1" t="s">
        <v>9825</v>
      </c>
      <c r="F1595">
        <v>6850700545</v>
      </c>
      <c r="G1595" s="1" t="s">
        <v>45834</v>
      </c>
      <c r="H1595">
        <v>3</v>
      </c>
      <c r="I1595" s="1" t="s">
        <v>306</v>
      </c>
      <c r="J1595">
        <v>1925</v>
      </c>
      <c r="K1595">
        <v>1</v>
      </c>
      <c r="L1595">
        <v>3</v>
      </c>
      <c r="M1595">
        <v>34580</v>
      </c>
      <c r="N1595">
        <v>0</v>
      </c>
      <c r="O1595">
        <v>34580</v>
      </c>
      <c r="P1595" s="1" t="s">
        <v>147</v>
      </c>
      <c r="Q1595" s="1" t="s">
        <v>147</v>
      </c>
      <c r="R1595">
        <v>34580</v>
      </c>
      <c r="S1595" s="1" t="s">
        <v>52</v>
      </c>
      <c r="U1595" s="1" t="s">
        <v>52</v>
      </c>
      <c r="W15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580</v>
      </c>
      <c r="X1595" s="13">
        <f>_2015_Building_Energy_Benchmarking__2[[#This Row],[PropertyGFATotal]]-_2015_Building_Energy_Benchmarking__2[[#This Row],[Kolumna1]]</f>
        <v>0</v>
      </c>
      <c r="Y1595" s="1" t="s">
        <v>52</v>
      </c>
      <c r="Z1595">
        <v>51</v>
      </c>
      <c r="AA1595" s="1" t="s">
        <v>43891</v>
      </c>
      <c r="AB1595" s="1" t="s">
        <v>43613</v>
      </c>
      <c r="AC1595" s="1" t="s">
        <v>522</v>
      </c>
      <c r="AD1595" s="1" t="s">
        <v>45124</v>
      </c>
      <c r="AE1595">
        <v>2565555</v>
      </c>
      <c r="AF1595">
        <v>3187964</v>
      </c>
      <c r="AG1595">
        <v>0</v>
      </c>
      <c r="AH1595">
        <v>102418</v>
      </c>
      <c r="AI1595">
        <v>349465</v>
      </c>
      <c r="AJ1595">
        <v>22161</v>
      </c>
      <c r="AK1595">
        <v>2216104</v>
      </c>
      <c r="AL1595">
        <v>0</v>
      </c>
      <c r="AM1595" s="1" t="s">
        <v>9827</v>
      </c>
      <c r="AN1595" s="1" t="s">
        <v>9828</v>
      </c>
      <c r="AO1595" s="1" t="s">
        <v>85</v>
      </c>
      <c r="AP1595" s="1" t="s">
        <v>52</v>
      </c>
      <c r="AQ1595" s="1" t="s">
        <v>61</v>
      </c>
      <c r="AR1595" s="1" t="s">
        <v>52</v>
      </c>
    </row>
    <row r="1596" spans="1:44">
      <c r="A1596">
        <v>24259</v>
      </c>
      <c r="B1596">
        <v>2015</v>
      </c>
      <c r="C1596" s="1" t="s">
        <v>47</v>
      </c>
      <c r="D1596" s="1" t="s">
        <v>106</v>
      </c>
      <c r="E1596" s="1" t="s">
        <v>9093</v>
      </c>
      <c r="F1596">
        <v>7942600675</v>
      </c>
      <c r="G1596" s="1" t="s">
        <v>45836</v>
      </c>
      <c r="H1596">
        <v>3</v>
      </c>
      <c r="I1596" s="1" t="s">
        <v>325</v>
      </c>
      <c r="J1596">
        <v>1973</v>
      </c>
      <c r="K1596">
        <v>1</v>
      </c>
      <c r="L1596">
        <v>4</v>
      </c>
      <c r="M1596">
        <v>45082</v>
      </c>
      <c r="N1596">
        <v>0</v>
      </c>
      <c r="O1596">
        <v>45082</v>
      </c>
      <c r="P1596" s="1" t="s">
        <v>1072</v>
      </c>
      <c r="Q1596" s="1" t="s">
        <v>1072</v>
      </c>
      <c r="R1596">
        <v>45082</v>
      </c>
      <c r="S1596" s="1" t="s">
        <v>52</v>
      </c>
      <c r="U1596" s="1" t="s">
        <v>52</v>
      </c>
      <c r="W15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082</v>
      </c>
      <c r="X1596" s="13">
        <f>_2015_Building_Energy_Benchmarking__2[[#This Row],[PropertyGFATotal]]-_2015_Building_Energy_Benchmarking__2[[#This Row],[Kolumna1]]</f>
        <v>0</v>
      </c>
      <c r="Y1596" s="1" t="s">
        <v>52</v>
      </c>
      <c r="AA1596" s="1" t="s">
        <v>42782</v>
      </c>
      <c r="AB1596" s="1" t="s">
        <v>44513</v>
      </c>
      <c r="AC1596" s="1" t="s">
        <v>45837</v>
      </c>
      <c r="AD1596" s="1" t="s">
        <v>45838</v>
      </c>
      <c r="AE1596">
        <v>4700552</v>
      </c>
      <c r="AF1596">
        <v>5085157</v>
      </c>
      <c r="AG1596">
        <v>0</v>
      </c>
      <c r="AH1596">
        <v>823671</v>
      </c>
      <c r="AI1596">
        <v>2810483</v>
      </c>
      <c r="AJ1596">
        <v>18902</v>
      </c>
      <c r="AK1596">
        <v>1890186</v>
      </c>
      <c r="AL1596">
        <v>0</v>
      </c>
      <c r="AM1596" s="1" t="s">
        <v>9097</v>
      </c>
      <c r="AN1596" s="1" t="s">
        <v>9098</v>
      </c>
      <c r="AO1596" s="1" t="s">
        <v>60</v>
      </c>
      <c r="AP1596" s="1" t="s">
        <v>52</v>
      </c>
      <c r="AQ1596" s="1" t="s">
        <v>61</v>
      </c>
      <c r="AR1596" s="1" t="s">
        <v>52</v>
      </c>
    </row>
    <row r="1597" spans="1:44">
      <c r="A1597">
        <v>25149</v>
      </c>
      <c r="B1597">
        <v>2015</v>
      </c>
      <c r="C1597" s="1" t="s">
        <v>143</v>
      </c>
      <c r="D1597" s="1" t="s">
        <v>144</v>
      </c>
      <c r="E1597" s="1" t="s">
        <v>9809</v>
      </c>
      <c r="F1597">
        <v>3929900060</v>
      </c>
      <c r="G1597" s="1" t="s">
        <v>45847</v>
      </c>
      <c r="H1597">
        <v>2</v>
      </c>
      <c r="I1597" s="1" t="s">
        <v>270</v>
      </c>
      <c r="J1597">
        <v>1967</v>
      </c>
      <c r="K1597">
        <v>1</v>
      </c>
      <c r="L1597">
        <v>5</v>
      </c>
      <c r="M1597">
        <v>42090</v>
      </c>
      <c r="N1597">
        <v>5325</v>
      </c>
      <c r="O1597">
        <v>36765</v>
      </c>
      <c r="P1597" s="1" t="s">
        <v>147</v>
      </c>
      <c r="Q1597" s="1" t="s">
        <v>147</v>
      </c>
      <c r="R1597">
        <v>42090</v>
      </c>
      <c r="S1597" s="1" t="s">
        <v>52</v>
      </c>
      <c r="U1597" s="1" t="s">
        <v>52</v>
      </c>
      <c r="W15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090</v>
      </c>
      <c r="X1597" s="13">
        <f>_2015_Building_Energy_Benchmarking__2[[#This Row],[PropertyGFATotal]]-_2015_Building_Energy_Benchmarking__2[[#This Row],[Kolumna1]]</f>
        <v>0</v>
      </c>
      <c r="Y1597" s="1" t="s">
        <v>52</v>
      </c>
      <c r="Z1597">
        <v>24</v>
      </c>
      <c r="AA1597" s="1" t="s">
        <v>42430</v>
      </c>
      <c r="AB1597" s="1" t="s">
        <v>44136</v>
      </c>
      <c r="AC1597" s="1" t="s">
        <v>42929</v>
      </c>
      <c r="AD1597" s="1" t="s">
        <v>42936</v>
      </c>
      <c r="AE1597">
        <v>1524620</v>
      </c>
      <c r="AF1597">
        <v>1654355</v>
      </c>
      <c r="AG1597">
        <v>0</v>
      </c>
      <c r="AH1597">
        <v>446841</v>
      </c>
      <c r="AI1597">
        <v>1524683</v>
      </c>
      <c r="AJ1597">
        <v>0</v>
      </c>
      <c r="AK1597">
        <v>0</v>
      </c>
      <c r="AL1597">
        <v>0</v>
      </c>
      <c r="AM1597" s="1" t="s">
        <v>9811</v>
      </c>
      <c r="AN1597" s="1" t="s">
        <v>13807</v>
      </c>
      <c r="AO1597" s="1" t="s">
        <v>85</v>
      </c>
      <c r="AP1597" s="1" t="s">
        <v>52</v>
      </c>
      <c r="AQ1597" s="1" t="s">
        <v>61</v>
      </c>
      <c r="AR1597" s="1" t="s">
        <v>52</v>
      </c>
    </row>
    <row r="1598" spans="1:44">
      <c r="A1598">
        <v>23952</v>
      </c>
      <c r="B1598">
        <v>2015</v>
      </c>
      <c r="C1598" s="1" t="s">
        <v>47</v>
      </c>
      <c r="D1598" s="1" t="s">
        <v>417</v>
      </c>
      <c r="E1598" s="1" t="s">
        <v>8798</v>
      </c>
      <c r="F1598">
        <v>5084400170</v>
      </c>
      <c r="G1598" s="1" t="s">
        <v>45849</v>
      </c>
      <c r="H1598">
        <v>2</v>
      </c>
      <c r="I1598" s="1" t="s">
        <v>390</v>
      </c>
      <c r="J1598">
        <v>1966</v>
      </c>
      <c r="K1598">
        <v>1</v>
      </c>
      <c r="L1598">
        <v>1</v>
      </c>
      <c r="M1598">
        <v>36544</v>
      </c>
      <c r="N1598">
        <v>0</v>
      </c>
      <c r="O1598">
        <v>36544</v>
      </c>
      <c r="P1598" s="1" t="s">
        <v>417</v>
      </c>
      <c r="Q1598" s="1" t="s">
        <v>417</v>
      </c>
      <c r="R1598">
        <v>36544</v>
      </c>
      <c r="S1598" s="1" t="s">
        <v>52</v>
      </c>
      <c r="U1598" s="1" t="s">
        <v>52</v>
      </c>
      <c r="W15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544</v>
      </c>
      <c r="X1598" s="13">
        <f>_2015_Building_Energy_Benchmarking__2[[#This Row],[PropertyGFATotal]]-_2015_Building_Energy_Benchmarking__2[[#This Row],[Kolumna1]]</f>
        <v>0</v>
      </c>
      <c r="Y1598" s="1" t="s">
        <v>52</v>
      </c>
      <c r="Z1598">
        <v>4</v>
      </c>
      <c r="AA1598" s="1" t="s">
        <v>42264</v>
      </c>
      <c r="AB1598" s="1" t="s">
        <v>44136</v>
      </c>
      <c r="AC1598" s="1" t="s">
        <v>21393</v>
      </c>
      <c r="AD1598" s="1" t="s">
        <v>43854</v>
      </c>
      <c r="AE1598">
        <v>1303247</v>
      </c>
      <c r="AF1598">
        <v>1434747</v>
      </c>
      <c r="AG1598">
        <v>0</v>
      </c>
      <c r="AH1598">
        <v>381960</v>
      </c>
      <c r="AI1598">
        <v>1303301</v>
      </c>
      <c r="AJ1598">
        <v>0</v>
      </c>
      <c r="AK1598">
        <v>0</v>
      </c>
      <c r="AL1598">
        <v>0</v>
      </c>
      <c r="AM1598" s="1" t="s">
        <v>8800</v>
      </c>
      <c r="AN1598" s="1" t="s">
        <v>13807</v>
      </c>
      <c r="AO1598" s="1" t="s">
        <v>60</v>
      </c>
      <c r="AP1598" s="1" t="s">
        <v>52</v>
      </c>
      <c r="AQ1598" s="1" t="s">
        <v>61</v>
      </c>
      <c r="AR1598" s="1" t="s">
        <v>52</v>
      </c>
    </row>
    <row r="1599" spans="1:44">
      <c r="A1599">
        <v>24795</v>
      </c>
      <c r="B1599">
        <v>2015</v>
      </c>
      <c r="C1599" s="1" t="s">
        <v>143</v>
      </c>
      <c r="D1599" s="1" t="s">
        <v>144</v>
      </c>
      <c r="E1599" s="1" t="s">
        <v>9570</v>
      </c>
      <c r="F1599">
        <v>7504440000</v>
      </c>
      <c r="G1599" s="1" t="s">
        <v>45850</v>
      </c>
      <c r="H1599">
        <v>3</v>
      </c>
      <c r="I1599" s="1" t="s">
        <v>306</v>
      </c>
      <c r="J1599">
        <v>1967</v>
      </c>
      <c r="K1599">
        <v>1</v>
      </c>
      <c r="L1599">
        <v>6</v>
      </c>
      <c r="M1599">
        <v>51568</v>
      </c>
      <c r="N1599">
        <v>0</v>
      </c>
      <c r="O1599">
        <v>51568</v>
      </c>
      <c r="P1599" s="1" t="s">
        <v>147</v>
      </c>
      <c r="Q1599" s="1" t="s">
        <v>147</v>
      </c>
      <c r="R1599">
        <v>51568</v>
      </c>
      <c r="S1599" s="1" t="s">
        <v>52</v>
      </c>
      <c r="U1599" s="1" t="s">
        <v>52</v>
      </c>
      <c r="W15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568</v>
      </c>
      <c r="X1599" s="13">
        <f>_2015_Building_Energy_Benchmarking__2[[#This Row],[PropertyGFATotal]]-_2015_Building_Energy_Benchmarking__2[[#This Row],[Kolumna1]]</f>
        <v>0</v>
      </c>
      <c r="Y1599" s="1" t="s">
        <v>52</v>
      </c>
      <c r="Z1599">
        <v>82</v>
      </c>
      <c r="AA1599" s="1" t="s">
        <v>9636</v>
      </c>
      <c r="AB1599" s="1" t="s">
        <v>5412</v>
      </c>
      <c r="AC1599" s="1" t="s">
        <v>2163</v>
      </c>
      <c r="AD1599" s="1" t="s">
        <v>42278</v>
      </c>
      <c r="AE1599">
        <v>1438479</v>
      </c>
      <c r="AF1599">
        <v>1524027</v>
      </c>
      <c r="AG1599">
        <v>0</v>
      </c>
      <c r="AH1599">
        <v>315626</v>
      </c>
      <c r="AI1599">
        <v>1076962</v>
      </c>
      <c r="AJ1599">
        <v>3616</v>
      </c>
      <c r="AK1599">
        <v>361562</v>
      </c>
      <c r="AL1599">
        <v>0</v>
      </c>
      <c r="AM1599" s="1" t="s">
        <v>9572</v>
      </c>
      <c r="AN1599" s="1" t="s">
        <v>1122</v>
      </c>
      <c r="AO1599" s="1" t="s">
        <v>60</v>
      </c>
      <c r="AP1599" s="1" t="s">
        <v>52</v>
      </c>
      <c r="AQ1599" s="1" t="s">
        <v>61</v>
      </c>
      <c r="AR1599" s="1" t="s">
        <v>52</v>
      </c>
    </row>
    <row r="1600" spans="1:44">
      <c r="A1600">
        <v>24444</v>
      </c>
      <c r="B1600">
        <v>2015</v>
      </c>
      <c r="C1600" s="1" t="s">
        <v>491</v>
      </c>
      <c r="D1600" s="1" t="s">
        <v>492</v>
      </c>
      <c r="E1600" s="1" t="s">
        <v>9221</v>
      </c>
      <c r="F1600">
        <v>6003500155</v>
      </c>
      <c r="G1600" s="1" t="s">
        <v>45851</v>
      </c>
      <c r="H1600">
        <v>3</v>
      </c>
      <c r="I1600" s="1" t="s">
        <v>306</v>
      </c>
      <c r="J1600">
        <v>1916</v>
      </c>
      <c r="K1600">
        <v>1</v>
      </c>
      <c r="L1600">
        <v>3</v>
      </c>
      <c r="M1600">
        <v>21000</v>
      </c>
      <c r="N1600">
        <v>0</v>
      </c>
      <c r="O1600">
        <v>21000</v>
      </c>
      <c r="P1600" s="1" t="s">
        <v>147</v>
      </c>
      <c r="Q1600" s="1" t="s">
        <v>147</v>
      </c>
      <c r="R1600">
        <v>21000</v>
      </c>
      <c r="S1600" s="1" t="s">
        <v>52</v>
      </c>
      <c r="U1600" s="1" t="s">
        <v>52</v>
      </c>
      <c r="W16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00</v>
      </c>
      <c r="X1600" s="13">
        <f>_2015_Building_Energy_Benchmarking__2[[#This Row],[PropertyGFATotal]]-_2015_Building_Energy_Benchmarking__2[[#This Row],[Kolumna1]]</f>
        <v>0</v>
      </c>
      <c r="Y1600" s="1" t="s">
        <v>52</v>
      </c>
      <c r="Z1600">
        <v>14</v>
      </c>
      <c r="AA1600" s="1" t="s">
        <v>14579</v>
      </c>
      <c r="AB1600" s="1" t="s">
        <v>44233</v>
      </c>
      <c r="AC1600" s="1" t="s">
        <v>32252</v>
      </c>
      <c r="AD1600" s="1" t="s">
        <v>43337</v>
      </c>
      <c r="AE1600">
        <v>1637096</v>
      </c>
      <c r="AF1600">
        <v>2007589</v>
      </c>
      <c r="AG1600">
        <v>0</v>
      </c>
      <c r="AH1600">
        <v>125205</v>
      </c>
      <c r="AI1600">
        <v>427217</v>
      </c>
      <c r="AJ1600">
        <v>12099</v>
      </c>
      <c r="AK1600">
        <v>1209896</v>
      </c>
      <c r="AL1600">
        <v>0</v>
      </c>
      <c r="AM1600" s="1" t="s">
        <v>9223</v>
      </c>
      <c r="AN1600" s="1" t="s">
        <v>9224</v>
      </c>
      <c r="AO1600" s="1" t="s">
        <v>85</v>
      </c>
      <c r="AP1600" s="1" t="s">
        <v>52</v>
      </c>
      <c r="AQ1600" s="1" t="s">
        <v>61</v>
      </c>
      <c r="AR1600" s="1" t="s">
        <v>52</v>
      </c>
    </row>
    <row r="1601" spans="1:44">
      <c r="A1601">
        <v>24205</v>
      </c>
      <c r="B1601">
        <v>2015</v>
      </c>
      <c r="C1601" s="1" t="s">
        <v>47</v>
      </c>
      <c r="D1601" s="1" t="s">
        <v>106</v>
      </c>
      <c r="E1601" s="1" t="s">
        <v>9040</v>
      </c>
      <c r="F1601">
        <v>7666203827</v>
      </c>
      <c r="G1601" s="1" t="s">
        <v>45855</v>
      </c>
      <c r="H1601">
        <v>2</v>
      </c>
      <c r="I1601" s="1" t="s">
        <v>390</v>
      </c>
      <c r="J1601">
        <v>1960</v>
      </c>
      <c r="K1601">
        <v>1</v>
      </c>
      <c r="L1601">
        <v>1</v>
      </c>
      <c r="M1601">
        <v>27933</v>
      </c>
      <c r="N1601">
        <v>0</v>
      </c>
      <c r="O1601">
        <v>27933</v>
      </c>
      <c r="P1601" s="1" t="s">
        <v>106</v>
      </c>
      <c r="Q1601" s="1" t="s">
        <v>106</v>
      </c>
      <c r="R1601">
        <v>27933</v>
      </c>
      <c r="S1601" s="1" t="s">
        <v>52</v>
      </c>
      <c r="U1601" s="1" t="s">
        <v>52</v>
      </c>
      <c r="W16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33</v>
      </c>
      <c r="X1601" s="13">
        <f>_2015_Building_Energy_Benchmarking__2[[#This Row],[PropertyGFATotal]]-_2015_Building_Energy_Benchmarking__2[[#This Row],[Kolumna1]]</f>
        <v>0</v>
      </c>
      <c r="Y1601" s="1" t="s">
        <v>52</v>
      </c>
      <c r="AA1601" s="1" t="s">
        <v>17141</v>
      </c>
      <c r="AB1601" s="1" t="s">
        <v>17141</v>
      </c>
      <c r="AC1601" s="1" t="s">
        <v>14133</v>
      </c>
      <c r="AD1601" s="1" t="s">
        <v>14133</v>
      </c>
      <c r="AE1601">
        <v>293217</v>
      </c>
      <c r="AF1601">
        <v>293217</v>
      </c>
      <c r="AG1601">
        <v>0</v>
      </c>
      <c r="AH1601">
        <v>85937</v>
      </c>
      <c r="AI1601">
        <v>293229</v>
      </c>
      <c r="AJ1601">
        <v>0</v>
      </c>
      <c r="AK1601">
        <v>0</v>
      </c>
      <c r="AL1601">
        <v>0</v>
      </c>
      <c r="AM1601" s="1" t="s">
        <v>9042</v>
      </c>
      <c r="AN1601" s="1" t="s">
        <v>2327</v>
      </c>
      <c r="AO1601" s="1" t="s">
        <v>60</v>
      </c>
      <c r="AP1601" s="1" t="s">
        <v>52</v>
      </c>
      <c r="AQ1601" s="1" t="s">
        <v>61</v>
      </c>
      <c r="AR1601" s="1" t="s">
        <v>52</v>
      </c>
    </row>
    <row r="1602" spans="1:44">
      <c r="A1602">
        <v>24790</v>
      </c>
      <c r="B1602">
        <v>2015</v>
      </c>
      <c r="C1602" s="1" t="s">
        <v>491</v>
      </c>
      <c r="D1602" s="1" t="s">
        <v>492</v>
      </c>
      <c r="E1602" s="1" t="s">
        <v>9568</v>
      </c>
      <c r="F1602">
        <v>6848200391</v>
      </c>
      <c r="G1602" s="1" t="s">
        <v>45859</v>
      </c>
      <c r="H1602">
        <v>3</v>
      </c>
      <c r="I1602" s="1" t="s">
        <v>306</v>
      </c>
      <c r="J1602">
        <v>1963</v>
      </c>
      <c r="K1602">
        <v>1</v>
      </c>
      <c r="L1602">
        <v>4</v>
      </c>
      <c r="M1602">
        <v>23968</v>
      </c>
      <c r="N1602">
        <v>0</v>
      </c>
      <c r="O1602">
        <v>23968</v>
      </c>
      <c r="P1602" s="1" t="s">
        <v>147</v>
      </c>
      <c r="Q1602" s="1" t="s">
        <v>147</v>
      </c>
      <c r="R1602">
        <v>23968</v>
      </c>
      <c r="S1602" s="1" t="s">
        <v>52</v>
      </c>
      <c r="U1602" s="1" t="s">
        <v>52</v>
      </c>
      <c r="W16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68</v>
      </c>
      <c r="X1602" s="13">
        <f>_2015_Building_Energy_Benchmarking__2[[#This Row],[PropertyGFATotal]]-_2015_Building_Energy_Benchmarking__2[[#This Row],[Kolumna1]]</f>
        <v>0</v>
      </c>
      <c r="Y1602" s="1" t="s">
        <v>52</v>
      </c>
      <c r="Z1602">
        <v>94</v>
      </c>
      <c r="AA1602" s="1" t="s">
        <v>767</v>
      </c>
      <c r="AB1602" s="1" t="s">
        <v>43570</v>
      </c>
      <c r="AC1602" s="1" t="s">
        <v>43571</v>
      </c>
      <c r="AD1602" s="1" t="s">
        <v>43045</v>
      </c>
      <c r="AE1602">
        <v>603945</v>
      </c>
      <c r="AF1602">
        <v>680351</v>
      </c>
      <c r="AG1602">
        <v>0</v>
      </c>
      <c r="AH1602">
        <v>177006</v>
      </c>
      <c r="AI1602">
        <v>603970</v>
      </c>
      <c r="AJ1602">
        <v>0</v>
      </c>
      <c r="AK1602">
        <v>0</v>
      </c>
      <c r="AL1602">
        <v>0</v>
      </c>
      <c r="AM1602" s="1" t="s">
        <v>4611</v>
      </c>
      <c r="AN1602" s="1" t="s">
        <v>1755</v>
      </c>
      <c r="AO1602" s="1" t="s">
        <v>60</v>
      </c>
      <c r="AP1602" s="1" t="s">
        <v>52</v>
      </c>
      <c r="AQ1602" s="1" t="s">
        <v>61</v>
      </c>
      <c r="AR1602" s="1" t="s">
        <v>52</v>
      </c>
    </row>
    <row r="1603" spans="1:44">
      <c r="A1603">
        <v>23762</v>
      </c>
      <c r="B1603">
        <v>2015</v>
      </c>
      <c r="C1603" s="1" t="s">
        <v>47</v>
      </c>
      <c r="D1603" s="1" t="s">
        <v>1455</v>
      </c>
      <c r="E1603" s="1" t="s">
        <v>8630</v>
      </c>
      <c r="F1603">
        <v>7804400110</v>
      </c>
      <c r="G1603" s="1" t="s">
        <v>45860</v>
      </c>
      <c r="H1603">
        <v>1</v>
      </c>
      <c r="I1603" s="1" t="s">
        <v>594</v>
      </c>
      <c r="J1603">
        <v>1977</v>
      </c>
      <c r="K1603">
        <v>1</v>
      </c>
      <c r="L1603">
        <v>1</v>
      </c>
      <c r="M1603">
        <v>35844</v>
      </c>
      <c r="N1603">
        <v>0</v>
      </c>
      <c r="O1603">
        <v>35844</v>
      </c>
      <c r="P1603" s="1" t="s">
        <v>1455</v>
      </c>
      <c r="Q1603" s="1" t="s">
        <v>1455</v>
      </c>
      <c r="R1603">
        <v>35844</v>
      </c>
      <c r="S1603" s="1" t="s">
        <v>52</v>
      </c>
      <c r="U1603" s="1" t="s">
        <v>52</v>
      </c>
      <c r="W16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844</v>
      </c>
      <c r="X1603" s="13">
        <f>_2015_Building_Energy_Benchmarking__2[[#This Row],[PropertyGFATotal]]-_2015_Building_Energy_Benchmarking__2[[#This Row],[Kolumna1]]</f>
        <v>0</v>
      </c>
      <c r="Y1603" s="1" t="s">
        <v>52</v>
      </c>
      <c r="Z1603">
        <v>4</v>
      </c>
      <c r="AA1603" s="1" t="s">
        <v>44038</v>
      </c>
      <c r="AB1603" s="1" t="s">
        <v>44038</v>
      </c>
      <c r="AC1603" s="1" t="s">
        <v>38347</v>
      </c>
      <c r="AD1603" s="1" t="s">
        <v>38347</v>
      </c>
      <c r="AE1603">
        <v>1162519</v>
      </c>
      <c r="AF1603">
        <v>1162519</v>
      </c>
      <c r="AG1603">
        <v>0</v>
      </c>
      <c r="AH1603">
        <v>340715</v>
      </c>
      <c r="AI1603">
        <v>1162567</v>
      </c>
      <c r="AJ1603">
        <v>0</v>
      </c>
      <c r="AK1603">
        <v>0</v>
      </c>
      <c r="AL1603">
        <v>0</v>
      </c>
      <c r="AM1603" s="1" t="s">
        <v>8632</v>
      </c>
      <c r="AN1603" s="1" t="s">
        <v>1399</v>
      </c>
      <c r="AO1603" s="1" t="s">
        <v>60</v>
      </c>
      <c r="AP1603" s="1" t="s">
        <v>52</v>
      </c>
      <c r="AQ1603" s="1" t="s">
        <v>61</v>
      </c>
      <c r="AR1603" s="1" t="s">
        <v>52</v>
      </c>
    </row>
    <row r="1604" spans="1:44">
      <c r="A1604">
        <v>24861</v>
      </c>
      <c r="B1604">
        <v>2015</v>
      </c>
      <c r="C1604" s="1" t="s">
        <v>491</v>
      </c>
      <c r="D1604" s="1" t="s">
        <v>492</v>
      </c>
      <c r="E1604" s="1" t="s">
        <v>9613</v>
      </c>
      <c r="F1604">
        <v>8121270000</v>
      </c>
      <c r="G1604" s="1" t="s">
        <v>45862</v>
      </c>
      <c r="H1604">
        <v>5</v>
      </c>
      <c r="I1604" s="1" t="s">
        <v>437</v>
      </c>
      <c r="J1604">
        <v>1985</v>
      </c>
      <c r="K1604">
        <v>1</v>
      </c>
      <c r="L1604">
        <v>4</v>
      </c>
      <c r="M1604">
        <v>29063</v>
      </c>
      <c r="N1604">
        <v>0</v>
      </c>
      <c r="O1604">
        <v>29063</v>
      </c>
      <c r="P1604" s="1" t="s">
        <v>147</v>
      </c>
      <c r="Q1604" s="1" t="s">
        <v>147</v>
      </c>
      <c r="R1604">
        <v>29063</v>
      </c>
      <c r="S1604" s="1" t="s">
        <v>52</v>
      </c>
      <c r="U1604" s="1" t="s">
        <v>52</v>
      </c>
      <c r="W16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063</v>
      </c>
      <c r="X1604" s="13">
        <f>_2015_Building_Energy_Benchmarking__2[[#This Row],[PropertyGFATotal]]-_2015_Building_Energy_Benchmarking__2[[#This Row],[Kolumna1]]</f>
        <v>0</v>
      </c>
      <c r="Y1604" s="1" t="s">
        <v>52</v>
      </c>
      <c r="Z1604">
        <v>70</v>
      </c>
      <c r="AA1604" s="1" t="s">
        <v>44130</v>
      </c>
      <c r="AB1604" s="1" t="s">
        <v>42820</v>
      </c>
      <c r="AC1604" s="1" t="s">
        <v>43842</v>
      </c>
      <c r="AD1604" s="1" t="s">
        <v>43003</v>
      </c>
      <c r="AE1604">
        <v>848734</v>
      </c>
      <c r="AF1604">
        <v>908432</v>
      </c>
      <c r="AG1604">
        <v>0</v>
      </c>
      <c r="AH1604">
        <v>248750</v>
      </c>
      <c r="AI1604">
        <v>848769</v>
      </c>
      <c r="AJ1604">
        <v>0</v>
      </c>
      <c r="AK1604">
        <v>0</v>
      </c>
      <c r="AL1604">
        <v>0</v>
      </c>
      <c r="AM1604" s="1" t="s">
        <v>9351</v>
      </c>
      <c r="AN1604" s="1" t="s">
        <v>358</v>
      </c>
      <c r="AO1604" s="1" t="s">
        <v>85</v>
      </c>
      <c r="AP1604" s="1" t="s">
        <v>52</v>
      </c>
      <c r="AQ1604" s="1" t="s">
        <v>61</v>
      </c>
      <c r="AR1604" s="1" t="s">
        <v>52</v>
      </c>
    </row>
    <row r="1605" spans="1:44">
      <c r="A1605">
        <v>23877</v>
      </c>
      <c r="B1605">
        <v>2015</v>
      </c>
      <c r="C1605" s="1" t="s">
        <v>266</v>
      </c>
      <c r="D1605" s="1" t="s">
        <v>267</v>
      </c>
      <c r="E1605" s="1" t="s">
        <v>8713</v>
      </c>
      <c r="F1605">
        <v>7857000410</v>
      </c>
      <c r="G1605" s="1" t="s">
        <v>45863</v>
      </c>
      <c r="H1605">
        <v>2</v>
      </c>
      <c r="I1605" s="1" t="s">
        <v>390</v>
      </c>
      <c r="J1605">
        <v>1971</v>
      </c>
      <c r="K1605">
        <v>1</v>
      </c>
      <c r="L1605">
        <v>2</v>
      </c>
      <c r="M1605">
        <v>52609</v>
      </c>
      <c r="N1605">
        <v>0</v>
      </c>
      <c r="O1605">
        <v>52609</v>
      </c>
      <c r="P1605" s="1" t="s">
        <v>267</v>
      </c>
      <c r="Q1605" s="1" t="s">
        <v>267</v>
      </c>
      <c r="R1605">
        <v>52609</v>
      </c>
      <c r="S1605" s="1" t="s">
        <v>52</v>
      </c>
      <c r="U1605" s="1" t="s">
        <v>52</v>
      </c>
      <c r="W16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609</v>
      </c>
      <c r="X1605" s="13">
        <f>_2015_Building_Energy_Benchmarking__2[[#This Row],[PropertyGFATotal]]-_2015_Building_Energy_Benchmarking__2[[#This Row],[Kolumna1]]</f>
        <v>0</v>
      </c>
      <c r="Y1605" s="1" t="s">
        <v>52</v>
      </c>
      <c r="Z1605">
        <v>66</v>
      </c>
      <c r="AA1605" s="1" t="s">
        <v>14009</v>
      </c>
      <c r="AB1605" s="1" t="s">
        <v>43551</v>
      </c>
      <c r="AC1605" s="1" t="s">
        <v>43876</v>
      </c>
      <c r="AD1605" s="1" t="s">
        <v>8053</v>
      </c>
      <c r="AE1605">
        <v>1711397</v>
      </c>
      <c r="AF1605">
        <v>2064194</v>
      </c>
      <c r="AG1605">
        <v>0</v>
      </c>
      <c r="AH1605">
        <v>318141</v>
      </c>
      <c r="AI1605">
        <v>1085542</v>
      </c>
      <c r="AJ1605">
        <v>6259</v>
      </c>
      <c r="AK1605">
        <v>625900</v>
      </c>
      <c r="AL1605">
        <v>0</v>
      </c>
      <c r="AM1605" s="1" t="s">
        <v>8715</v>
      </c>
      <c r="AN1605" s="1" t="s">
        <v>1980</v>
      </c>
      <c r="AO1605" s="1" t="s">
        <v>85</v>
      </c>
      <c r="AP1605" s="1" t="s">
        <v>52</v>
      </c>
      <c r="AQ1605" s="1" t="s">
        <v>61</v>
      </c>
      <c r="AR1605" s="1" t="s">
        <v>52</v>
      </c>
    </row>
    <row r="1606" spans="1:44">
      <c r="A1606">
        <v>24276</v>
      </c>
      <c r="B1606">
        <v>2015</v>
      </c>
      <c r="C1606" s="1" t="s">
        <v>491</v>
      </c>
      <c r="D1606" s="1" t="s">
        <v>492</v>
      </c>
      <c r="E1606" s="1" t="s">
        <v>9110</v>
      </c>
      <c r="F1606">
        <v>3383900095</v>
      </c>
      <c r="G1606" s="1" t="s">
        <v>45864</v>
      </c>
      <c r="H1606">
        <v>4</v>
      </c>
      <c r="I1606" s="1" t="s">
        <v>362</v>
      </c>
      <c r="J1606">
        <v>1999</v>
      </c>
      <c r="K1606">
        <v>1</v>
      </c>
      <c r="L1606">
        <v>3</v>
      </c>
      <c r="M1606">
        <v>43969</v>
      </c>
      <c r="N1606">
        <v>16897</v>
      </c>
      <c r="O1606">
        <v>27072</v>
      </c>
      <c r="P1606" s="1" t="s">
        <v>4086</v>
      </c>
      <c r="Q1606" s="1" t="s">
        <v>147</v>
      </c>
      <c r="R1606">
        <v>27072</v>
      </c>
      <c r="S1606" s="1" t="s">
        <v>65</v>
      </c>
      <c r="T1606">
        <v>16897</v>
      </c>
      <c r="U1606" s="1" t="s">
        <v>52</v>
      </c>
      <c r="W16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969</v>
      </c>
      <c r="X1606" s="13">
        <f>_2015_Building_Energy_Benchmarking__2[[#This Row],[PropertyGFATotal]]-_2015_Building_Energy_Benchmarking__2[[#This Row],[Kolumna1]]</f>
        <v>0</v>
      </c>
      <c r="Y1606" s="1" t="s">
        <v>52</v>
      </c>
      <c r="Z1606">
        <v>87</v>
      </c>
      <c r="AA1606" s="1" t="s">
        <v>43570</v>
      </c>
      <c r="AB1606" s="1" t="s">
        <v>44130</v>
      </c>
      <c r="AC1606" s="1" t="s">
        <v>43045</v>
      </c>
      <c r="AD1606" s="1" t="s">
        <v>43006</v>
      </c>
      <c r="AE1606">
        <v>768291</v>
      </c>
      <c r="AF1606">
        <v>791370</v>
      </c>
      <c r="AG1606">
        <v>0</v>
      </c>
      <c r="AH1606">
        <v>225173</v>
      </c>
      <c r="AI1606">
        <v>768322</v>
      </c>
      <c r="AJ1606">
        <v>0</v>
      </c>
      <c r="AK1606">
        <v>0</v>
      </c>
      <c r="AL1606">
        <v>0</v>
      </c>
      <c r="AM1606" s="1" t="s">
        <v>7442</v>
      </c>
      <c r="AN1606" s="1" t="s">
        <v>1618</v>
      </c>
      <c r="AO1606" s="1" t="s">
        <v>60</v>
      </c>
      <c r="AP1606" s="1" t="s">
        <v>52</v>
      </c>
      <c r="AQ1606" s="1" t="s">
        <v>61</v>
      </c>
      <c r="AR1606" s="1" t="s">
        <v>52</v>
      </c>
    </row>
    <row r="1607" spans="1:44">
      <c r="A1607">
        <v>24909</v>
      </c>
      <c r="B1607">
        <v>2015</v>
      </c>
      <c r="C1607" s="1" t="s">
        <v>47</v>
      </c>
      <c r="D1607" s="1" t="s">
        <v>1455</v>
      </c>
      <c r="E1607" s="1" t="s">
        <v>9663</v>
      </c>
      <c r="F1607">
        <v>7518505195</v>
      </c>
      <c r="G1607" s="1" t="s">
        <v>45865</v>
      </c>
      <c r="H1607">
        <v>6</v>
      </c>
      <c r="I1607" s="1" t="s">
        <v>415</v>
      </c>
      <c r="J1607">
        <v>1928</v>
      </c>
      <c r="K1607">
        <v>1</v>
      </c>
      <c r="L1607">
        <v>2</v>
      </c>
      <c r="M1607">
        <v>24120</v>
      </c>
      <c r="N1607">
        <v>0</v>
      </c>
      <c r="O1607">
        <v>24120</v>
      </c>
      <c r="P1607" s="1" t="s">
        <v>1455</v>
      </c>
      <c r="Q1607" s="1" t="s">
        <v>1455</v>
      </c>
      <c r="R1607">
        <v>24120</v>
      </c>
      <c r="S1607" s="1" t="s">
        <v>52</v>
      </c>
      <c r="U1607" s="1" t="s">
        <v>52</v>
      </c>
      <c r="W16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20</v>
      </c>
      <c r="X1607" s="13">
        <f>_2015_Building_Energy_Benchmarking__2[[#This Row],[PropertyGFATotal]]-_2015_Building_Energy_Benchmarking__2[[#This Row],[Kolumna1]]</f>
        <v>0</v>
      </c>
      <c r="Y1607" s="1" t="s">
        <v>52</v>
      </c>
      <c r="Z1607">
        <v>80</v>
      </c>
      <c r="AA1607" s="1" t="s">
        <v>43725</v>
      </c>
      <c r="AB1607" s="1" t="s">
        <v>2097</v>
      </c>
      <c r="AC1607" s="1" t="s">
        <v>184</v>
      </c>
      <c r="AD1607" s="1" t="s">
        <v>42363</v>
      </c>
      <c r="AE1607">
        <v>750854</v>
      </c>
      <c r="AF1607">
        <v>955659</v>
      </c>
      <c r="AG1607">
        <v>0</v>
      </c>
      <c r="AH1607">
        <v>78936</v>
      </c>
      <c r="AI1607">
        <v>269339</v>
      </c>
      <c r="AJ1607">
        <v>4815</v>
      </c>
      <c r="AK1607">
        <v>481526</v>
      </c>
      <c r="AL1607">
        <v>0</v>
      </c>
      <c r="AM1607" s="1" t="s">
        <v>9665</v>
      </c>
      <c r="AN1607" s="1" t="s">
        <v>1794</v>
      </c>
      <c r="AO1607" s="1" t="s">
        <v>60</v>
      </c>
      <c r="AP1607" s="1" t="s">
        <v>52</v>
      </c>
      <c r="AQ1607" s="1" t="s">
        <v>61</v>
      </c>
      <c r="AR1607" s="1" t="s">
        <v>52</v>
      </c>
    </row>
    <row r="1608" spans="1:44">
      <c r="A1608">
        <v>24377</v>
      </c>
      <c r="B1608">
        <v>2015</v>
      </c>
      <c r="C1608" s="1" t="s">
        <v>491</v>
      </c>
      <c r="D1608" s="1" t="s">
        <v>492</v>
      </c>
      <c r="E1608" s="1" t="s">
        <v>9171</v>
      </c>
      <c r="F1608">
        <v>7950303715</v>
      </c>
      <c r="G1608" s="1" t="s">
        <v>45867</v>
      </c>
      <c r="H1608">
        <v>2</v>
      </c>
      <c r="I1608" s="1" t="s">
        <v>270</v>
      </c>
      <c r="J1608">
        <v>1966</v>
      </c>
      <c r="K1608">
        <v>1</v>
      </c>
      <c r="L1608">
        <v>2</v>
      </c>
      <c r="M1608">
        <v>21300</v>
      </c>
      <c r="N1608">
        <v>0</v>
      </c>
      <c r="O1608">
        <v>21300</v>
      </c>
      <c r="P1608" s="1" t="s">
        <v>147</v>
      </c>
      <c r="Q1608" s="1" t="s">
        <v>147</v>
      </c>
      <c r="R1608">
        <v>21300</v>
      </c>
      <c r="S1608" s="1" t="s">
        <v>52</v>
      </c>
      <c r="U1608" s="1" t="s">
        <v>52</v>
      </c>
      <c r="W16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00</v>
      </c>
      <c r="X1608" s="13">
        <f>_2015_Building_Energy_Benchmarking__2[[#This Row],[PropertyGFATotal]]-_2015_Building_Energy_Benchmarking__2[[#This Row],[Kolumna1]]</f>
        <v>0</v>
      </c>
      <c r="Y1608" s="1" t="s">
        <v>52</v>
      </c>
      <c r="AA1608" s="1" t="s">
        <v>43585</v>
      </c>
      <c r="AB1608" s="1" t="s">
        <v>43090</v>
      </c>
      <c r="AC1608" s="1" t="s">
        <v>43817</v>
      </c>
      <c r="AD1608" s="1" t="s">
        <v>44288</v>
      </c>
      <c r="AE1608">
        <v>497132</v>
      </c>
      <c r="AF1608">
        <v>547699</v>
      </c>
      <c r="AG1608">
        <v>0</v>
      </c>
      <c r="AH1608">
        <v>145701</v>
      </c>
      <c r="AI1608">
        <v>497152</v>
      </c>
      <c r="AJ1608">
        <v>0</v>
      </c>
      <c r="AK1608">
        <v>0</v>
      </c>
      <c r="AL1608">
        <v>0</v>
      </c>
      <c r="AM1608" s="1" t="s">
        <v>7306</v>
      </c>
      <c r="AN1608" s="1" t="s">
        <v>303</v>
      </c>
      <c r="AO1608" s="1" t="s">
        <v>60</v>
      </c>
      <c r="AP1608" s="1" t="s">
        <v>52</v>
      </c>
      <c r="AQ1608" s="1" t="s">
        <v>61</v>
      </c>
      <c r="AR1608" s="1" t="s">
        <v>52</v>
      </c>
    </row>
    <row r="1609" spans="1:44">
      <c r="A1609">
        <v>25317</v>
      </c>
      <c r="B1609">
        <v>2015</v>
      </c>
      <c r="C1609" s="1" t="s">
        <v>266</v>
      </c>
      <c r="D1609" s="1" t="s">
        <v>267</v>
      </c>
      <c r="E1609" s="1" t="s">
        <v>9951</v>
      </c>
      <c r="F1609">
        <v>6852700355</v>
      </c>
      <c r="G1609" s="1" t="s">
        <v>45870</v>
      </c>
      <c r="H1609">
        <v>3</v>
      </c>
      <c r="I1609" s="1" t="s">
        <v>306</v>
      </c>
      <c r="J1609">
        <v>1925</v>
      </c>
      <c r="K1609">
        <v>1</v>
      </c>
      <c r="L1609">
        <v>2</v>
      </c>
      <c r="M1609">
        <v>73769</v>
      </c>
      <c r="N1609">
        <v>0</v>
      </c>
      <c r="O1609">
        <v>73769</v>
      </c>
      <c r="P1609" s="1" t="s">
        <v>267</v>
      </c>
      <c r="Q1609" s="1" t="s">
        <v>267</v>
      </c>
      <c r="R1609">
        <v>73769</v>
      </c>
      <c r="S1609" s="1" t="s">
        <v>52</v>
      </c>
      <c r="U1609" s="1" t="s">
        <v>52</v>
      </c>
      <c r="W16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769</v>
      </c>
      <c r="X1609" s="13">
        <f>_2015_Building_Energy_Benchmarking__2[[#This Row],[PropertyGFATotal]]-_2015_Building_Energy_Benchmarking__2[[#This Row],[Kolumna1]]</f>
        <v>0</v>
      </c>
      <c r="Y1609" s="1" t="s">
        <v>52</v>
      </c>
      <c r="Z1609">
        <v>94</v>
      </c>
      <c r="AA1609" s="1" t="s">
        <v>43889</v>
      </c>
      <c r="AB1609" s="1" t="s">
        <v>42566</v>
      </c>
      <c r="AC1609" s="1" t="s">
        <v>43984</v>
      </c>
      <c r="AD1609" s="1" t="s">
        <v>43655</v>
      </c>
      <c r="AE1609">
        <v>2313679</v>
      </c>
      <c r="AF1609">
        <v>2945098</v>
      </c>
      <c r="AG1609">
        <v>0</v>
      </c>
      <c r="AH1609">
        <v>236893</v>
      </c>
      <c r="AI1609">
        <v>808312</v>
      </c>
      <c r="AJ1609">
        <v>15054</v>
      </c>
      <c r="AK1609">
        <v>1505400</v>
      </c>
      <c r="AL1609">
        <v>0</v>
      </c>
      <c r="AM1609" s="1" t="s">
        <v>9953</v>
      </c>
      <c r="AN1609" s="1" t="s">
        <v>4811</v>
      </c>
      <c r="AO1609" s="1" t="s">
        <v>85</v>
      </c>
      <c r="AP1609" s="1" t="s">
        <v>52</v>
      </c>
      <c r="AQ1609" s="1" t="s">
        <v>61</v>
      </c>
      <c r="AR1609" s="1" t="s">
        <v>52</v>
      </c>
    </row>
    <row r="1610" spans="1:44">
      <c r="A1610">
        <v>23713</v>
      </c>
      <c r="B1610">
        <v>2015</v>
      </c>
      <c r="C1610" s="1" t="s">
        <v>491</v>
      </c>
      <c r="D1610" s="1" t="s">
        <v>492</v>
      </c>
      <c r="E1610" s="1" t="s">
        <v>8582</v>
      </c>
      <c r="F1610">
        <v>3524049011</v>
      </c>
      <c r="G1610" s="1" t="s">
        <v>45872</v>
      </c>
      <c r="H1610">
        <v>2</v>
      </c>
      <c r="I1610" s="1" t="s">
        <v>270</v>
      </c>
      <c r="J1610">
        <v>1962</v>
      </c>
      <c r="K1610">
        <v>1</v>
      </c>
      <c r="L1610">
        <v>4</v>
      </c>
      <c r="M1610">
        <v>21540</v>
      </c>
      <c r="N1610">
        <v>0</v>
      </c>
      <c r="O1610">
        <v>21540</v>
      </c>
      <c r="P1610" s="1" t="s">
        <v>147</v>
      </c>
      <c r="Q1610" s="1" t="s">
        <v>147</v>
      </c>
      <c r="R1610">
        <v>21540</v>
      </c>
      <c r="S1610" s="1" t="s">
        <v>52</v>
      </c>
      <c r="U1610" s="1" t="s">
        <v>52</v>
      </c>
      <c r="W16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40</v>
      </c>
      <c r="X1610" s="13">
        <f>_2015_Building_Energy_Benchmarking__2[[#This Row],[PropertyGFATotal]]-_2015_Building_Energy_Benchmarking__2[[#This Row],[Kolumna1]]</f>
        <v>0</v>
      </c>
      <c r="Y1610" s="1" t="s">
        <v>52</v>
      </c>
      <c r="Z1610">
        <v>74</v>
      </c>
      <c r="AA1610" s="1" t="s">
        <v>42264</v>
      </c>
      <c r="AB1610" s="1" t="s">
        <v>42264</v>
      </c>
      <c r="AC1610" s="1" t="s">
        <v>44167</v>
      </c>
      <c r="AD1610" s="1" t="s">
        <v>44167</v>
      </c>
      <c r="AE1610">
        <v>769676</v>
      </c>
      <c r="AF1610">
        <v>769676</v>
      </c>
      <c r="AG1610">
        <v>0</v>
      </c>
      <c r="AH1610">
        <v>225579</v>
      </c>
      <c r="AI1610">
        <v>769707</v>
      </c>
      <c r="AJ1610">
        <v>0</v>
      </c>
      <c r="AK1610">
        <v>0</v>
      </c>
      <c r="AL1610">
        <v>0</v>
      </c>
      <c r="AM1610" s="1" t="s">
        <v>8584</v>
      </c>
      <c r="AN1610" s="1" t="s">
        <v>13807</v>
      </c>
      <c r="AO1610" s="1" t="s">
        <v>60</v>
      </c>
      <c r="AP1610" s="1" t="s">
        <v>52</v>
      </c>
      <c r="AQ1610" s="1" t="s">
        <v>61</v>
      </c>
      <c r="AR1610" s="1" t="s">
        <v>52</v>
      </c>
    </row>
    <row r="1611" spans="1:44">
      <c r="A1611">
        <v>24163</v>
      </c>
      <c r="B1611">
        <v>2015</v>
      </c>
      <c r="C1611" s="1" t="s">
        <v>491</v>
      </c>
      <c r="D1611" s="1" t="s">
        <v>492</v>
      </c>
      <c r="E1611" s="1" t="s">
        <v>8991</v>
      </c>
      <c r="F1611">
        <v>3438502425</v>
      </c>
      <c r="G1611" s="1" t="s">
        <v>45873</v>
      </c>
      <c r="H1611">
        <v>1</v>
      </c>
      <c r="I1611" s="1" t="s">
        <v>763</v>
      </c>
      <c r="J1611">
        <v>1970</v>
      </c>
      <c r="K1611">
        <v>1</v>
      </c>
      <c r="L1611">
        <v>3</v>
      </c>
      <c r="M1611">
        <v>46986</v>
      </c>
      <c r="N1611">
        <v>0</v>
      </c>
      <c r="O1611">
        <v>46986</v>
      </c>
      <c r="P1611" s="1" t="s">
        <v>147</v>
      </c>
      <c r="Q1611" s="1" t="s">
        <v>147</v>
      </c>
      <c r="R1611">
        <v>46986</v>
      </c>
      <c r="S1611" s="1" t="s">
        <v>52</v>
      </c>
      <c r="U1611" s="1" t="s">
        <v>52</v>
      </c>
      <c r="W16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986</v>
      </c>
      <c r="X1611" s="13">
        <f>_2015_Building_Energy_Benchmarking__2[[#This Row],[PropertyGFATotal]]-_2015_Building_Energy_Benchmarking__2[[#This Row],[Kolumna1]]</f>
        <v>0</v>
      </c>
      <c r="Y1611" s="1" t="s">
        <v>52</v>
      </c>
      <c r="Z1611">
        <v>28</v>
      </c>
      <c r="AA1611" s="1" t="s">
        <v>42562</v>
      </c>
      <c r="AB1611" s="1" t="s">
        <v>42323</v>
      </c>
      <c r="AC1611" s="1" t="s">
        <v>44398</v>
      </c>
      <c r="AD1611" s="1" t="s">
        <v>42876</v>
      </c>
      <c r="AE1611">
        <v>1651105</v>
      </c>
      <c r="AF1611">
        <v>1821380</v>
      </c>
      <c r="AG1611">
        <v>0</v>
      </c>
      <c r="AH1611">
        <v>483911</v>
      </c>
      <c r="AI1611">
        <v>1651174</v>
      </c>
      <c r="AJ1611">
        <v>0</v>
      </c>
      <c r="AK1611">
        <v>0</v>
      </c>
      <c r="AL1611">
        <v>0</v>
      </c>
      <c r="AM1611" s="1" t="s">
        <v>8993</v>
      </c>
      <c r="AN1611" s="1" t="s">
        <v>1399</v>
      </c>
      <c r="AO1611" s="1" t="s">
        <v>85</v>
      </c>
      <c r="AP1611" s="1" t="s">
        <v>52</v>
      </c>
      <c r="AQ1611" s="1" t="s">
        <v>61</v>
      </c>
      <c r="AR1611" s="1" t="s">
        <v>52</v>
      </c>
    </row>
    <row r="1612" spans="1:44">
      <c r="A1612">
        <v>24534</v>
      </c>
      <c r="B1612">
        <v>2015</v>
      </c>
      <c r="C1612" s="1" t="s">
        <v>47</v>
      </c>
      <c r="D1612" s="1" t="s">
        <v>417</v>
      </c>
      <c r="E1612" s="1" t="s">
        <v>9306</v>
      </c>
      <c r="F1612">
        <v>3224049007</v>
      </c>
      <c r="G1612" s="1" t="s">
        <v>45874</v>
      </c>
      <c r="H1612">
        <v>1</v>
      </c>
      <c r="I1612" s="1" t="s">
        <v>390</v>
      </c>
      <c r="J1612">
        <v>1973</v>
      </c>
      <c r="K1612">
        <v>1</v>
      </c>
      <c r="L1612">
        <v>1</v>
      </c>
      <c r="M1612">
        <v>36000</v>
      </c>
      <c r="N1612">
        <v>0</v>
      </c>
      <c r="O1612">
        <v>36000</v>
      </c>
      <c r="P1612" s="1" t="s">
        <v>417</v>
      </c>
      <c r="Q1612" s="1" t="s">
        <v>417</v>
      </c>
      <c r="R1612">
        <v>36000</v>
      </c>
      <c r="S1612" s="1" t="s">
        <v>52</v>
      </c>
      <c r="U1612" s="1" t="s">
        <v>52</v>
      </c>
      <c r="W16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00</v>
      </c>
      <c r="X1612" s="13">
        <f>_2015_Building_Energy_Benchmarking__2[[#This Row],[PropertyGFATotal]]-_2015_Building_Energy_Benchmarking__2[[#This Row],[Kolumna1]]</f>
        <v>0</v>
      </c>
      <c r="Y1612" s="1" t="s">
        <v>52</v>
      </c>
      <c r="Z1612">
        <v>39</v>
      </c>
      <c r="AA1612" s="1" t="s">
        <v>42317</v>
      </c>
      <c r="AB1612" s="1" t="s">
        <v>42879</v>
      </c>
      <c r="AC1612" s="1" t="s">
        <v>45166</v>
      </c>
      <c r="AD1612" s="1" t="s">
        <v>42801</v>
      </c>
      <c r="AE1612">
        <v>2687078</v>
      </c>
      <c r="AF1612">
        <v>3452648</v>
      </c>
      <c r="AG1612">
        <v>0</v>
      </c>
      <c r="AH1612">
        <v>200672</v>
      </c>
      <c r="AI1612">
        <v>684720</v>
      </c>
      <c r="AJ1612">
        <v>20024</v>
      </c>
      <c r="AK1612">
        <v>2002386</v>
      </c>
      <c r="AL1612">
        <v>0</v>
      </c>
      <c r="AM1612" s="1" t="s">
        <v>9311</v>
      </c>
      <c r="AN1612" s="1" t="s">
        <v>11717</v>
      </c>
      <c r="AO1612" s="1" t="s">
        <v>60</v>
      </c>
      <c r="AP1612" s="1" t="s">
        <v>52</v>
      </c>
      <c r="AQ1612" s="1" t="s">
        <v>61</v>
      </c>
      <c r="AR1612" s="1" t="s">
        <v>52</v>
      </c>
    </row>
    <row r="1613" spans="1:44">
      <c r="A1613">
        <v>24488</v>
      </c>
      <c r="B1613">
        <v>2015</v>
      </c>
      <c r="C1613" s="1" t="s">
        <v>47</v>
      </c>
      <c r="D1613" s="1" t="s">
        <v>359</v>
      </c>
      <c r="E1613" s="1" t="s">
        <v>9260</v>
      </c>
      <c r="F1613">
        <v>7974700160</v>
      </c>
      <c r="G1613" s="1" t="s">
        <v>45875</v>
      </c>
      <c r="H1613">
        <v>4</v>
      </c>
      <c r="I1613" s="1" t="s">
        <v>280</v>
      </c>
      <c r="J1613">
        <v>1967</v>
      </c>
      <c r="K1613">
        <v>1</v>
      </c>
      <c r="L1613">
        <v>2</v>
      </c>
      <c r="M1613">
        <v>20317</v>
      </c>
      <c r="N1613">
        <v>0</v>
      </c>
      <c r="O1613">
        <v>20317</v>
      </c>
      <c r="P1613" s="1" t="s">
        <v>213</v>
      </c>
      <c r="Q1613" s="1" t="s">
        <v>213</v>
      </c>
      <c r="R1613">
        <v>20317</v>
      </c>
      <c r="S1613" s="1" t="s">
        <v>52</v>
      </c>
      <c r="U1613" s="1" t="s">
        <v>52</v>
      </c>
      <c r="W16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17</v>
      </c>
      <c r="X1613" s="13">
        <f>_2015_Building_Energy_Benchmarking__2[[#This Row],[PropertyGFATotal]]-_2015_Building_Energy_Benchmarking__2[[#This Row],[Kolumna1]]</f>
        <v>0</v>
      </c>
      <c r="Y1613" s="1" t="s">
        <v>52</v>
      </c>
      <c r="Z1613">
        <v>80</v>
      </c>
      <c r="AA1613" s="1" t="s">
        <v>43074</v>
      </c>
      <c r="AB1613" s="1" t="s">
        <v>43311</v>
      </c>
      <c r="AC1613" s="1" t="s">
        <v>43058</v>
      </c>
      <c r="AD1613" s="1" t="s">
        <v>44645</v>
      </c>
      <c r="AE1613">
        <v>656345</v>
      </c>
      <c r="AF1613">
        <v>704724</v>
      </c>
      <c r="AG1613">
        <v>0</v>
      </c>
      <c r="AH1613">
        <v>192364</v>
      </c>
      <c r="AI1613">
        <v>656372</v>
      </c>
      <c r="AJ1613">
        <v>0</v>
      </c>
      <c r="AK1613">
        <v>0</v>
      </c>
      <c r="AL1613">
        <v>0</v>
      </c>
      <c r="AM1613" s="1" t="s">
        <v>9262</v>
      </c>
      <c r="AN1613" s="1" t="s">
        <v>1399</v>
      </c>
      <c r="AO1613" s="1" t="s">
        <v>60</v>
      </c>
      <c r="AP1613" s="1" t="s">
        <v>52</v>
      </c>
      <c r="AQ1613" s="1" t="s">
        <v>61</v>
      </c>
      <c r="AR1613" s="1" t="s">
        <v>52</v>
      </c>
    </row>
    <row r="1614" spans="1:44">
      <c r="A1614">
        <v>24249</v>
      </c>
      <c r="B1614">
        <v>2015</v>
      </c>
      <c r="C1614" s="1" t="s">
        <v>491</v>
      </c>
      <c r="D1614" s="1" t="s">
        <v>492</v>
      </c>
      <c r="E1614" s="1" t="s">
        <v>9077</v>
      </c>
      <c r="F1614">
        <v>7922650000</v>
      </c>
      <c r="G1614" s="1" t="s">
        <v>45876</v>
      </c>
      <c r="H1614">
        <v>2</v>
      </c>
      <c r="I1614" s="1" t="s">
        <v>390</v>
      </c>
      <c r="J1614">
        <v>1969</v>
      </c>
      <c r="K1614">
        <v>1</v>
      </c>
      <c r="L1614">
        <v>4</v>
      </c>
      <c r="M1614">
        <v>32922</v>
      </c>
      <c r="N1614">
        <v>0</v>
      </c>
      <c r="O1614">
        <v>32922</v>
      </c>
      <c r="P1614" s="1" t="s">
        <v>147</v>
      </c>
      <c r="Q1614" s="1" t="s">
        <v>147</v>
      </c>
      <c r="R1614">
        <v>32922</v>
      </c>
      <c r="S1614" s="1" t="s">
        <v>52</v>
      </c>
      <c r="U1614" s="1" t="s">
        <v>52</v>
      </c>
      <c r="W16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922</v>
      </c>
      <c r="X1614" s="13">
        <f>_2015_Building_Energy_Benchmarking__2[[#This Row],[PropertyGFATotal]]-_2015_Building_Energy_Benchmarking__2[[#This Row],[Kolumna1]]</f>
        <v>0</v>
      </c>
      <c r="Y1614" s="1" t="s">
        <v>52</v>
      </c>
      <c r="Z1614">
        <v>87</v>
      </c>
      <c r="AA1614" s="1" t="s">
        <v>4862</v>
      </c>
      <c r="AB1614" s="1" t="s">
        <v>118</v>
      </c>
      <c r="AC1614" s="1" t="s">
        <v>43016</v>
      </c>
      <c r="AD1614" s="1" t="s">
        <v>14134</v>
      </c>
      <c r="AE1614">
        <v>724259</v>
      </c>
      <c r="AF1614">
        <v>823222</v>
      </c>
      <c r="AG1614">
        <v>0</v>
      </c>
      <c r="AH1614">
        <v>212268</v>
      </c>
      <c r="AI1614">
        <v>724289</v>
      </c>
      <c r="AJ1614">
        <v>0</v>
      </c>
      <c r="AK1614">
        <v>0</v>
      </c>
      <c r="AL1614">
        <v>0</v>
      </c>
      <c r="AM1614" s="1" t="s">
        <v>9079</v>
      </c>
      <c r="AN1614" s="1" t="s">
        <v>303</v>
      </c>
      <c r="AO1614" s="1" t="s">
        <v>60</v>
      </c>
      <c r="AP1614" s="1" t="s">
        <v>52</v>
      </c>
      <c r="AQ1614" s="1" t="s">
        <v>61</v>
      </c>
      <c r="AR1614" s="1" t="s">
        <v>52</v>
      </c>
    </row>
    <row r="1615" spans="1:44">
      <c r="A1615">
        <v>23882</v>
      </c>
      <c r="B1615">
        <v>2015</v>
      </c>
      <c r="C1615" s="1" t="s">
        <v>143</v>
      </c>
      <c r="D1615" s="1" t="s">
        <v>144</v>
      </c>
      <c r="E1615" s="1" t="s">
        <v>8716</v>
      </c>
      <c r="F1615">
        <v>7859900000</v>
      </c>
      <c r="G1615" s="1" t="s">
        <v>45883</v>
      </c>
      <c r="H1615">
        <v>1</v>
      </c>
      <c r="I1615" s="1" t="s">
        <v>594</v>
      </c>
      <c r="J1615">
        <v>1993</v>
      </c>
      <c r="K1615">
        <v>1</v>
      </c>
      <c r="L1615">
        <v>6</v>
      </c>
      <c r="M1615">
        <v>29358</v>
      </c>
      <c r="N1615">
        <v>0</v>
      </c>
      <c r="O1615">
        <v>29358</v>
      </c>
      <c r="P1615" s="1" t="s">
        <v>147</v>
      </c>
      <c r="Q1615" s="1" t="s">
        <v>147</v>
      </c>
      <c r="R1615">
        <v>29358</v>
      </c>
      <c r="S1615" s="1" t="s">
        <v>52</v>
      </c>
      <c r="U1615" s="1" t="s">
        <v>52</v>
      </c>
      <c r="W16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358</v>
      </c>
      <c r="X1615" s="13">
        <f>_2015_Building_Energy_Benchmarking__2[[#This Row],[PropertyGFATotal]]-_2015_Building_Energy_Benchmarking__2[[#This Row],[Kolumna1]]</f>
        <v>0</v>
      </c>
      <c r="Y1615" s="1" t="s">
        <v>52</v>
      </c>
      <c r="AA1615" s="1" t="s">
        <v>44204</v>
      </c>
      <c r="AB1615" s="1" t="s">
        <v>14008</v>
      </c>
      <c r="AC1615" s="1" t="s">
        <v>34045</v>
      </c>
      <c r="AD1615" s="1" t="s">
        <v>42810</v>
      </c>
      <c r="AE1615">
        <v>775825</v>
      </c>
      <c r="AF1615">
        <v>866748</v>
      </c>
      <c r="AG1615">
        <v>0</v>
      </c>
      <c r="AH1615">
        <v>157752</v>
      </c>
      <c r="AI1615">
        <v>538273</v>
      </c>
      <c r="AJ1615">
        <v>2376</v>
      </c>
      <c r="AK1615">
        <v>237574</v>
      </c>
      <c r="AL1615">
        <v>0</v>
      </c>
      <c r="AM1615" s="1" t="s">
        <v>5505</v>
      </c>
      <c r="AN1615" s="1" t="s">
        <v>1813</v>
      </c>
      <c r="AO1615" s="1" t="s">
        <v>60</v>
      </c>
      <c r="AP1615" s="1" t="s">
        <v>52</v>
      </c>
      <c r="AQ1615" s="1" t="s">
        <v>61</v>
      </c>
      <c r="AR1615" s="1" t="s">
        <v>52</v>
      </c>
    </row>
    <row r="1616" spans="1:44">
      <c r="A1616">
        <v>24987</v>
      </c>
      <c r="B1616">
        <v>2015</v>
      </c>
      <c r="C1616" s="1" t="s">
        <v>143</v>
      </c>
      <c r="D1616" s="1" t="s">
        <v>144</v>
      </c>
      <c r="E1616" s="1" t="s">
        <v>9692</v>
      </c>
      <c r="F1616">
        <v>8139000000</v>
      </c>
      <c r="G1616" s="1" t="s">
        <v>45885</v>
      </c>
      <c r="H1616">
        <v>6</v>
      </c>
      <c r="I1616" s="1" t="s">
        <v>415</v>
      </c>
      <c r="J1616">
        <v>1968</v>
      </c>
      <c r="K1616">
        <v>1</v>
      </c>
      <c r="L1616">
        <v>7</v>
      </c>
      <c r="M1616">
        <v>239054</v>
      </c>
      <c r="N1616">
        <v>0</v>
      </c>
      <c r="O1616">
        <v>239054</v>
      </c>
      <c r="P1616" s="1" t="s">
        <v>147</v>
      </c>
      <c r="Q1616" s="1" t="s">
        <v>147</v>
      </c>
      <c r="R1616">
        <v>239054</v>
      </c>
      <c r="S1616" s="1" t="s">
        <v>52</v>
      </c>
      <c r="U1616" s="1" t="s">
        <v>52</v>
      </c>
      <c r="W16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054</v>
      </c>
      <c r="X1616" s="13">
        <f>_2015_Building_Energy_Benchmarking__2[[#This Row],[PropertyGFATotal]]-_2015_Building_Energy_Benchmarking__2[[#This Row],[Kolumna1]]</f>
        <v>0</v>
      </c>
      <c r="Y1616" s="1" t="s">
        <v>52</v>
      </c>
      <c r="Z1616">
        <v>55</v>
      </c>
      <c r="AA1616" s="1" t="s">
        <v>16052</v>
      </c>
      <c r="AB1616" s="1" t="s">
        <v>43629</v>
      </c>
      <c r="AC1616" s="1" t="s">
        <v>42411</v>
      </c>
      <c r="AD1616" s="1" t="s">
        <v>14602</v>
      </c>
      <c r="AE1616">
        <v>11598271</v>
      </c>
      <c r="AF1616">
        <v>13059684</v>
      </c>
      <c r="AG1616">
        <v>0</v>
      </c>
      <c r="AH1616">
        <v>1406309</v>
      </c>
      <c r="AI1616">
        <v>4798525</v>
      </c>
      <c r="AJ1616">
        <v>67999</v>
      </c>
      <c r="AK1616">
        <v>6799945</v>
      </c>
      <c r="AL1616">
        <v>0</v>
      </c>
      <c r="AM1616" s="1" t="s">
        <v>9694</v>
      </c>
      <c r="AN1616" s="1" t="s">
        <v>313</v>
      </c>
      <c r="AO1616" s="1" t="s">
        <v>60</v>
      </c>
      <c r="AP1616" s="1" t="s">
        <v>52</v>
      </c>
      <c r="AQ1616" s="1" t="s">
        <v>61</v>
      </c>
      <c r="AR1616" s="1" t="s">
        <v>52</v>
      </c>
    </row>
    <row r="1617" spans="1:44">
      <c r="A1617">
        <v>24406</v>
      </c>
      <c r="B1617">
        <v>2015</v>
      </c>
      <c r="C1617" s="1" t="s">
        <v>47</v>
      </c>
      <c r="D1617" s="1" t="s">
        <v>106</v>
      </c>
      <c r="E1617" s="1" t="s">
        <v>9186</v>
      </c>
      <c r="F1617">
        <v>3448001720</v>
      </c>
      <c r="G1617" s="1" t="s">
        <v>45886</v>
      </c>
      <c r="H1617">
        <v>5</v>
      </c>
      <c r="I1617" s="1" t="s">
        <v>342</v>
      </c>
      <c r="J1617">
        <v>2009</v>
      </c>
      <c r="K1617">
        <v>1</v>
      </c>
      <c r="L1617">
        <v>3</v>
      </c>
      <c r="M1617">
        <v>35115</v>
      </c>
      <c r="N1617">
        <v>0</v>
      </c>
      <c r="O1617">
        <v>35115</v>
      </c>
      <c r="P1617" s="1" t="s">
        <v>299</v>
      </c>
      <c r="Q1617" s="1" t="s">
        <v>299</v>
      </c>
      <c r="R1617">
        <v>35115</v>
      </c>
      <c r="S1617" s="1" t="s">
        <v>52</v>
      </c>
      <c r="U1617" s="1" t="s">
        <v>52</v>
      </c>
      <c r="W16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115</v>
      </c>
      <c r="X1617" s="13">
        <f>_2015_Building_Energy_Benchmarking__2[[#This Row],[PropertyGFATotal]]-_2015_Building_Energy_Benchmarking__2[[#This Row],[Kolumna1]]</f>
        <v>0</v>
      </c>
      <c r="Y1617" s="1" t="s">
        <v>52</v>
      </c>
      <c r="AA1617" s="1" t="s">
        <v>19169</v>
      </c>
      <c r="AB1617" s="1" t="s">
        <v>19169</v>
      </c>
      <c r="AC1617" s="1" t="s">
        <v>42475</v>
      </c>
      <c r="AD1617" s="1" t="s">
        <v>42475</v>
      </c>
      <c r="AE1617">
        <v>1911427</v>
      </c>
      <c r="AF1617">
        <v>1911427</v>
      </c>
      <c r="AG1617">
        <v>0</v>
      </c>
      <c r="AH1617">
        <v>501765</v>
      </c>
      <c r="AI1617">
        <v>1712093</v>
      </c>
      <c r="AJ1617">
        <v>1994</v>
      </c>
      <c r="AK1617">
        <v>199405</v>
      </c>
      <c r="AL1617">
        <v>0</v>
      </c>
      <c r="AM1617" s="1" t="s">
        <v>9188</v>
      </c>
      <c r="AN1617" s="1" t="s">
        <v>1122</v>
      </c>
      <c r="AO1617" s="1" t="s">
        <v>60</v>
      </c>
      <c r="AP1617" s="1" t="s">
        <v>52</v>
      </c>
      <c r="AQ1617" s="1" t="s">
        <v>61</v>
      </c>
      <c r="AR1617" s="1" t="s">
        <v>52</v>
      </c>
    </row>
    <row r="1618" spans="1:44">
      <c r="A1618">
        <v>25364</v>
      </c>
      <c r="B1618">
        <v>2015</v>
      </c>
      <c r="C1618" s="1" t="s">
        <v>47</v>
      </c>
      <c r="D1618" s="1" t="s">
        <v>376</v>
      </c>
      <c r="E1618" s="1" t="s">
        <v>10001</v>
      </c>
      <c r="F1618">
        <v>7133800125</v>
      </c>
      <c r="G1618" s="1" t="s">
        <v>45888</v>
      </c>
      <c r="H1618">
        <v>3</v>
      </c>
      <c r="I1618" s="1" t="s">
        <v>390</v>
      </c>
      <c r="J1618">
        <v>1956</v>
      </c>
      <c r="K1618">
        <v>1</v>
      </c>
      <c r="L1618">
        <v>2</v>
      </c>
      <c r="M1618">
        <v>28800</v>
      </c>
      <c r="N1618">
        <v>0</v>
      </c>
      <c r="O1618">
        <v>28800</v>
      </c>
      <c r="P1618" s="1" t="s">
        <v>379</v>
      </c>
      <c r="Q1618" s="1" t="s">
        <v>379</v>
      </c>
      <c r="R1618">
        <v>28800</v>
      </c>
      <c r="S1618" s="1" t="s">
        <v>52</v>
      </c>
      <c r="U1618" s="1" t="s">
        <v>52</v>
      </c>
      <c r="W16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00</v>
      </c>
      <c r="X1618" s="13">
        <f>_2015_Building_Energy_Benchmarking__2[[#This Row],[PropertyGFATotal]]-_2015_Building_Energy_Benchmarking__2[[#This Row],[Kolumna1]]</f>
        <v>0</v>
      </c>
      <c r="Y1618" s="1" t="s">
        <v>52</v>
      </c>
      <c r="AA1618" s="1" t="s">
        <v>13398</v>
      </c>
      <c r="AB1618" s="1" t="s">
        <v>7905</v>
      </c>
      <c r="AC1618" s="1" t="s">
        <v>42569</v>
      </c>
      <c r="AD1618" s="1" t="s">
        <v>42967</v>
      </c>
      <c r="AE1618">
        <v>1150582</v>
      </c>
      <c r="AF1618">
        <v>1370026</v>
      </c>
      <c r="AG1618">
        <v>0</v>
      </c>
      <c r="AH1618">
        <v>199615</v>
      </c>
      <c r="AI1618">
        <v>681116</v>
      </c>
      <c r="AJ1618">
        <v>4695</v>
      </c>
      <c r="AK1618">
        <v>469494</v>
      </c>
      <c r="AL1618">
        <v>0</v>
      </c>
      <c r="AM1618" s="1" t="s">
        <v>10003</v>
      </c>
      <c r="AN1618" s="1" t="s">
        <v>4322</v>
      </c>
      <c r="AO1618" s="1" t="s">
        <v>60</v>
      </c>
      <c r="AP1618" s="1" t="s">
        <v>52</v>
      </c>
      <c r="AQ1618" s="1" t="s">
        <v>61</v>
      </c>
      <c r="AR1618" s="1" t="s">
        <v>52</v>
      </c>
    </row>
    <row r="1619" spans="1:44">
      <c r="A1619">
        <v>23757</v>
      </c>
      <c r="B1619">
        <v>2015</v>
      </c>
      <c r="C1619" s="1" t="s">
        <v>47</v>
      </c>
      <c r="D1619" s="1" t="s">
        <v>417</v>
      </c>
      <c r="E1619" s="1" t="s">
        <v>8622</v>
      </c>
      <c r="F1619">
        <v>7666206090</v>
      </c>
      <c r="G1619" s="1" t="s">
        <v>45889</v>
      </c>
      <c r="H1619">
        <v>2</v>
      </c>
      <c r="I1619" s="1" t="s">
        <v>390</v>
      </c>
      <c r="J1619">
        <v>1927</v>
      </c>
      <c r="K1619">
        <v>1</v>
      </c>
      <c r="L1619">
        <v>1</v>
      </c>
      <c r="M1619">
        <v>21600</v>
      </c>
      <c r="N1619">
        <v>0</v>
      </c>
      <c r="O1619">
        <v>21600</v>
      </c>
      <c r="P1619" s="1" t="s">
        <v>417</v>
      </c>
      <c r="Q1619" s="1" t="s">
        <v>417</v>
      </c>
      <c r="R1619">
        <v>21600</v>
      </c>
      <c r="S1619" s="1" t="s">
        <v>52</v>
      </c>
      <c r="U1619" s="1" t="s">
        <v>52</v>
      </c>
      <c r="W16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0</v>
      </c>
      <c r="X1619" s="13">
        <f>_2015_Building_Energy_Benchmarking__2[[#This Row],[PropertyGFATotal]]-_2015_Building_Energy_Benchmarking__2[[#This Row],[Kolumna1]]</f>
        <v>0</v>
      </c>
      <c r="Y1619" s="1" t="s">
        <v>52</v>
      </c>
      <c r="Z1619">
        <v>55</v>
      </c>
      <c r="AA1619" s="1" t="s">
        <v>44603</v>
      </c>
      <c r="AB1619" s="1" t="s">
        <v>14132</v>
      </c>
      <c r="AC1619" s="1" t="s">
        <v>32636</v>
      </c>
      <c r="AD1619" s="1" t="s">
        <v>13222</v>
      </c>
      <c r="AE1619">
        <v>523133</v>
      </c>
      <c r="AF1619">
        <v>658094</v>
      </c>
      <c r="AG1619">
        <v>0</v>
      </c>
      <c r="AH1619">
        <v>76487</v>
      </c>
      <c r="AI1619">
        <v>260985</v>
      </c>
      <c r="AJ1619">
        <v>2622</v>
      </c>
      <c r="AK1619">
        <v>262159</v>
      </c>
      <c r="AL1619">
        <v>0</v>
      </c>
      <c r="AM1619" s="1" t="s">
        <v>7110</v>
      </c>
      <c r="AN1619" s="1" t="s">
        <v>881</v>
      </c>
      <c r="AO1619" s="1" t="s">
        <v>60</v>
      </c>
      <c r="AP1619" s="1" t="s">
        <v>52</v>
      </c>
      <c r="AQ1619" s="1" t="s">
        <v>61</v>
      </c>
      <c r="AR1619" s="1" t="s">
        <v>52</v>
      </c>
    </row>
    <row r="1620" spans="1:44">
      <c r="A1620">
        <v>24153</v>
      </c>
      <c r="B1620">
        <v>2015</v>
      </c>
      <c r="C1620" s="1" t="s">
        <v>491</v>
      </c>
      <c r="D1620" s="1" t="s">
        <v>492</v>
      </c>
      <c r="E1620" s="1" t="s">
        <v>8976</v>
      </c>
      <c r="F1620">
        <v>3426049159</v>
      </c>
      <c r="G1620" s="1" t="s">
        <v>45890</v>
      </c>
      <c r="H1620">
        <v>5</v>
      </c>
      <c r="I1620" s="1" t="s">
        <v>342</v>
      </c>
      <c r="J1620">
        <v>1968</v>
      </c>
      <c r="K1620">
        <v>1</v>
      </c>
      <c r="L1620">
        <v>4</v>
      </c>
      <c r="M1620">
        <v>20278</v>
      </c>
      <c r="N1620">
        <v>0</v>
      </c>
      <c r="O1620">
        <v>20278</v>
      </c>
      <c r="P1620" s="1" t="s">
        <v>147</v>
      </c>
      <c r="Q1620" s="1" t="s">
        <v>147</v>
      </c>
      <c r="R1620">
        <v>20278</v>
      </c>
      <c r="S1620" s="1" t="s">
        <v>52</v>
      </c>
      <c r="U1620" s="1" t="s">
        <v>52</v>
      </c>
      <c r="W16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78</v>
      </c>
      <c r="X1620" s="13">
        <f>_2015_Building_Energy_Benchmarking__2[[#This Row],[PropertyGFATotal]]-_2015_Building_Energy_Benchmarking__2[[#This Row],[Kolumna1]]</f>
        <v>0</v>
      </c>
      <c r="Y1620" s="1" t="s">
        <v>52</v>
      </c>
      <c r="Z1620">
        <v>85</v>
      </c>
      <c r="AA1620" s="1" t="s">
        <v>43585</v>
      </c>
      <c r="AB1620" s="1" t="s">
        <v>43821</v>
      </c>
      <c r="AC1620" s="1" t="s">
        <v>43817</v>
      </c>
      <c r="AD1620" s="1" t="s">
        <v>43553</v>
      </c>
      <c r="AE1620">
        <v>473364</v>
      </c>
      <c r="AF1620">
        <v>522229</v>
      </c>
      <c r="AG1620">
        <v>0</v>
      </c>
      <c r="AH1620">
        <v>138735</v>
      </c>
      <c r="AI1620">
        <v>473383</v>
      </c>
      <c r="AJ1620">
        <v>0</v>
      </c>
      <c r="AK1620">
        <v>0</v>
      </c>
      <c r="AL1620">
        <v>0</v>
      </c>
      <c r="AM1620" s="1" t="s">
        <v>8978</v>
      </c>
      <c r="AN1620" s="1" t="s">
        <v>303</v>
      </c>
      <c r="AO1620" s="1" t="s">
        <v>85</v>
      </c>
      <c r="AP1620" s="1" t="s">
        <v>52</v>
      </c>
      <c r="AQ1620" s="1" t="s">
        <v>61</v>
      </c>
      <c r="AR1620" s="1" t="s">
        <v>52</v>
      </c>
    </row>
    <row r="1621" spans="1:44">
      <c r="A1621">
        <v>24741</v>
      </c>
      <c r="B1621">
        <v>2015</v>
      </c>
      <c r="C1621" s="1" t="s">
        <v>491</v>
      </c>
      <c r="D1621" s="1" t="s">
        <v>492</v>
      </c>
      <c r="E1621" s="1" t="s">
        <v>9528</v>
      </c>
      <c r="F1621">
        <v>8080400165</v>
      </c>
      <c r="G1621" s="1" t="s">
        <v>45891</v>
      </c>
      <c r="H1621">
        <v>3</v>
      </c>
      <c r="I1621" s="1" t="s">
        <v>306</v>
      </c>
      <c r="J1621">
        <v>1928</v>
      </c>
      <c r="K1621">
        <v>1</v>
      </c>
      <c r="L1621">
        <v>4</v>
      </c>
      <c r="M1621">
        <v>22553</v>
      </c>
      <c r="N1621">
        <v>0</v>
      </c>
      <c r="O1621">
        <v>22553</v>
      </c>
      <c r="P1621" s="1" t="s">
        <v>147</v>
      </c>
      <c r="Q1621" s="1" t="s">
        <v>147</v>
      </c>
      <c r="R1621">
        <v>22553</v>
      </c>
      <c r="S1621" s="1" t="s">
        <v>52</v>
      </c>
      <c r="U1621" s="1" t="s">
        <v>52</v>
      </c>
      <c r="W16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53</v>
      </c>
      <c r="X1621" s="13">
        <f>_2015_Building_Energy_Benchmarking__2[[#This Row],[PropertyGFATotal]]-_2015_Building_Energy_Benchmarking__2[[#This Row],[Kolumna1]]</f>
        <v>0</v>
      </c>
      <c r="Y1621" s="1" t="s">
        <v>52</v>
      </c>
      <c r="Z1621">
        <v>64</v>
      </c>
      <c r="AA1621" s="1" t="s">
        <v>21574</v>
      </c>
      <c r="AB1621" s="1" t="s">
        <v>43551</v>
      </c>
      <c r="AC1621" s="1" t="s">
        <v>42649</v>
      </c>
      <c r="AD1621" s="1" t="s">
        <v>43948</v>
      </c>
      <c r="AE1621">
        <v>689930</v>
      </c>
      <c r="AF1621">
        <v>884493</v>
      </c>
      <c r="AG1621">
        <v>0</v>
      </c>
      <c r="AH1621">
        <v>202207</v>
      </c>
      <c r="AI1621">
        <v>689959</v>
      </c>
      <c r="AJ1621">
        <v>0</v>
      </c>
      <c r="AK1621">
        <v>0</v>
      </c>
      <c r="AL1621">
        <v>0</v>
      </c>
      <c r="AM1621" s="1" t="s">
        <v>1953</v>
      </c>
      <c r="AN1621" s="1" t="s">
        <v>358</v>
      </c>
      <c r="AO1621" s="1" t="s">
        <v>85</v>
      </c>
      <c r="AP1621" s="1" t="s">
        <v>52</v>
      </c>
      <c r="AQ1621" s="1" t="s">
        <v>61</v>
      </c>
      <c r="AR1621" s="1" t="s">
        <v>52</v>
      </c>
    </row>
    <row r="1622" spans="1:44">
      <c r="A1622">
        <v>24700</v>
      </c>
      <c r="B1622">
        <v>2015</v>
      </c>
      <c r="C1622" s="1" t="s">
        <v>47</v>
      </c>
      <c r="D1622" s="1" t="s">
        <v>229</v>
      </c>
      <c r="E1622" s="1" t="s">
        <v>9484</v>
      </c>
      <c r="F1622">
        <v>7666206275</v>
      </c>
      <c r="G1622" s="1" t="s">
        <v>45893</v>
      </c>
      <c r="H1622">
        <v>2</v>
      </c>
      <c r="I1622" s="1" t="s">
        <v>390</v>
      </c>
      <c r="J1622">
        <v>1916</v>
      </c>
      <c r="K1622">
        <v>1</v>
      </c>
      <c r="L1622">
        <v>1</v>
      </c>
      <c r="M1622">
        <v>27000</v>
      </c>
      <c r="N1622">
        <v>0</v>
      </c>
      <c r="O1622">
        <v>27000</v>
      </c>
      <c r="P1622" s="1" t="s">
        <v>9486</v>
      </c>
      <c r="Q1622" s="1" t="s">
        <v>106</v>
      </c>
      <c r="R1622">
        <v>9000</v>
      </c>
      <c r="S1622" s="1" t="s">
        <v>127</v>
      </c>
      <c r="T1622">
        <v>9000</v>
      </c>
      <c r="U1622" s="1" t="s">
        <v>379</v>
      </c>
      <c r="V1622">
        <v>9000</v>
      </c>
      <c r="W16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000</v>
      </c>
      <c r="X1622" s="13">
        <f>_2015_Building_Energy_Benchmarking__2[[#This Row],[PropertyGFATotal]]-_2015_Building_Energy_Benchmarking__2[[#This Row],[Kolumna1]]</f>
        <v>0</v>
      </c>
      <c r="Y1622" s="1" t="s">
        <v>52</v>
      </c>
      <c r="AA1622" s="1" t="s">
        <v>12596</v>
      </c>
      <c r="AB1622" s="1" t="s">
        <v>9027</v>
      </c>
      <c r="AC1622" s="1" t="s">
        <v>222</v>
      </c>
      <c r="AD1622" s="1" t="s">
        <v>42954</v>
      </c>
      <c r="AE1622">
        <v>257953</v>
      </c>
      <c r="AF1622">
        <v>289310</v>
      </c>
      <c r="AG1622">
        <v>0</v>
      </c>
      <c r="AH1622">
        <v>75602</v>
      </c>
      <c r="AI1622">
        <v>257964</v>
      </c>
      <c r="AJ1622">
        <v>0</v>
      </c>
      <c r="AK1622">
        <v>0</v>
      </c>
      <c r="AL1622">
        <v>0</v>
      </c>
      <c r="AM1622" s="1" t="s">
        <v>9487</v>
      </c>
      <c r="AN1622" s="1" t="s">
        <v>2327</v>
      </c>
      <c r="AO1622" s="1" t="s">
        <v>60</v>
      </c>
      <c r="AP1622" s="1" t="s">
        <v>52</v>
      </c>
      <c r="AQ1622" s="1" t="s">
        <v>61</v>
      </c>
      <c r="AR1622" s="1" t="s">
        <v>52</v>
      </c>
    </row>
    <row r="1623" spans="1:44">
      <c r="A1623">
        <v>23826</v>
      </c>
      <c r="B1623">
        <v>2015</v>
      </c>
      <c r="C1623" s="1" t="s">
        <v>491</v>
      </c>
      <c r="D1623" s="1" t="s">
        <v>492</v>
      </c>
      <c r="E1623" s="1" t="s">
        <v>8668</v>
      </c>
      <c r="F1623">
        <v>3528901115</v>
      </c>
      <c r="G1623" s="1" t="s">
        <v>45895</v>
      </c>
      <c r="H1623">
        <v>7</v>
      </c>
      <c r="I1623" s="1" t="s">
        <v>351</v>
      </c>
      <c r="J1623">
        <v>1964</v>
      </c>
      <c r="K1623">
        <v>1</v>
      </c>
      <c r="L1623">
        <v>4</v>
      </c>
      <c r="M1623">
        <v>21608</v>
      </c>
      <c r="N1623">
        <v>0</v>
      </c>
      <c r="O1623">
        <v>21608</v>
      </c>
      <c r="P1623" s="1" t="s">
        <v>147</v>
      </c>
      <c r="Q1623" s="1" t="s">
        <v>147</v>
      </c>
      <c r="R1623">
        <v>21608</v>
      </c>
      <c r="S1623" s="1" t="s">
        <v>52</v>
      </c>
      <c r="U1623" s="1" t="s">
        <v>52</v>
      </c>
      <c r="W16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8</v>
      </c>
      <c r="X1623" s="13">
        <f>_2015_Building_Energy_Benchmarking__2[[#This Row],[PropertyGFATotal]]-_2015_Building_Energy_Benchmarking__2[[#This Row],[Kolumna1]]</f>
        <v>0</v>
      </c>
      <c r="Y1623" s="1" t="s">
        <v>52</v>
      </c>
      <c r="Z1623">
        <v>89</v>
      </c>
      <c r="AA1623" s="1" t="s">
        <v>43528</v>
      </c>
      <c r="AB1623" s="1" t="s">
        <v>118</v>
      </c>
      <c r="AC1623" s="1" t="s">
        <v>43168</v>
      </c>
      <c r="AD1623" s="1" t="s">
        <v>42487</v>
      </c>
      <c r="AE1623">
        <v>478982</v>
      </c>
      <c r="AF1623">
        <v>540749</v>
      </c>
      <c r="AG1623">
        <v>0</v>
      </c>
      <c r="AH1623">
        <v>140382</v>
      </c>
      <c r="AI1623">
        <v>479002</v>
      </c>
      <c r="AJ1623">
        <v>0</v>
      </c>
      <c r="AK1623">
        <v>0</v>
      </c>
      <c r="AL1623">
        <v>0</v>
      </c>
      <c r="AM1623" s="1" t="s">
        <v>5443</v>
      </c>
      <c r="AN1623" s="1" t="s">
        <v>303</v>
      </c>
      <c r="AO1623" s="1" t="s">
        <v>85</v>
      </c>
      <c r="AP1623" s="1" t="s">
        <v>52</v>
      </c>
      <c r="AQ1623" s="1" t="s">
        <v>61</v>
      </c>
      <c r="AR1623" s="1" t="s">
        <v>52</v>
      </c>
    </row>
    <row r="1624" spans="1:44">
      <c r="A1624">
        <v>24600</v>
      </c>
      <c r="B1624">
        <v>2015</v>
      </c>
      <c r="C1624" s="1" t="s">
        <v>47</v>
      </c>
      <c r="D1624" s="1" t="s">
        <v>623</v>
      </c>
      <c r="E1624" s="1" t="s">
        <v>9382</v>
      </c>
      <c r="F1624">
        <v>7985400265</v>
      </c>
      <c r="G1624" s="1" t="s">
        <v>45896</v>
      </c>
      <c r="H1624">
        <v>1</v>
      </c>
      <c r="I1624" s="1" t="s">
        <v>763</v>
      </c>
      <c r="J1624">
        <v>1970</v>
      </c>
      <c r="K1624">
        <v>1</v>
      </c>
      <c r="L1624">
        <v>1</v>
      </c>
      <c r="M1624">
        <v>43615</v>
      </c>
      <c r="N1624">
        <v>0</v>
      </c>
      <c r="O1624">
        <v>43615</v>
      </c>
      <c r="P1624" s="1" t="s">
        <v>623</v>
      </c>
      <c r="Q1624" s="1" t="s">
        <v>623</v>
      </c>
      <c r="R1624">
        <v>43615</v>
      </c>
      <c r="S1624" s="1" t="s">
        <v>52</v>
      </c>
      <c r="U1624" s="1" t="s">
        <v>52</v>
      </c>
      <c r="W16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615</v>
      </c>
      <c r="X1624" s="13">
        <f>_2015_Building_Energy_Benchmarking__2[[#This Row],[PropertyGFATotal]]-_2015_Building_Energy_Benchmarking__2[[#This Row],[Kolumna1]]</f>
        <v>0</v>
      </c>
      <c r="Y1624" s="1" t="s">
        <v>52</v>
      </c>
      <c r="Z1624">
        <v>89</v>
      </c>
      <c r="AA1624" s="1" t="s">
        <v>20414</v>
      </c>
      <c r="AB1624" s="1" t="s">
        <v>13731</v>
      </c>
      <c r="AC1624" s="1" t="s">
        <v>43183</v>
      </c>
      <c r="AD1624" s="1" t="s">
        <v>45770</v>
      </c>
      <c r="AE1624">
        <v>3118304</v>
      </c>
      <c r="AF1624">
        <v>3599369</v>
      </c>
      <c r="AG1624">
        <v>0</v>
      </c>
      <c r="AH1624">
        <v>388508</v>
      </c>
      <c r="AI1624">
        <v>1325644</v>
      </c>
      <c r="AJ1624">
        <v>17927</v>
      </c>
      <c r="AK1624">
        <v>1792715</v>
      </c>
      <c r="AL1624">
        <v>0</v>
      </c>
      <c r="AM1624" s="1" t="s">
        <v>9384</v>
      </c>
      <c r="AN1624" s="1" t="s">
        <v>2554</v>
      </c>
      <c r="AO1624" s="1" t="s">
        <v>60</v>
      </c>
      <c r="AP1624" s="1" t="s">
        <v>52</v>
      </c>
      <c r="AQ1624" s="1" t="s">
        <v>61</v>
      </c>
      <c r="AR1624" s="1" t="s">
        <v>52</v>
      </c>
    </row>
    <row r="1625" spans="1:44">
      <c r="A1625">
        <v>24359</v>
      </c>
      <c r="B1625">
        <v>2015</v>
      </c>
      <c r="C1625" s="1" t="s">
        <v>47</v>
      </c>
      <c r="D1625" s="1" t="s">
        <v>359</v>
      </c>
      <c r="E1625" s="1" t="s">
        <v>9155</v>
      </c>
      <c r="F1625">
        <v>7942600940</v>
      </c>
      <c r="G1625" s="1" t="s">
        <v>45898</v>
      </c>
      <c r="H1625">
        <v>3</v>
      </c>
      <c r="I1625" s="1" t="s">
        <v>325</v>
      </c>
      <c r="J1625">
        <v>1984</v>
      </c>
      <c r="K1625">
        <v>1</v>
      </c>
      <c r="L1625">
        <v>5</v>
      </c>
      <c r="M1625">
        <v>72613</v>
      </c>
      <c r="N1625">
        <v>22788</v>
      </c>
      <c r="O1625">
        <v>49825</v>
      </c>
      <c r="P1625" s="1" t="s">
        <v>787</v>
      </c>
      <c r="Q1625" s="1" t="s">
        <v>213</v>
      </c>
      <c r="R1625">
        <v>49825</v>
      </c>
      <c r="S1625" s="1" t="s">
        <v>65</v>
      </c>
      <c r="T1625">
        <v>22788</v>
      </c>
      <c r="U1625" s="1" t="s">
        <v>52</v>
      </c>
      <c r="W16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613</v>
      </c>
      <c r="X1625" s="13">
        <f>_2015_Building_Energy_Benchmarking__2[[#This Row],[PropertyGFATotal]]-_2015_Building_Energy_Benchmarking__2[[#This Row],[Kolumna1]]</f>
        <v>0</v>
      </c>
      <c r="Y1625" s="1" t="s">
        <v>52</v>
      </c>
      <c r="Z1625">
        <v>85</v>
      </c>
      <c r="AA1625" s="1" t="s">
        <v>18388</v>
      </c>
      <c r="AB1625" s="1" t="s">
        <v>18736</v>
      </c>
      <c r="AC1625" s="1" t="s">
        <v>45508</v>
      </c>
      <c r="AD1625" s="1" t="s">
        <v>45258</v>
      </c>
      <c r="AE1625">
        <v>2517075</v>
      </c>
      <c r="AF1625">
        <v>2588948</v>
      </c>
      <c r="AG1625">
        <v>0</v>
      </c>
      <c r="AH1625">
        <v>617448</v>
      </c>
      <c r="AI1625">
        <v>2106820</v>
      </c>
      <c r="AJ1625">
        <v>4103</v>
      </c>
      <c r="AK1625">
        <v>410343</v>
      </c>
      <c r="AL1625">
        <v>0</v>
      </c>
      <c r="AM1625" s="1" t="s">
        <v>9157</v>
      </c>
      <c r="AN1625" s="1" t="s">
        <v>1283</v>
      </c>
      <c r="AO1625" s="1" t="s">
        <v>60</v>
      </c>
      <c r="AP1625" s="1" t="s">
        <v>52</v>
      </c>
      <c r="AQ1625" s="1" t="s">
        <v>61</v>
      </c>
      <c r="AR1625" s="1" t="s">
        <v>52</v>
      </c>
    </row>
    <row r="1626" spans="1:44">
      <c r="A1626">
        <v>24643</v>
      </c>
      <c r="B1626">
        <v>2015</v>
      </c>
      <c r="C1626" s="1" t="s">
        <v>143</v>
      </c>
      <c r="D1626" s="1" t="s">
        <v>144</v>
      </c>
      <c r="E1626" s="1" t="s">
        <v>9430</v>
      </c>
      <c r="F1626">
        <v>3624039128</v>
      </c>
      <c r="G1626" s="1" t="s">
        <v>45899</v>
      </c>
      <c r="H1626">
        <v>1</v>
      </c>
      <c r="I1626" s="1" t="s">
        <v>763</v>
      </c>
      <c r="J1626">
        <v>1978</v>
      </c>
      <c r="K1626">
        <v>1</v>
      </c>
      <c r="L1626">
        <v>7</v>
      </c>
      <c r="M1626">
        <v>100536</v>
      </c>
      <c r="N1626">
        <v>0</v>
      </c>
      <c r="O1626">
        <v>100536</v>
      </c>
      <c r="P1626" s="1" t="s">
        <v>5143</v>
      </c>
      <c r="Q1626" s="1" t="s">
        <v>147</v>
      </c>
      <c r="R1626">
        <v>77577</v>
      </c>
      <c r="S1626" s="1" t="s">
        <v>213</v>
      </c>
      <c r="T1626">
        <v>14189</v>
      </c>
      <c r="U1626" s="1" t="s">
        <v>106</v>
      </c>
      <c r="V1626">
        <v>8770</v>
      </c>
      <c r="W16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0536</v>
      </c>
      <c r="X1626" s="13">
        <f>_2015_Building_Energy_Benchmarking__2[[#This Row],[PropertyGFATotal]]-_2015_Building_Energy_Benchmarking__2[[#This Row],[Kolumna1]]</f>
        <v>0</v>
      </c>
      <c r="Y1626" s="1" t="s">
        <v>52</v>
      </c>
      <c r="Z1626">
        <v>19</v>
      </c>
      <c r="AA1626" s="1" t="s">
        <v>43142</v>
      </c>
      <c r="AB1626" s="1" t="s">
        <v>43385</v>
      </c>
      <c r="AC1626" s="1" t="s">
        <v>43244</v>
      </c>
      <c r="AD1626" s="1" t="s">
        <v>42293</v>
      </c>
      <c r="AE1626">
        <v>4648608</v>
      </c>
      <c r="AF1626">
        <v>5160010</v>
      </c>
      <c r="AG1626">
        <v>0</v>
      </c>
      <c r="AH1626">
        <v>985386</v>
      </c>
      <c r="AI1626">
        <v>3362277</v>
      </c>
      <c r="AJ1626">
        <v>12865</v>
      </c>
      <c r="AK1626">
        <v>1286471</v>
      </c>
      <c r="AL1626">
        <v>0</v>
      </c>
      <c r="AM1626" s="1" t="s">
        <v>9432</v>
      </c>
      <c r="AN1626" s="1" t="s">
        <v>1039</v>
      </c>
      <c r="AO1626" s="1" t="s">
        <v>85</v>
      </c>
      <c r="AP1626" s="1" t="s">
        <v>52</v>
      </c>
      <c r="AQ1626" s="1" t="s">
        <v>61</v>
      </c>
      <c r="AR1626" s="1" t="s">
        <v>52</v>
      </c>
    </row>
    <row r="1627" spans="1:44">
      <c r="A1627">
        <v>23575</v>
      </c>
      <c r="B1627">
        <v>2015</v>
      </c>
      <c r="C1627" s="1" t="s">
        <v>143</v>
      </c>
      <c r="D1627" s="1" t="s">
        <v>144</v>
      </c>
      <c r="E1627" s="1" t="s">
        <v>8436</v>
      </c>
      <c r="F1627">
        <v>3879900925</v>
      </c>
      <c r="G1627" s="1" t="s">
        <v>45900</v>
      </c>
      <c r="H1627">
        <v>7</v>
      </c>
      <c r="I1627" s="1" t="s">
        <v>351</v>
      </c>
      <c r="J1627">
        <v>1960</v>
      </c>
      <c r="K1627">
        <v>1</v>
      </c>
      <c r="L1627">
        <v>6</v>
      </c>
      <c r="M1627">
        <v>44016</v>
      </c>
      <c r="N1627">
        <v>6720</v>
      </c>
      <c r="O1627">
        <v>37296</v>
      </c>
      <c r="P1627" s="1" t="s">
        <v>4086</v>
      </c>
      <c r="Q1627" s="1" t="s">
        <v>147</v>
      </c>
      <c r="R1627">
        <v>37296</v>
      </c>
      <c r="S1627" s="1" t="s">
        <v>65</v>
      </c>
      <c r="T1627">
        <v>6720</v>
      </c>
      <c r="U1627" s="1" t="s">
        <v>52</v>
      </c>
      <c r="W16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016</v>
      </c>
      <c r="X1627" s="13">
        <f>_2015_Building_Energy_Benchmarking__2[[#This Row],[PropertyGFATotal]]-_2015_Building_Energy_Benchmarking__2[[#This Row],[Kolumna1]]</f>
        <v>0</v>
      </c>
      <c r="Y1627" s="1" t="s">
        <v>52</v>
      </c>
      <c r="Z1627">
        <v>100</v>
      </c>
      <c r="AA1627" s="1" t="s">
        <v>30040</v>
      </c>
      <c r="AB1627" s="1" t="s">
        <v>32392</v>
      </c>
      <c r="AC1627" s="1" t="s">
        <v>42221</v>
      </c>
      <c r="AD1627" s="1" t="s">
        <v>9315</v>
      </c>
      <c r="AE1627">
        <v>585559</v>
      </c>
      <c r="AF1627">
        <v>655489</v>
      </c>
      <c r="AG1627">
        <v>0</v>
      </c>
      <c r="AH1627">
        <v>171618</v>
      </c>
      <c r="AI1627">
        <v>585584</v>
      </c>
      <c r="AJ1627">
        <v>0</v>
      </c>
      <c r="AK1627">
        <v>0</v>
      </c>
      <c r="AL1627">
        <v>0</v>
      </c>
      <c r="AM1627" s="1" t="s">
        <v>8439</v>
      </c>
      <c r="AN1627" s="1" t="s">
        <v>715</v>
      </c>
      <c r="AO1627" s="1" t="s">
        <v>60</v>
      </c>
      <c r="AP1627" s="1" t="s">
        <v>52</v>
      </c>
      <c r="AQ1627" s="1" t="s">
        <v>61</v>
      </c>
      <c r="AR1627" s="1" t="s">
        <v>622</v>
      </c>
    </row>
    <row r="1628" spans="1:44">
      <c r="A1628">
        <v>23605</v>
      </c>
      <c r="B1628">
        <v>2015</v>
      </c>
      <c r="C1628" s="1" t="s">
        <v>491</v>
      </c>
      <c r="D1628" s="1" t="s">
        <v>492</v>
      </c>
      <c r="E1628" s="1" t="s">
        <v>8467</v>
      </c>
      <c r="F1628">
        <v>7663700821</v>
      </c>
      <c r="G1628" s="1" t="s">
        <v>45901</v>
      </c>
      <c r="H1628">
        <v>5</v>
      </c>
      <c r="I1628" s="1" t="s">
        <v>342</v>
      </c>
      <c r="J1628">
        <v>1985</v>
      </c>
      <c r="K1628">
        <v>1</v>
      </c>
      <c r="L1628">
        <v>4</v>
      </c>
      <c r="M1628">
        <v>56074</v>
      </c>
      <c r="N1628">
        <v>0</v>
      </c>
      <c r="O1628">
        <v>56074</v>
      </c>
      <c r="P1628" s="1" t="s">
        <v>4086</v>
      </c>
      <c r="Q1628" s="1" t="s">
        <v>147</v>
      </c>
      <c r="R1628">
        <v>56074</v>
      </c>
      <c r="S1628" s="1" t="s">
        <v>65</v>
      </c>
      <c r="T1628">
        <v>0</v>
      </c>
      <c r="U1628" s="1" t="s">
        <v>52</v>
      </c>
      <c r="W16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074</v>
      </c>
      <c r="X1628" s="13">
        <f>_2015_Building_Energy_Benchmarking__2[[#This Row],[PropertyGFATotal]]-_2015_Building_Energy_Benchmarking__2[[#This Row],[Kolumna1]]</f>
        <v>0</v>
      </c>
      <c r="Y1628" s="1" t="s">
        <v>52</v>
      </c>
      <c r="Z1628">
        <v>72</v>
      </c>
      <c r="AA1628" s="1" t="s">
        <v>30958</v>
      </c>
      <c r="AB1628" s="1" t="s">
        <v>2778</v>
      </c>
      <c r="AC1628" s="1" t="s">
        <v>17102</v>
      </c>
      <c r="AD1628" s="1" t="s">
        <v>42754</v>
      </c>
      <c r="AE1628">
        <v>1554342</v>
      </c>
      <c r="AF1628">
        <v>1686439</v>
      </c>
      <c r="AG1628">
        <v>0</v>
      </c>
      <c r="AH1628">
        <v>455552</v>
      </c>
      <c r="AI1628">
        <v>1554407</v>
      </c>
      <c r="AJ1628">
        <v>0</v>
      </c>
      <c r="AK1628">
        <v>0</v>
      </c>
      <c r="AL1628">
        <v>0</v>
      </c>
      <c r="AM1628" s="1" t="s">
        <v>8469</v>
      </c>
      <c r="AN1628" s="1" t="s">
        <v>1755</v>
      </c>
      <c r="AO1628" s="1" t="s">
        <v>60</v>
      </c>
      <c r="AP1628" s="1" t="s">
        <v>52</v>
      </c>
      <c r="AQ1628" s="1" t="s">
        <v>61</v>
      </c>
      <c r="AR1628" s="1" t="s">
        <v>52</v>
      </c>
    </row>
    <row r="1629" spans="1:44">
      <c r="A1629">
        <v>25547</v>
      </c>
      <c r="B1629">
        <v>2015</v>
      </c>
      <c r="C1629" s="1" t="s">
        <v>143</v>
      </c>
      <c r="D1629" s="1" t="s">
        <v>144</v>
      </c>
      <c r="E1629" s="1" t="s">
        <v>10161</v>
      </c>
      <c r="F1629">
        <v>5247800090</v>
      </c>
      <c r="G1629" s="1" t="s">
        <v>45902</v>
      </c>
      <c r="H1629">
        <v>7</v>
      </c>
      <c r="I1629" s="1" t="s">
        <v>51</v>
      </c>
      <c r="J1629">
        <v>1914</v>
      </c>
      <c r="K1629">
        <v>1</v>
      </c>
      <c r="L1629">
        <v>5</v>
      </c>
      <c r="M1629">
        <v>42534</v>
      </c>
      <c r="N1629">
        <v>0</v>
      </c>
      <c r="O1629">
        <v>42534</v>
      </c>
      <c r="P1629" s="1" t="s">
        <v>147</v>
      </c>
      <c r="Q1629" s="1" t="s">
        <v>147</v>
      </c>
      <c r="R1629">
        <v>42534</v>
      </c>
      <c r="S1629" s="1" t="s">
        <v>52</v>
      </c>
      <c r="U1629" s="1" t="s">
        <v>52</v>
      </c>
      <c r="W16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534</v>
      </c>
      <c r="X1629" s="13">
        <f>_2015_Building_Energy_Benchmarking__2[[#This Row],[PropertyGFATotal]]-_2015_Building_Energy_Benchmarking__2[[#This Row],[Kolumna1]]</f>
        <v>0</v>
      </c>
      <c r="Y1629" s="1" t="s">
        <v>52</v>
      </c>
      <c r="Z1629">
        <v>74</v>
      </c>
      <c r="AA1629" s="1" t="s">
        <v>42683</v>
      </c>
      <c r="AB1629" s="1" t="s">
        <v>43645</v>
      </c>
      <c r="AC1629" s="1" t="s">
        <v>42309</v>
      </c>
      <c r="AD1629" s="1" t="s">
        <v>14414</v>
      </c>
      <c r="AE1629">
        <v>1718845</v>
      </c>
      <c r="AF1629">
        <v>1817406</v>
      </c>
      <c r="AG1629">
        <v>0</v>
      </c>
      <c r="AH1629">
        <v>231603</v>
      </c>
      <c r="AI1629">
        <v>790261</v>
      </c>
      <c r="AJ1629">
        <v>9286</v>
      </c>
      <c r="AK1629">
        <v>928617</v>
      </c>
      <c r="AL1629">
        <v>0</v>
      </c>
      <c r="AM1629" s="1" t="s">
        <v>10163</v>
      </c>
      <c r="AN1629" s="1" t="s">
        <v>2569</v>
      </c>
      <c r="AO1629" s="1" t="s">
        <v>85</v>
      </c>
      <c r="AP1629" s="1" t="s">
        <v>52</v>
      </c>
      <c r="AQ1629" s="1" t="s">
        <v>61</v>
      </c>
      <c r="AR1629" s="1" t="s">
        <v>52</v>
      </c>
    </row>
    <row r="1630" spans="1:44">
      <c r="A1630">
        <v>24018</v>
      </c>
      <c r="B1630">
        <v>2015</v>
      </c>
      <c r="C1630" s="1" t="s">
        <v>47</v>
      </c>
      <c r="D1630" s="1" t="s">
        <v>267</v>
      </c>
      <c r="E1630" s="1" t="s">
        <v>8847</v>
      </c>
      <c r="F1630">
        <v>3330501325</v>
      </c>
      <c r="G1630" s="1" t="s">
        <v>45903</v>
      </c>
      <c r="H1630">
        <v>2</v>
      </c>
      <c r="I1630" s="1" t="s">
        <v>270</v>
      </c>
      <c r="J1630">
        <v>1912</v>
      </c>
      <c r="K1630">
        <v>1</v>
      </c>
      <c r="L1630">
        <v>2</v>
      </c>
      <c r="M1630">
        <v>42252</v>
      </c>
      <c r="N1630">
        <v>0</v>
      </c>
      <c r="O1630">
        <v>42252</v>
      </c>
      <c r="P1630" s="1" t="s">
        <v>267</v>
      </c>
      <c r="Q1630" s="1" t="s">
        <v>267</v>
      </c>
      <c r="R1630">
        <v>42252</v>
      </c>
      <c r="S1630" s="1" t="s">
        <v>52</v>
      </c>
      <c r="U1630" s="1" t="s">
        <v>52</v>
      </c>
      <c r="W16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252</v>
      </c>
      <c r="X1630" s="13">
        <f>_2015_Building_Energy_Benchmarking__2[[#This Row],[PropertyGFATotal]]-_2015_Building_Energy_Benchmarking__2[[#This Row],[Kolumna1]]</f>
        <v>0</v>
      </c>
      <c r="Y1630" s="1" t="s">
        <v>52</v>
      </c>
      <c r="Z1630">
        <v>44</v>
      </c>
      <c r="AA1630" s="1" t="s">
        <v>16871</v>
      </c>
      <c r="AB1630" s="1" t="s">
        <v>20414</v>
      </c>
      <c r="AC1630" s="1" t="s">
        <v>43817</v>
      </c>
      <c r="AD1630" s="1" t="s">
        <v>43118</v>
      </c>
      <c r="AE1630">
        <v>2300803</v>
      </c>
      <c r="AF1630">
        <v>3019187</v>
      </c>
      <c r="AG1630">
        <v>0</v>
      </c>
      <c r="AH1630">
        <v>95546</v>
      </c>
      <c r="AI1630">
        <v>326016</v>
      </c>
      <c r="AJ1630">
        <v>19748</v>
      </c>
      <c r="AK1630">
        <v>1974800</v>
      </c>
      <c r="AL1630">
        <v>0</v>
      </c>
      <c r="AM1630" s="1" t="s">
        <v>8849</v>
      </c>
      <c r="AN1630" s="1" t="s">
        <v>11683</v>
      </c>
      <c r="AO1630" s="1" t="s">
        <v>60</v>
      </c>
      <c r="AP1630" s="1" t="s">
        <v>52</v>
      </c>
      <c r="AQ1630" s="1" t="s">
        <v>61</v>
      </c>
      <c r="AR1630" s="1" t="s">
        <v>52</v>
      </c>
    </row>
    <row r="1631" spans="1:44">
      <c r="A1631">
        <v>25431</v>
      </c>
      <c r="B1631">
        <v>2015</v>
      </c>
      <c r="C1631" s="1" t="s">
        <v>491</v>
      </c>
      <c r="D1631" s="1" t="s">
        <v>492</v>
      </c>
      <c r="E1631" s="1" t="s">
        <v>10044</v>
      </c>
      <c r="F1631">
        <v>5226300030</v>
      </c>
      <c r="G1631" s="1" t="s">
        <v>45904</v>
      </c>
      <c r="H1631">
        <v>4</v>
      </c>
      <c r="I1631" s="1" t="s">
        <v>280</v>
      </c>
      <c r="J1631">
        <v>1963</v>
      </c>
      <c r="K1631">
        <v>1</v>
      </c>
      <c r="L1631">
        <v>4</v>
      </c>
      <c r="M1631">
        <v>28472</v>
      </c>
      <c r="N1631">
        <v>0</v>
      </c>
      <c r="O1631">
        <v>28472</v>
      </c>
      <c r="P1631" s="1" t="s">
        <v>147</v>
      </c>
      <c r="Q1631" s="1" t="s">
        <v>147</v>
      </c>
      <c r="R1631">
        <v>28472</v>
      </c>
      <c r="S1631" s="1" t="s">
        <v>52</v>
      </c>
      <c r="U1631" s="1" t="s">
        <v>52</v>
      </c>
      <c r="W16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472</v>
      </c>
      <c r="X1631" s="13">
        <f>_2015_Building_Energy_Benchmarking__2[[#This Row],[PropertyGFATotal]]-_2015_Building_Energy_Benchmarking__2[[#This Row],[Kolumna1]]</f>
        <v>0</v>
      </c>
      <c r="Y1631" s="1" t="s">
        <v>52</v>
      </c>
      <c r="Z1631">
        <v>92</v>
      </c>
      <c r="AA1631" s="1" t="s">
        <v>43952</v>
      </c>
      <c r="AB1631" s="1" t="s">
        <v>44085</v>
      </c>
      <c r="AC1631" s="1" t="s">
        <v>43556</v>
      </c>
      <c r="AD1631" s="1" t="s">
        <v>43226</v>
      </c>
      <c r="AE1631">
        <v>642825</v>
      </c>
      <c r="AF1631">
        <v>691348</v>
      </c>
      <c r="AG1631">
        <v>0</v>
      </c>
      <c r="AH1631">
        <v>188401</v>
      </c>
      <c r="AI1631">
        <v>642852</v>
      </c>
      <c r="AJ1631">
        <v>0</v>
      </c>
      <c r="AK1631">
        <v>0</v>
      </c>
      <c r="AL1631">
        <v>0</v>
      </c>
      <c r="AM1631" s="1" t="s">
        <v>4094</v>
      </c>
      <c r="AN1631" s="1" t="s">
        <v>303</v>
      </c>
      <c r="AO1631" s="1" t="s">
        <v>85</v>
      </c>
      <c r="AP1631" s="1" t="s">
        <v>52</v>
      </c>
      <c r="AQ1631" s="1" t="s">
        <v>61</v>
      </c>
      <c r="AR1631" s="1" t="s">
        <v>52</v>
      </c>
    </row>
    <row r="1632" spans="1:44">
      <c r="A1632">
        <v>24118</v>
      </c>
      <c r="B1632">
        <v>2015</v>
      </c>
      <c r="C1632" s="1" t="s">
        <v>47</v>
      </c>
      <c r="D1632" s="1" t="s">
        <v>417</v>
      </c>
      <c r="E1632" s="1" t="s">
        <v>8944</v>
      </c>
      <c r="F1632">
        <v>7886100475</v>
      </c>
      <c r="G1632" s="1" t="s">
        <v>45909</v>
      </c>
      <c r="H1632">
        <v>2</v>
      </c>
      <c r="I1632" s="1" t="s">
        <v>390</v>
      </c>
      <c r="J1632">
        <v>1967</v>
      </c>
      <c r="K1632">
        <v>1</v>
      </c>
      <c r="L1632">
        <v>1</v>
      </c>
      <c r="M1632">
        <v>23296</v>
      </c>
      <c r="N1632">
        <v>0</v>
      </c>
      <c r="O1632">
        <v>23296</v>
      </c>
      <c r="P1632" s="1" t="s">
        <v>416</v>
      </c>
      <c r="Q1632" s="1" t="s">
        <v>417</v>
      </c>
      <c r="R1632">
        <v>19471</v>
      </c>
      <c r="S1632" s="1" t="s">
        <v>213</v>
      </c>
      <c r="T1632">
        <v>3825</v>
      </c>
      <c r="U1632" s="1" t="s">
        <v>52</v>
      </c>
      <c r="W16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96</v>
      </c>
      <c r="X1632" s="13">
        <f>_2015_Building_Energy_Benchmarking__2[[#This Row],[PropertyGFATotal]]-_2015_Building_Energy_Benchmarking__2[[#This Row],[Kolumna1]]</f>
        <v>0</v>
      </c>
      <c r="Y1632" s="1" t="s">
        <v>52</v>
      </c>
      <c r="AA1632" s="1" t="s">
        <v>44221</v>
      </c>
      <c r="AB1632" s="1" t="s">
        <v>42418</v>
      </c>
      <c r="AC1632" s="1" t="s">
        <v>45910</v>
      </c>
      <c r="AD1632" s="1" t="s">
        <v>13562</v>
      </c>
      <c r="AE1632">
        <v>1360340</v>
      </c>
      <c r="AF1632">
        <v>1649396</v>
      </c>
      <c r="AG1632">
        <v>0</v>
      </c>
      <c r="AH1632">
        <v>221628</v>
      </c>
      <c r="AI1632">
        <v>756228</v>
      </c>
      <c r="AJ1632">
        <v>6041</v>
      </c>
      <c r="AK1632">
        <v>604144</v>
      </c>
      <c r="AL1632">
        <v>0</v>
      </c>
      <c r="AM1632" s="1" t="s">
        <v>8947</v>
      </c>
      <c r="AN1632" s="1" t="s">
        <v>8948</v>
      </c>
      <c r="AO1632" s="1" t="s">
        <v>60</v>
      </c>
      <c r="AP1632" s="1" t="s">
        <v>52</v>
      </c>
      <c r="AQ1632" s="1" t="s">
        <v>61</v>
      </c>
      <c r="AR1632" s="1" t="s">
        <v>52</v>
      </c>
    </row>
    <row r="1633" spans="1:44">
      <c r="A1633">
        <v>24850</v>
      </c>
      <c r="B1633">
        <v>2015</v>
      </c>
      <c r="C1633" s="1" t="s">
        <v>143</v>
      </c>
      <c r="D1633" s="1" t="s">
        <v>144</v>
      </c>
      <c r="E1633" s="1" t="s">
        <v>9601</v>
      </c>
      <c r="F1633">
        <v>8091650000</v>
      </c>
      <c r="G1633" s="1" t="s">
        <v>45911</v>
      </c>
      <c r="H1633">
        <v>4</v>
      </c>
      <c r="I1633" s="1" t="s">
        <v>280</v>
      </c>
      <c r="J1633">
        <v>2000</v>
      </c>
      <c r="K1633">
        <v>1</v>
      </c>
      <c r="L1633">
        <v>6</v>
      </c>
      <c r="M1633">
        <v>29866</v>
      </c>
      <c r="N1633">
        <v>0</v>
      </c>
      <c r="O1633">
        <v>29866</v>
      </c>
      <c r="P1633" s="1" t="s">
        <v>4160</v>
      </c>
      <c r="Q1633" s="1" t="s">
        <v>147</v>
      </c>
      <c r="R1633">
        <v>27653</v>
      </c>
      <c r="S1633" s="1" t="s">
        <v>213</v>
      </c>
      <c r="T1633">
        <v>2213</v>
      </c>
      <c r="U1633" s="1" t="s">
        <v>52</v>
      </c>
      <c r="W16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866</v>
      </c>
      <c r="X1633" s="13">
        <f>_2015_Building_Energy_Benchmarking__2[[#This Row],[PropertyGFATotal]]-_2015_Building_Energy_Benchmarking__2[[#This Row],[Kolumna1]]</f>
        <v>0</v>
      </c>
      <c r="Y1633" s="1" t="s">
        <v>52</v>
      </c>
      <c r="AA1633" s="1" t="s">
        <v>20826</v>
      </c>
      <c r="AB1633" s="1" t="s">
        <v>43298</v>
      </c>
      <c r="AC1633" s="1" t="s">
        <v>43035</v>
      </c>
      <c r="AD1633" s="1" t="s">
        <v>44000</v>
      </c>
      <c r="AE1633">
        <v>641105</v>
      </c>
      <c r="AF1633">
        <v>667939</v>
      </c>
      <c r="AG1633">
        <v>0</v>
      </c>
      <c r="AH1633">
        <v>187897</v>
      </c>
      <c r="AI1633">
        <v>641131</v>
      </c>
      <c r="AJ1633">
        <v>0</v>
      </c>
      <c r="AK1633">
        <v>0</v>
      </c>
      <c r="AL1633">
        <v>0</v>
      </c>
      <c r="AM1633" s="1" t="s">
        <v>5372</v>
      </c>
      <c r="AN1633" s="1" t="s">
        <v>303</v>
      </c>
      <c r="AO1633" s="1" t="s">
        <v>60</v>
      </c>
      <c r="AP1633" s="1" t="s">
        <v>52</v>
      </c>
      <c r="AQ1633" s="1" t="s">
        <v>61</v>
      </c>
      <c r="AR1633" s="1" t="s">
        <v>52</v>
      </c>
    </row>
    <row r="1634" spans="1:44">
      <c r="A1634">
        <v>25657</v>
      </c>
      <c r="B1634">
        <v>2015</v>
      </c>
      <c r="C1634" s="1" t="s">
        <v>47</v>
      </c>
      <c r="D1634" s="1" t="s">
        <v>359</v>
      </c>
      <c r="E1634" s="1" t="s">
        <v>10245</v>
      </c>
      <c r="F1634">
        <v>5247800350</v>
      </c>
      <c r="G1634" s="1" t="s">
        <v>45912</v>
      </c>
      <c r="H1634">
        <v>7</v>
      </c>
      <c r="I1634" s="1" t="s">
        <v>51</v>
      </c>
      <c r="J1634">
        <v>1900</v>
      </c>
      <c r="K1634">
        <v>1</v>
      </c>
      <c r="L1634">
        <v>3</v>
      </c>
      <c r="M1634">
        <v>28142</v>
      </c>
      <c r="N1634">
        <v>0</v>
      </c>
      <c r="O1634">
        <v>28142</v>
      </c>
      <c r="P1634" s="1" t="s">
        <v>213</v>
      </c>
      <c r="Q1634" s="1" t="s">
        <v>213</v>
      </c>
      <c r="R1634">
        <v>28142</v>
      </c>
      <c r="S1634" s="1" t="s">
        <v>52</v>
      </c>
      <c r="U1634" s="1" t="s">
        <v>52</v>
      </c>
      <c r="W16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142</v>
      </c>
      <c r="X1634" s="13">
        <f>_2015_Building_Energy_Benchmarking__2[[#This Row],[PropertyGFATotal]]-_2015_Building_Energy_Benchmarking__2[[#This Row],[Kolumna1]]</f>
        <v>0</v>
      </c>
      <c r="Y1634" s="1" t="s">
        <v>52</v>
      </c>
      <c r="Z1634">
        <v>93</v>
      </c>
      <c r="AA1634" s="1" t="s">
        <v>44914</v>
      </c>
      <c r="AB1634" s="1" t="s">
        <v>43212</v>
      </c>
      <c r="AC1634" s="1" t="s">
        <v>18410</v>
      </c>
      <c r="AD1634" s="1" t="s">
        <v>43891</v>
      </c>
      <c r="AE1634">
        <v>972608</v>
      </c>
      <c r="AF1634">
        <v>1051919</v>
      </c>
      <c r="AG1634">
        <v>296619</v>
      </c>
      <c r="AH1634">
        <v>140590</v>
      </c>
      <c r="AI1634">
        <v>479712</v>
      </c>
      <c r="AJ1634">
        <v>1963</v>
      </c>
      <c r="AK1634">
        <v>196298</v>
      </c>
      <c r="AL1634">
        <v>0</v>
      </c>
      <c r="AM1634" s="1" t="s">
        <v>10247</v>
      </c>
      <c r="AN1634" s="1" t="s">
        <v>8273</v>
      </c>
      <c r="AO1634" s="1" t="s">
        <v>60</v>
      </c>
      <c r="AP1634" s="1" t="s">
        <v>52</v>
      </c>
      <c r="AQ1634" s="1" t="s">
        <v>61</v>
      </c>
      <c r="AR1634" s="1" t="s">
        <v>52</v>
      </c>
    </row>
    <row r="1635" spans="1:44">
      <c r="A1635">
        <v>24911</v>
      </c>
      <c r="B1635">
        <v>2015</v>
      </c>
      <c r="C1635" s="1" t="s">
        <v>47</v>
      </c>
      <c r="D1635" s="1" t="s">
        <v>1455</v>
      </c>
      <c r="E1635" s="1" t="s">
        <v>9666</v>
      </c>
      <c r="F1635">
        <v>7518507190</v>
      </c>
      <c r="G1635" s="1" t="s">
        <v>45913</v>
      </c>
      <c r="H1635">
        <v>6</v>
      </c>
      <c r="I1635" s="1" t="s">
        <v>415</v>
      </c>
      <c r="J1635">
        <v>1929</v>
      </c>
      <c r="K1635">
        <v>1</v>
      </c>
      <c r="L1635">
        <v>3</v>
      </c>
      <c r="M1635">
        <v>35736</v>
      </c>
      <c r="N1635">
        <v>0</v>
      </c>
      <c r="O1635">
        <v>35736</v>
      </c>
      <c r="P1635" s="1" t="s">
        <v>7083</v>
      </c>
      <c r="Q1635" s="1" t="s">
        <v>1455</v>
      </c>
      <c r="R1635">
        <v>28970</v>
      </c>
      <c r="S1635" s="1" t="s">
        <v>213</v>
      </c>
      <c r="T1635">
        <v>6766</v>
      </c>
      <c r="U1635" s="1" t="s">
        <v>52</v>
      </c>
      <c r="W16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736</v>
      </c>
      <c r="X1635" s="13">
        <f>_2015_Building_Energy_Benchmarking__2[[#This Row],[PropertyGFATotal]]-_2015_Building_Energy_Benchmarking__2[[#This Row],[Kolumna1]]</f>
        <v>0</v>
      </c>
      <c r="Y1635" s="1" t="s">
        <v>52</v>
      </c>
      <c r="Z1635">
        <v>90</v>
      </c>
      <c r="AA1635" s="1" t="s">
        <v>42437</v>
      </c>
      <c r="AB1635" s="1" t="s">
        <v>14218</v>
      </c>
      <c r="AC1635" s="1" t="s">
        <v>28802</v>
      </c>
      <c r="AD1635" s="1" t="s">
        <v>42222</v>
      </c>
      <c r="AE1635">
        <v>1068881</v>
      </c>
      <c r="AF1635">
        <v>1376925</v>
      </c>
      <c r="AG1635">
        <v>0</v>
      </c>
      <c r="AH1635">
        <v>66100</v>
      </c>
      <c r="AI1635">
        <v>225543</v>
      </c>
      <c r="AJ1635">
        <v>8433</v>
      </c>
      <c r="AK1635">
        <v>843348</v>
      </c>
      <c r="AL1635">
        <v>0</v>
      </c>
      <c r="AM1635" s="1" t="s">
        <v>9668</v>
      </c>
      <c r="AN1635" s="1" t="s">
        <v>1155</v>
      </c>
      <c r="AO1635" s="1" t="s">
        <v>60</v>
      </c>
      <c r="AP1635" s="1" t="s">
        <v>52</v>
      </c>
      <c r="AQ1635" s="1" t="s">
        <v>61</v>
      </c>
      <c r="AR1635" s="1" t="s">
        <v>52</v>
      </c>
    </row>
    <row r="1636" spans="1:44">
      <c r="A1636">
        <v>23934</v>
      </c>
      <c r="B1636">
        <v>2015</v>
      </c>
      <c r="C1636" s="1" t="s">
        <v>47</v>
      </c>
      <c r="D1636" s="1" t="s">
        <v>417</v>
      </c>
      <c r="E1636" s="1" t="s">
        <v>8771</v>
      </c>
      <c r="F1636">
        <v>3573200845</v>
      </c>
      <c r="G1636" s="1" t="s">
        <v>45917</v>
      </c>
      <c r="H1636">
        <v>2</v>
      </c>
      <c r="I1636" s="1" t="s">
        <v>390</v>
      </c>
      <c r="J1636">
        <v>1960</v>
      </c>
      <c r="K1636">
        <v>1</v>
      </c>
      <c r="L1636">
        <v>1</v>
      </c>
      <c r="M1636">
        <v>53550</v>
      </c>
      <c r="N1636">
        <v>0</v>
      </c>
      <c r="O1636">
        <v>53550</v>
      </c>
      <c r="P1636" s="1" t="s">
        <v>417</v>
      </c>
      <c r="Q1636" s="1" t="s">
        <v>417</v>
      </c>
      <c r="R1636">
        <v>53550</v>
      </c>
      <c r="S1636" s="1" t="s">
        <v>52</v>
      </c>
      <c r="U1636" s="1" t="s">
        <v>52</v>
      </c>
      <c r="W16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550</v>
      </c>
      <c r="X1636" s="13">
        <f>_2015_Building_Energy_Benchmarking__2[[#This Row],[PropertyGFATotal]]-_2015_Building_Energy_Benchmarking__2[[#This Row],[Kolumna1]]</f>
        <v>0</v>
      </c>
      <c r="Y1636" s="1" t="s">
        <v>52</v>
      </c>
      <c r="Z1636">
        <v>15</v>
      </c>
      <c r="AA1636" s="1" t="s">
        <v>12959</v>
      </c>
      <c r="AB1636" s="1" t="s">
        <v>44039</v>
      </c>
      <c r="AC1636" s="1" t="s">
        <v>45918</v>
      </c>
      <c r="AD1636" s="1" t="s">
        <v>45525</v>
      </c>
      <c r="AE1636">
        <v>3986851</v>
      </c>
      <c r="AF1636">
        <v>4743273</v>
      </c>
      <c r="AG1636">
        <v>0</v>
      </c>
      <c r="AH1636">
        <v>447347</v>
      </c>
      <c r="AI1636">
        <v>1526411</v>
      </c>
      <c r="AJ1636">
        <v>24605</v>
      </c>
      <c r="AK1636">
        <v>2460503</v>
      </c>
      <c r="AL1636">
        <v>0</v>
      </c>
      <c r="AM1636" s="1" t="s">
        <v>8773</v>
      </c>
      <c r="AN1636" s="1" t="s">
        <v>2662</v>
      </c>
      <c r="AO1636" s="1" t="s">
        <v>60</v>
      </c>
      <c r="AP1636" s="1" t="s">
        <v>52</v>
      </c>
      <c r="AQ1636" s="1" t="s">
        <v>61</v>
      </c>
      <c r="AR1636" s="1" t="s">
        <v>52</v>
      </c>
    </row>
    <row r="1637" spans="1:44">
      <c r="A1637">
        <v>24033</v>
      </c>
      <c r="B1637">
        <v>2015</v>
      </c>
      <c r="C1637" s="1" t="s">
        <v>491</v>
      </c>
      <c r="D1637" s="1" t="s">
        <v>492</v>
      </c>
      <c r="E1637" s="1" t="s">
        <v>8864</v>
      </c>
      <c r="F1637">
        <v>3336000125</v>
      </c>
      <c r="G1637" s="1" t="s">
        <v>45919</v>
      </c>
      <c r="H1637">
        <v>2</v>
      </c>
      <c r="I1637" s="1" t="s">
        <v>270</v>
      </c>
      <c r="J1637">
        <v>1962</v>
      </c>
      <c r="K1637">
        <v>1</v>
      </c>
      <c r="L1637">
        <v>4</v>
      </c>
      <c r="M1637">
        <v>21640</v>
      </c>
      <c r="N1637">
        <v>0</v>
      </c>
      <c r="O1637">
        <v>21640</v>
      </c>
      <c r="P1637" s="1" t="s">
        <v>147</v>
      </c>
      <c r="Q1637" s="1" t="s">
        <v>147</v>
      </c>
      <c r="R1637">
        <v>21640</v>
      </c>
      <c r="S1637" s="1" t="s">
        <v>52</v>
      </c>
      <c r="U1637" s="1" t="s">
        <v>52</v>
      </c>
      <c r="W16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40</v>
      </c>
      <c r="X1637" s="13">
        <f>_2015_Building_Energy_Benchmarking__2[[#This Row],[PropertyGFATotal]]-_2015_Building_Energy_Benchmarking__2[[#This Row],[Kolumna1]]</f>
        <v>0</v>
      </c>
      <c r="Y1637" s="1" t="s">
        <v>52</v>
      </c>
      <c r="Z1637">
        <v>89</v>
      </c>
      <c r="AA1637" s="1" t="s">
        <v>42370</v>
      </c>
      <c r="AB1637" s="1" t="s">
        <v>5412</v>
      </c>
      <c r="AC1637" s="1" t="s">
        <v>537</v>
      </c>
      <c r="AD1637" s="1" t="s">
        <v>428</v>
      </c>
      <c r="AE1637">
        <v>592534</v>
      </c>
      <c r="AF1637">
        <v>641106</v>
      </c>
      <c r="AG1637">
        <v>0</v>
      </c>
      <c r="AH1637">
        <v>173662</v>
      </c>
      <c r="AI1637">
        <v>592559</v>
      </c>
      <c r="AJ1637">
        <v>0</v>
      </c>
      <c r="AK1637">
        <v>0</v>
      </c>
      <c r="AL1637">
        <v>0</v>
      </c>
      <c r="AM1637" s="1" t="s">
        <v>7970</v>
      </c>
      <c r="AN1637" s="1" t="s">
        <v>1755</v>
      </c>
      <c r="AO1637" s="1" t="s">
        <v>60</v>
      </c>
      <c r="AP1637" s="1" t="s">
        <v>52</v>
      </c>
      <c r="AQ1637" s="1" t="s">
        <v>61</v>
      </c>
      <c r="AR1637" s="1" t="s">
        <v>52</v>
      </c>
    </row>
    <row r="1638" spans="1:44">
      <c r="A1638">
        <v>23589</v>
      </c>
      <c r="B1638">
        <v>2015</v>
      </c>
      <c r="C1638" s="1" t="s">
        <v>491</v>
      </c>
      <c r="D1638" s="1" t="s">
        <v>492</v>
      </c>
      <c r="E1638" s="1" t="s">
        <v>8452</v>
      </c>
      <c r="F1638">
        <v>3879901430</v>
      </c>
      <c r="G1638" s="1" t="s">
        <v>45920</v>
      </c>
      <c r="H1638">
        <v>7</v>
      </c>
      <c r="I1638" s="1" t="s">
        <v>351</v>
      </c>
      <c r="J1638">
        <v>1985</v>
      </c>
      <c r="K1638">
        <v>1</v>
      </c>
      <c r="L1638">
        <v>4</v>
      </c>
      <c r="M1638">
        <v>49034</v>
      </c>
      <c r="N1638">
        <v>3540</v>
      </c>
      <c r="O1638">
        <v>45494</v>
      </c>
      <c r="P1638" s="1" t="s">
        <v>4086</v>
      </c>
      <c r="Q1638" s="1" t="s">
        <v>147</v>
      </c>
      <c r="R1638">
        <v>45494</v>
      </c>
      <c r="S1638" s="1" t="s">
        <v>65</v>
      </c>
      <c r="T1638">
        <v>3540</v>
      </c>
      <c r="U1638" s="1" t="s">
        <v>52</v>
      </c>
      <c r="W16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034</v>
      </c>
      <c r="X1638" s="13">
        <f>_2015_Building_Energy_Benchmarking__2[[#This Row],[PropertyGFATotal]]-_2015_Building_Energy_Benchmarking__2[[#This Row],[Kolumna1]]</f>
        <v>0</v>
      </c>
      <c r="Y1638" s="1" t="s">
        <v>52</v>
      </c>
      <c r="Z1638">
        <v>57</v>
      </c>
      <c r="AA1638" s="1" t="s">
        <v>222</v>
      </c>
      <c r="AB1638" s="1" t="s">
        <v>6993</v>
      </c>
      <c r="AC1638" s="1" t="s">
        <v>44374</v>
      </c>
      <c r="AD1638" s="1" t="s">
        <v>44365</v>
      </c>
      <c r="AE1638">
        <v>1364063</v>
      </c>
      <c r="AF1638">
        <v>1505508</v>
      </c>
      <c r="AG1638">
        <v>0</v>
      </c>
      <c r="AH1638">
        <v>399784</v>
      </c>
      <c r="AI1638">
        <v>1364119</v>
      </c>
      <c r="AJ1638">
        <v>0</v>
      </c>
      <c r="AK1638">
        <v>0</v>
      </c>
      <c r="AL1638">
        <v>0</v>
      </c>
      <c r="AM1638" s="1" t="s">
        <v>8454</v>
      </c>
      <c r="AN1638" s="1" t="s">
        <v>1755</v>
      </c>
      <c r="AO1638" s="1" t="s">
        <v>85</v>
      </c>
      <c r="AP1638" s="1" t="s">
        <v>52</v>
      </c>
      <c r="AQ1638" s="1" t="s">
        <v>61</v>
      </c>
      <c r="AR1638" s="1" t="s">
        <v>52</v>
      </c>
    </row>
    <row r="1639" spans="1:44">
      <c r="A1639">
        <v>23774</v>
      </c>
      <c r="B1639">
        <v>2015</v>
      </c>
      <c r="C1639" s="1" t="s">
        <v>143</v>
      </c>
      <c r="D1639" s="1" t="s">
        <v>144</v>
      </c>
      <c r="E1639" s="1" t="s">
        <v>8639</v>
      </c>
      <c r="F1639">
        <v>7821200620</v>
      </c>
      <c r="G1639" s="1" t="s">
        <v>45921</v>
      </c>
      <c r="H1639">
        <v>4</v>
      </c>
      <c r="I1639" s="1" t="s">
        <v>362</v>
      </c>
      <c r="J1639">
        <v>1997</v>
      </c>
      <c r="K1639">
        <v>1</v>
      </c>
      <c r="L1639">
        <v>5</v>
      </c>
      <c r="M1639">
        <v>217146</v>
      </c>
      <c r="N1639">
        <v>57639</v>
      </c>
      <c r="O1639">
        <v>159507</v>
      </c>
      <c r="P1639" s="1" t="s">
        <v>8641</v>
      </c>
      <c r="Q1639" s="1" t="s">
        <v>147</v>
      </c>
      <c r="R1639">
        <v>154063</v>
      </c>
      <c r="S1639" s="1" t="s">
        <v>65</v>
      </c>
      <c r="T1639">
        <v>57639</v>
      </c>
      <c r="U1639" s="1" t="s">
        <v>233</v>
      </c>
      <c r="V1639">
        <v>5444</v>
      </c>
      <c r="W16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146</v>
      </c>
      <c r="X1639" s="13">
        <f>_2015_Building_Energy_Benchmarking__2[[#This Row],[PropertyGFATotal]]-_2015_Building_Energy_Benchmarking__2[[#This Row],[Kolumna1]]</f>
        <v>0</v>
      </c>
      <c r="Y1639" s="1" t="s">
        <v>52</v>
      </c>
      <c r="Z1639">
        <v>35</v>
      </c>
      <c r="AA1639" s="1" t="s">
        <v>25146</v>
      </c>
      <c r="AB1639" s="1" t="s">
        <v>11284</v>
      </c>
      <c r="AC1639" s="1" t="s">
        <v>12114</v>
      </c>
      <c r="AD1639" s="1" t="s">
        <v>42283</v>
      </c>
      <c r="AE1639">
        <v>7431788</v>
      </c>
      <c r="AF1639">
        <v>7983964</v>
      </c>
      <c r="AG1639">
        <v>0</v>
      </c>
      <c r="AH1639">
        <v>1549265</v>
      </c>
      <c r="AI1639">
        <v>5286312</v>
      </c>
      <c r="AJ1639">
        <v>21457</v>
      </c>
      <c r="AK1639">
        <v>2145696</v>
      </c>
      <c r="AL1639">
        <v>0</v>
      </c>
      <c r="AM1639" s="1" t="s">
        <v>8643</v>
      </c>
      <c r="AN1639" s="1" t="s">
        <v>984</v>
      </c>
      <c r="AO1639" s="1" t="s">
        <v>85</v>
      </c>
      <c r="AP1639" s="1" t="s">
        <v>52</v>
      </c>
      <c r="AQ1639" s="1" t="s">
        <v>61</v>
      </c>
      <c r="AR1639" s="1" t="s">
        <v>52</v>
      </c>
    </row>
    <row r="1640" spans="1:44">
      <c r="A1640">
        <v>24243</v>
      </c>
      <c r="B1640">
        <v>2015</v>
      </c>
      <c r="C1640" s="1" t="s">
        <v>491</v>
      </c>
      <c r="D1640" s="1" t="s">
        <v>492</v>
      </c>
      <c r="E1640" s="1" t="s">
        <v>9066</v>
      </c>
      <c r="F1640">
        <v>7904700145</v>
      </c>
      <c r="G1640" s="1" t="s">
        <v>45923</v>
      </c>
      <c r="H1640">
        <v>1</v>
      </c>
      <c r="I1640" s="1" t="s">
        <v>594</v>
      </c>
      <c r="J1640">
        <v>1969</v>
      </c>
      <c r="K1640">
        <v>1</v>
      </c>
      <c r="L1640">
        <v>4</v>
      </c>
      <c r="M1640">
        <v>23596</v>
      </c>
      <c r="N1640">
        <v>0</v>
      </c>
      <c r="O1640">
        <v>23596</v>
      </c>
      <c r="P1640" s="1" t="s">
        <v>147</v>
      </c>
      <c r="Q1640" s="1" t="s">
        <v>147</v>
      </c>
      <c r="R1640">
        <v>23596</v>
      </c>
      <c r="S1640" s="1" t="s">
        <v>52</v>
      </c>
      <c r="U1640" s="1" t="s">
        <v>52</v>
      </c>
      <c r="W16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596</v>
      </c>
      <c r="X1640" s="13">
        <f>_2015_Building_Energy_Benchmarking__2[[#This Row],[PropertyGFATotal]]-_2015_Building_Energy_Benchmarking__2[[#This Row],[Kolumna1]]</f>
        <v>0</v>
      </c>
      <c r="Y1640" s="1" t="s">
        <v>52</v>
      </c>
      <c r="Z1640">
        <v>90</v>
      </c>
      <c r="AA1640" s="1" t="s">
        <v>44818</v>
      </c>
      <c r="AB1640" s="1" t="s">
        <v>44115</v>
      </c>
      <c r="AC1640" s="1" t="s">
        <v>43476</v>
      </c>
      <c r="AD1640" s="1" t="s">
        <v>43726</v>
      </c>
      <c r="AE1640">
        <v>512166</v>
      </c>
      <c r="AF1640">
        <v>575602</v>
      </c>
      <c r="AG1640">
        <v>0</v>
      </c>
      <c r="AH1640">
        <v>150107</v>
      </c>
      <c r="AI1640">
        <v>512187</v>
      </c>
      <c r="AJ1640">
        <v>0</v>
      </c>
      <c r="AK1640">
        <v>0</v>
      </c>
      <c r="AL1640">
        <v>0</v>
      </c>
      <c r="AM1640" s="1" t="s">
        <v>9068</v>
      </c>
      <c r="AN1640" s="1" t="s">
        <v>303</v>
      </c>
      <c r="AO1640" s="1" t="s">
        <v>85</v>
      </c>
      <c r="AP1640" s="1" t="s">
        <v>52</v>
      </c>
      <c r="AQ1640" s="1" t="s">
        <v>61</v>
      </c>
      <c r="AR1640" s="1" t="s">
        <v>52</v>
      </c>
    </row>
    <row r="1641" spans="1:44">
      <c r="A1641">
        <v>25438</v>
      </c>
      <c r="B1641">
        <v>2015</v>
      </c>
      <c r="C1641" s="1" t="s">
        <v>491</v>
      </c>
      <c r="D1641" s="1" t="s">
        <v>492</v>
      </c>
      <c r="E1641" s="1" t="s">
        <v>10056</v>
      </c>
      <c r="F1641">
        <v>6889900015</v>
      </c>
      <c r="G1641" s="1" t="s">
        <v>45924</v>
      </c>
      <c r="H1641">
        <v>7</v>
      </c>
      <c r="I1641" s="1" t="s">
        <v>351</v>
      </c>
      <c r="J1641">
        <v>1989</v>
      </c>
      <c r="K1641">
        <v>1</v>
      </c>
      <c r="L1641">
        <v>4</v>
      </c>
      <c r="M1641">
        <v>29280</v>
      </c>
      <c r="N1641">
        <v>4584</v>
      </c>
      <c r="O1641">
        <v>24696</v>
      </c>
      <c r="P1641" s="1" t="s">
        <v>4086</v>
      </c>
      <c r="Q1641" s="1" t="s">
        <v>147</v>
      </c>
      <c r="R1641">
        <v>24696</v>
      </c>
      <c r="S1641" s="1" t="s">
        <v>65</v>
      </c>
      <c r="T1641">
        <v>4584</v>
      </c>
      <c r="U1641" s="1" t="s">
        <v>52</v>
      </c>
      <c r="W16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280</v>
      </c>
      <c r="X1641" s="13">
        <f>_2015_Building_Energy_Benchmarking__2[[#This Row],[PropertyGFATotal]]-_2015_Building_Energy_Benchmarking__2[[#This Row],[Kolumna1]]</f>
        <v>0</v>
      </c>
      <c r="Y1641" s="1" t="s">
        <v>52</v>
      </c>
      <c r="Z1641">
        <v>98</v>
      </c>
      <c r="AA1641" s="1" t="s">
        <v>42200</v>
      </c>
      <c r="AB1641" s="1" t="s">
        <v>44242</v>
      </c>
      <c r="AC1641" s="1" t="s">
        <v>10534</v>
      </c>
      <c r="AD1641" s="1" t="s">
        <v>44107</v>
      </c>
      <c r="AE1641">
        <v>723424</v>
      </c>
      <c r="AF1641">
        <v>783832</v>
      </c>
      <c r="AG1641">
        <v>0</v>
      </c>
      <c r="AH1641">
        <v>113790</v>
      </c>
      <c r="AI1641">
        <v>388269</v>
      </c>
      <c r="AJ1641">
        <v>3352</v>
      </c>
      <c r="AK1641">
        <v>335171</v>
      </c>
      <c r="AL1641">
        <v>0</v>
      </c>
      <c r="AM1641" s="1" t="s">
        <v>10058</v>
      </c>
      <c r="AN1641" s="1" t="s">
        <v>1185</v>
      </c>
      <c r="AO1641" s="1" t="s">
        <v>60</v>
      </c>
      <c r="AP1641" s="1" t="s">
        <v>52</v>
      </c>
      <c r="AQ1641" s="1" t="s">
        <v>61</v>
      </c>
      <c r="AR1641" s="1" t="s">
        <v>52</v>
      </c>
    </row>
    <row r="1642" spans="1:44">
      <c r="A1642">
        <v>25166</v>
      </c>
      <c r="B1642">
        <v>2015</v>
      </c>
      <c r="C1642" s="1" t="s">
        <v>491</v>
      </c>
      <c r="D1642" s="1" t="s">
        <v>492</v>
      </c>
      <c r="E1642" s="1" t="s">
        <v>9823</v>
      </c>
      <c r="F1642">
        <v>6126601200</v>
      </c>
      <c r="G1642" s="1" t="s">
        <v>45925</v>
      </c>
      <c r="H1642">
        <v>1</v>
      </c>
      <c r="I1642" s="1" t="s">
        <v>594</v>
      </c>
      <c r="J1642">
        <v>1986</v>
      </c>
      <c r="K1642">
        <v>1</v>
      </c>
      <c r="L1642">
        <v>3</v>
      </c>
      <c r="M1642">
        <v>24664</v>
      </c>
      <c r="N1642">
        <v>0</v>
      </c>
      <c r="O1642">
        <v>24664</v>
      </c>
      <c r="P1642" s="1" t="s">
        <v>147</v>
      </c>
      <c r="Q1642" s="1" t="s">
        <v>147</v>
      </c>
      <c r="R1642">
        <v>24664</v>
      </c>
      <c r="S1642" s="1" t="s">
        <v>52</v>
      </c>
      <c r="U1642" s="1" t="s">
        <v>52</v>
      </c>
      <c r="W16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64</v>
      </c>
      <c r="X1642" s="13">
        <f>_2015_Building_Energy_Benchmarking__2[[#This Row],[PropertyGFATotal]]-_2015_Building_Energy_Benchmarking__2[[#This Row],[Kolumna1]]</f>
        <v>0</v>
      </c>
      <c r="Y1642" s="1" t="s">
        <v>52</v>
      </c>
      <c r="Z1642">
        <v>68</v>
      </c>
      <c r="AA1642" s="1" t="s">
        <v>17218</v>
      </c>
      <c r="AB1642" s="1" t="s">
        <v>5412</v>
      </c>
      <c r="AC1642" s="1" t="s">
        <v>42216</v>
      </c>
      <c r="AD1642" s="1" t="s">
        <v>43836</v>
      </c>
      <c r="AE1642">
        <v>666909</v>
      </c>
      <c r="AF1642">
        <v>728899</v>
      </c>
      <c r="AG1642">
        <v>0</v>
      </c>
      <c r="AH1642">
        <v>195460</v>
      </c>
      <c r="AI1642">
        <v>666937</v>
      </c>
      <c r="AJ1642">
        <v>0</v>
      </c>
      <c r="AK1642">
        <v>0</v>
      </c>
      <c r="AL1642">
        <v>0</v>
      </c>
      <c r="AM1642" s="1" t="s">
        <v>3900</v>
      </c>
      <c r="AN1642" s="1" t="s">
        <v>1755</v>
      </c>
      <c r="AO1642" s="1" t="s">
        <v>85</v>
      </c>
      <c r="AP1642" s="1" t="s">
        <v>52</v>
      </c>
      <c r="AQ1642" s="1" t="s">
        <v>61</v>
      </c>
      <c r="AR1642" s="1" t="s">
        <v>52</v>
      </c>
    </row>
    <row r="1643" spans="1:44">
      <c r="A1643">
        <v>24137</v>
      </c>
      <c r="B1643">
        <v>2015</v>
      </c>
      <c r="C1643" s="1" t="s">
        <v>491</v>
      </c>
      <c r="D1643" s="1" t="s">
        <v>591</v>
      </c>
      <c r="E1643" s="1" t="s">
        <v>8962</v>
      </c>
      <c r="F1643">
        <v>3395060390</v>
      </c>
      <c r="G1643" s="1" t="s">
        <v>45927</v>
      </c>
      <c r="H1643">
        <v>2</v>
      </c>
      <c r="I1643" s="1" t="s">
        <v>390</v>
      </c>
      <c r="J1643">
        <v>2001</v>
      </c>
      <c r="K1643">
        <v>1</v>
      </c>
      <c r="L1643">
        <v>3</v>
      </c>
      <c r="M1643">
        <v>66363</v>
      </c>
      <c r="N1643">
        <v>0</v>
      </c>
      <c r="O1643">
        <v>66363</v>
      </c>
      <c r="P1643" s="1" t="s">
        <v>591</v>
      </c>
      <c r="Q1643" s="1" t="s">
        <v>591</v>
      </c>
      <c r="R1643">
        <v>66363</v>
      </c>
      <c r="S1643" s="1" t="s">
        <v>52</v>
      </c>
      <c r="U1643" s="1" t="s">
        <v>52</v>
      </c>
      <c r="W16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363</v>
      </c>
      <c r="X1643" s="13">
        <f>_2015_Building_Energy_Benchmarking__2[[#This Row],[PropertyGFATotal]]-_2015_Building_Energy_Benchmarking__2[[#This Row],[Kolumna1]]</f>
        <v>0</v>
      </c>
      <c r="Y1643" s="1" t="s">
        <v>52</v>
      </c>
      <c r="Z1643">
        <v>88</v>
      </c>
      <c r="AA1643" s="1" t="s">
        <v>42315</v>
      </c>
      <c r="AB1643" s="1" t="s">
        <v>43975</v>
      </c>
      <c r="AC1643" s="1" t="s">
        <v>43981</v>
      </c>
      <c r="AD1643" s="1" t="s">
        <v>16357</v>
      </c>
      <c r="AE1643">
        <v>2234448</v>
      </c>
      <c r="AF1643">
        <v>2449644</v>
      </c>
      <c r="AG1643">
        <v>0</v>
      </c>
      <c r="AH1643">
        <v>503231</v>
      </c>
      <c r="AI1643">
        <v>1717095</v>
      </c>
      <c r="AJ1643">
        <v>5174</v>
      </c>
      <c r="AK1643">
        <v>517424</v>
      </c>
      <c r="AL1643">
        <v>0</v>
      </c>
      <c r="AM1643" s="1" t="s">
        <v>8964</v>
      </c>
      <c r="AN1643" s="1" t="s">
        <v>1813</v>
      </c>
      <c r="AO1643" s="1" t="s">
        <v>60</v>
      </c>
      <c r="AP1643" s="1" t="s">
        <v>52</v>
      </c>
      <c r="AQ1643" s="1" t="s">
        <v>61</v>
      </c>
      <c r="AR1643" s="1" t="s">
        <v>52</v>
      </c>
    </row>
    <row r="1644" spans="1:44">
      <c r="A1644">
        <v>24668</v>
      </c>
      <c r="B1644">
        <v>2015</v>
      </c>
      <c r="C1644" s="1" t="s">
        <v>491</v>
      </c>
      <c r="D1644" s="1" t="s">
        <v>492</v>
      </c>
      <c r="E1644" s="1" t="s">
        <v>9472</v>
      </c>
      <c r="F1644">
        <v>6848200100</v>
      </c>
      <c r="G1644" s="1" t="s">
        <v>45928</v>
      </c>
      <c r="H1644">
        <v>3</v>
      </c>
      <c r="I1644" s="1" t="s">
        <v>306</v>
      </c>
      <c r="J1644">
        <v>1927</v>
      </c>
      <c r="K1644">
        <v>1</v>
      </c>
      <c r="L1644">
        <v>3</v>
      </c>
      <c r="M1644">
        <v>25800</v>
      </c>
      <c r="N1644">
        <v>0</v>
      </c>
      <c r="O1644">
        <v>25800</v>
      </c>
      <c r="P1644" s="1" t="s">
        <v>147</v>
      </c>
      <c r="Q1644" s="1" t="s">
        <v>147</v>
      </c>
      <c r="R1644">
        <v>25800</v>
      </c>
      <c r="S1644" s="1" t="s">
        <v>52</v>
      </c>
      <c r="U1644" s="1" t="s">
        <v>52</v>
      </c>
      <c r="W16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00</v>
      </c>
      <c r="X1644" s="13">
        <f>_2015_Building_Energy_Benchmarking__2[[#This Row],[PropertyGFATotal]]-_2015_Building_Energy_Benchmarking__2[[#This Row],[Kolumna1]]</f>
        <v>0</v>
      </c>
      <c r="Y1644" s="1" t="s">
        <v>52</v>
      </c>
      <c r="Z1644">
        <v>84</v>
      </c>
      <c r="AA1644" s="1" t="s">
        <v>9511</v>
      </c>
      <c r="AB1644" s="1" t="s">
        <v>18100</v>
      </c>
      <c r="AC1644" s="1" t="s">
        <v>14302</v>
      </c>
      <c r="AD1644" s="1" t="s">
        <v>15655</v>
      </c>
      <c r="AE1644">
        <v>648022</v>
      </c>
      <c r="AF1644">
        <v>748368</v>
      </c>
      <c r="AG1644">
        <v>0</v>
      </c>
      <c r="AH1644">
        <v>123400</v>
      </c>
      <c r="AI1644">
        <v>421057</v>
      </c>
      <c r="AJ1644">
        <v>2270</v>
      </c>
      <c r="AK1644">
        <v>226982</v>
      </c>
      <c r="AL1644">
        <v>0</v>
      </c>
      <c r="AM1644" s="1" t="s">
        <v>799</v>
      </c>
      <c r="AN1644" s="1" t="s">
        <v>2710</v>
      </c>
      <c r="AO1644" s="1" t="s">
        <v>60</v>
      </c>
      <c r="AP1644" s="1" t="s">
        <v>52</v>
      </c>
      <c r="AQ1644" s="1" t="s">
        <v>61</v>
      </c>
      <c r="AR1644" s="1" t="s">
        <v>52</v>
      </c>
    </row>
    <row r="1645" spans="1:44">
      <c r="A1645">
        <v>24955</v>
      </c>
      <c r="B1645">
        <v>2015</v>
      </c>
      <c r="C1645" s="1" t="s">
        <v>47</v>
      </c>
      <c r="D1645" s="1" t="s">
        <v>1291</v>
      </c>
      <c r="E1645" s="1" t="s">
        <v>9682</v>
      </c>
      <c r="F1645">
        <v>7666207585</v>
      </c>
      <c r="G1645" s="1" t="s">
        <v>45931</v>
      </c>
      <c r="H1645">
        <v>2</v>
      </c>
      <c r="I1645" s="1" t="s">
        <v>390</v>
      </c>
      <c r="J1645">
        <v>1952</v>
      </c>
      <c r="K1645">
        <v>1</v>
      </c>
      <c r="L1645">
        <v>1</v>
      </c>
      <c r="M1645">
        <v>65164</v>
      </c>
      <c r="N1645">
        <v>0</v>
      </c>
      <c r="O1645">
        <v>65164</v>
      </c>
      <c r="P1645" s="1" t="s">
        <v>387</v>
      </c>
      <c r="Q1645" s="1" t="s">
        <v>387</v>
      </c>
      <c r="R1645">
        <v>65164</v>
      </c>
      <c r="S1645" s="1" t="s">
        <v>52</v>
      </c>
      <c r="U1645" s="1" t="s">
        <v>52</v>
      </c>
      <c r="W16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164</v>
      </c>
      <c r="X1645" s="13">
        <f>_2015_Building_Energy_Benchmarking__2[[#This Row],[PropertyGFATotal]]-_2015_Building_Energy_Benchmarking__2[[#This Row],[Kolumna1]]</f>
        <v>0</v>
      </c>
      <c r="Y1645" s="1" t="s">
        <v>52</v>
      </c>
      <c r="Z1645">
        <v>98</v>
      </c>
      <c r="AA1645" s="1" t="s">
        <v>11982</v>
      </c>
      <c r="AB1645" s="1" t="s">
        <v>26680</v>
      </c>
      <c r="AC1645" s="1" t="s">
        <v>5385</v>
      </c>
      <c r="AD1645" s="1" t="s">
        <v>8130</v>
      </c>
      <c r="AE1645">
        <v>276107</v>
      </c>
      <c r="AF1645">
        <v>308502</v>
      </c>
      <c r="AG1645">
        <v>0</v>
      </c>
      <c r="AH1645">
        <v>53857</v>
      </c>
      <c r="AI1645">
        <v>183767</v>
      </c>
      <c r="AJ1645">
        <v>923</v>
      </c>
      <c r="AK1645">
        <v>92348</v>
      </c>
      <c r="AL1645">
        <v>0</v>
      </c>
      <c r="AM1645" s="1" t="s">
        <v>4623</v>
      </c>
      <c r="AN1645" s="1" t="s">
        <v>358</v>
      </c>
      <c r="AO1645" s="1" t="s">
        <v>60</v>
      </c>
      <c r="AP1645" s="1" t="s">
        <v>52</v>
      </c>
      <c r="AQ1645" s="1" t="s">
        <v>61</v>
      </c>
      <c r="AR1645" s="1" t="s">
        <v>52</v>
      </c>
    </row>
    <row r="1646" spans="1:44">
      <c r="A1646">
        <v>23805</v>
      </c>
      <c r="B1646">
        <v>2015</v>
      </c>
      <c r="C1646" s="1" t="s">
        <v>491</v>
      </c>
      <c r="D1646" s="1" t="s">
        <v>492</v>
      </c>
      <c r="E1646" s="1" t="s">
        <v>8654</v>
      </c>
      <c r="F1646">
        <v>3303700475</v>
      </c>
      <c r="G1646" s="1" t="s">
        <v>45932</v>
      </c>
      <c r="H1646">
        <v>3</v>
      </c>
      <c r="I1646" s="1" t="s">
        <v>306</v>
      </c>
      <c r="J1646">
        <v>1910</v>
      </c>
      <c r="K1646">
        <v>1</v>
      </c>
      <c r="L1646">
        <v>3</v>
      </c>
      <c r="M1646">
        <v>20022</v>
      </c>
      <c r="N1646">
        <v>0</v>
      </c>
      <c r="O1646">
        <v>20022</v>
      </c>
      <c r="P1646" s="1" t="s">
        <v>147</v>
      </c>
      <c r="Q1646" s="1" t="s">
        <v>147</v>
      </c>
      <c r="R1646">
        <v>20022</v>
      </c>
      <c r="S1646" s="1" t="s">
        <v>52</v>
      </c>
      <c r="U1646" s="1" t="s">
        <v>52</v>
      </c>
      <c r="W16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22</v>
      </c>
      <c r="X1646" s="13">
        <f>_2015_Building_Energy_Benchmarking__2[[#This Row],[PropertyGFATotal]]-_2015_Building_Energy_Benchmarking__2[[#This Row],[Kolumna1]]</f>
        <v>0</v>
      </c>
      <c r="Y1646" s="1" t="s">
        <v>52</v>
      </c>
      <c r="Z1646">
        <v>100</v>
      </c>
      <c r="AA1646" s="1" t="s">
        <v>43298</v>
      </c>
      <c r="AB1646" s="1" t="s">
        <v>40804</v>
      </c>
      <c r="AC1646" s="1" t="s">
        <v>42954</v>
      </c>
      <c r="AD1646" s="1" t="s">
        <v>43005</v>
      </c>
      <c r="AE1646">
        <v>447947</v>
      </c>
      <c r="AF1646">
        <v>494161</v>
      </c>
      <c r="AG1646">
        <v>0</v>
      </c>
      <c r="AH1646">
        <v>28265</v>
      </c>
      <c r="AI1646">
        <v>96442</v>
      </c>
      <c r="AJ1646">
        <v>3515</v>
      </c>
      <c r="AK1646">
        <v>351509</v>
      </c>
      <c r="AL1646">
        <v>0</v>
      </c>
      <c r="AM1646" s="1" t="s">
        <v>8656</v>
      </c>
      <c r="AN1646" s="1" t="s">
        <v>543</v>
      </c>
      <c r="AO1646" s="1" t="s">
        <v>85</v>
      </c>
      <c r="AP1646" s="1" t="s">
        <v>52</v>
      </c>
      <c r="AQ1646" s="1" t="s">
        <v>61</v>
      </c>
      <c r="AR1646" s="1" t="s">
        <v>52</v>
      </c>
    </row>
    <row r="1647" spans="1:44">
      <c r="A1647">
        <v>24589</v>
      </c>
      <c r="B1647">
        <v>2015</v>
      </c>
      <c r="C1647" s="1" t="s">
        <v>47</v>
      </c>
      <c r="D1647" s="1" t="s">
        <v>417</v>
      </c>
      <c r="E1647" s="1" t="s">
        <v>9368</v>
      </c>
      <c r="F1647">
        <v>7666206025</v>
      </c>
      <c r="G1647" s="1" t="s">
        <v>45933</v>
      </c>
      <c r="H1647">
        <v>2</v>
      </c>
      <c r="I1647" s="1" t="s">
        <v>390</v>
      </c>
      <c r="J1647">
        <v>1926</v>
      </c>
      <c r="K1647">
        <v>1</v>
      </c>
      <c r="L1647">
        <v>2</v>
      </c>
      <c r="M1647">
        <v>20400</v>
      </c>
      <c r="N1647">
        <v>0</v>
      </c>
      <c r="O1647">
        <v>20400</v>
      </c>
      <c r="P1647" s="1" t="s">
        <v>416</v>
      </c>
      <c r="Q1647" s="1" t="s">
        <v>417</v>
      </c>
      <c r="R1647">
        <v>15000</v>
      </c>
      <c r="S1647" s="1" t="s">
        <v>213</v>
      </c>
      <c r="T1647">
        <v>5400</v>
      </c>
      <c r="U1647" s="1" t="s">
        <v>52</v>
      </c>
      <c r="W16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00</v>
      </c>
      <c r="X1647" s="13">
        <f>_2015_Building_Energy_Benchmarking__2[[#This Row],[PropertyGFATotal]]-_2015_Building_Energy_Benchmarking__2[[#This Row],[Kolumna1]]</f>
        <v>0</v>
      </c>
      <c r="Y1647" s="1" t="s">
        <v>52</v>
      </c>
      <c r="Z1647">
        <v>62</v>
      </c>
      <c r="AA1647" s="1" t="s">
        <v>43298</v>
      </c>
      <c r="AB1647" s="1" t="s">
        <v>43649</v>
      </c>
      <c r="AC1647" s="1" t="s">
        <v>44503</v>
      </c>
      <c r="AD1647" s="1" t="s">
        <v>44530</v>
      </c>
      <c r="AE1647">
        <v>456747</v>
      </c>
      <c r="AF1647">
        <v>445232</v>
      </c>
      <c r="AG1647">
        <v>0</v>
      </c>
      <c r="AH1647">
        <v>76230</v>
      </c>
      <c r="AI1647">
        <v>260108</v>
      </c>
      <c r="AJ1647">
        <v>1967</v>
      </c>
      <c r="AK1647">
        <v>196650</v>
      </c>
      <c r="AL1647">
        <v>0</v>
      </c>
      <c r="AM1647" s="1" t="s">
        <v>7614</v>
      </c>
      <c r="AN1647" s="1" t="s">
        <v>510</v>
      </c>
      <c r="AO1647" s="1" t="s">
        <v>60</v>
      </c>
      <c r="AP1647" s="1" t="s">
        <v>52</v>
      </c>
      <c r="AQ1647" s="1" t="s">
        <v>61</v>
      </c>
      <c r="AR1647" s="1" t="s">
        <v>52</v>
      </c>
    </row>
    <row r="1648" spans="1:44">
      <c r="A1648">
        <v>25278</v>
      </c>
      <c r="B1648">
        <v>2015</v>
      </c>
      <c r="C1648" s="1" t="s">
        <v>47</v>
      </c>
      <c r="D1648" s="1" t="s">
        <v>417</v>
      </c>
      <c r="E1648" s="1" t="s">
        <v>9938</v>
      </c>
      <c r="F1648">
        <v>3958900786</v>
      </c>
      <c r="G1648" s="1" t="s">
        <v>45936</v>
      </c>
      <c r="H1648">
        <v>2</v>
      </c>
      <c r="I1648" s="1" t="s">
        <v>390</v>
      </c>
      <c r="J1648">
        <v>1956</v>
      </c>
      <c r="K1648">
        <v>1</v>
      </c>
      <c r="L1648">
        <v>1</v>
      </c>
      <c r="M1648">
        <v>39984</v>
      </c>
      <c r="N1648">
        <v>0</v>
      </c>
      <c r="O1648">
        <v>39984</v>
      </c>
      <c r="P1648" s="1" t="s">
        <v>416</v>
      </c>
      <c r="Q1648" s="1" t="s">
        <v>417</v>
      </c>
      <c r="R1648">
        <v>31184</v>
      </c>
      <c r="S1648" s="1" t="s">
        <v>213</v>
      </c>
      <c r="T1648">
        <v>8800</v>
      </c>
      <c r="U1648" s="1" t="s">
        <v>52</v>
      </c>
      <c r="W16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984</v>
      </c>
      <c r="X1648" s="13">
        <f>_2015_Building_Energy_Benchmarking__2[[#This Row],[PropertyGFATotal]]-_2015_Building_Energy_Benchmarking__2[[#This Row],[Kolumna1]]</f>
        <v>0</v>
      </c>
      <c r="Y1648" s="1" t="s">
        <v>52</v>
      </c>
      <c r="Z1648">
        <v>64</v>
      </c>
      <c r="AA1648" s="1" t="s">
        <v>21674</v>
      </c>
      <c r="AB1648" s="1" t="s">
        <v>42481</v>
      </c>
      <c r="AC1648" s="1" t="s">
        <v>42703</v>
      </c>
      <c r="AD1648" s="1" t="s">
        <v>42602</v>
      </c>
      <c r="AE1648">
        <v>1406987</v>
      </c>
      <c r="AF1648">
        <v>1691639</v>
      </c>
      <c r="AG1648">
        <v>0</v>
      </c>
      <c r="AH1648">
        <v>141946</v>
      </c>
      <c r="AI1648">
        <v>484338</v>
      </c>
      <c r="AJ1648">
        <v>9227</v>
      </c>
      <c r="AK1648">
        <v>922669</v>
      </c>
      <c r="AL1648">
        <v>0</v>
      </c>
      <c r="AM1648" s="1" t="s">
        <v>9940</v>
      </c>
      <c r="AN1648" s="1" t="s">
        <v>4216</v>
      </c>
      <c r="AO1648" s="1" t="s">
        <v>60</v>
      </c>
      <c r="AP1648" s="1" t="s">
        <v>52</v>
      </c>
      <c r="AQ1648" s="1" t="s">
        <v>61</v>
      </c>
      <c r="AR1648" s="1" t="s">
        <v>52</v>
      </c>
    </row>
    <row r="1649" spans="1:44">
      <c r="A1649">
        <v>25076</v>
      </c>
      <c r="B1649">
        <v>2015</v>
      </c>
      <c r="C1649" s="1" t="s">
        <v>143</v>
      </c>
      <c r="D1649" s="1" t="s">
        <v>144</v>
      </c>
      <c r="E1649" s="1" t="s">
        <v>9761</v>
      </c>
      <c r="F1649">
        <v>5438300000</v>
      </c>
      <c r="G1649" s="1" t="s">
        <v>45937</v>
      </c>
      <c r="H1649">
        <v>3</v>
      </c>
      <c r="I1649" s="1" t="s">
        <v>306</v>
      </c>
      <c r="J1649">
        <v>1978</v>
      </c>
      <c r="K1649">
        <v>1</v>
      </c>
      <c r="L1649">
        <v>5</v>
      </c>
      <c r="M1649">
        <v>51910</v>
      </c>
      <c r="N1649">
        <v>0</v>
      </c>
      <c r="O1649">
        <v>51910</v>
      </c>
      <c r="P1649" s="1" t="s">
        <v>147</v>
      </c>
      <c r="Q1649" s="1" t="s">
        <v>147</v>
      </c>
      <c r="R1649">
        <v>51910</v>
      </c>
      <c r="S1649" s="1" t="s">
        <v>52</v>
      </c>
      <c r="U1649" s="1" t="s">
        <v>52</v>
      </c>
      <c r="W16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910</v>
      </c>
      <c r="X1649" s="13">
        <f>_2015_Building_Energy_Benchmarking__2[[#This Row],[PropertyGFATotal]]-_2015_Building_Energy_Benchmarking__2[[#This Row],[Kolumna1]]</f>
        <v>0</v>
      </c>
      <c r="Y1649" s="1" t="s">
        <v>52</v>
      </c>
      <c r="Z1649">
        <v>57</v>
      </c>
      <c r="AA1649" s="1" t="s">
        <v>44242</v>
      </c>
      <c r="AB1649" s="1" t="s">
        <v>34864</v>
      </c>
      <c r="AC1649" s="1" t="s">
        <v>42337</v>
      </c>
      <c r="AD1649" s="1" t="s">
        <v>3011</v>
      </c>
      <c r="AE1649">
        <v>1644969</v>
      </c>
      <c r="AF1649">
        <v>1839508</v>
      </c>
      <c r="AG1649">
        <v>0</v>
      </c>
      <c r="AH1649">
        <v>377901</v>
      </c>
      <c r="AI1649">
        <v>1289452</v>
      </c>
      <c r="AJ1649">
        <v>3556</v>
      </c>
      <c r="AK1649">
        <v>355570</v>
      </c>
      <c r="AL1649">
        <v>0</v>
      </c>
      <c r="AM1649" s="1" t="s">
        <v>9763</v>
      </c>
      <c r="AN1649" s="1" t="s">
        <v>1122</v>
      </c>
      <c r="AO1649" s="1" t="s">
        <v>85</v>
      </c>
      <c r="AP1649" s="1" t="s">
        <v>52</v>
      </c>
      <c r="AQ1649" s="1" t="s">
        <v>61</v>
      </c>
      <c r="AR1649" s="1" t="s">
        <v>52</v>
      </c>
    </row>
    <row r="1650" spans="1:44">
      <c r="A1650">
        <v>25185</v>
      </c>
      <c r="B1650">
        <v>2015</v>
      </c>
      <c r="C1650" s="1" t="s">
        <v>491</v>
      </c>
      <c r="D1650" s="1" t="s">
        <v>492</v>
      </c>
      <c r="E1650" s="1" t="s">
        <v>9850</v>
      </c>
      <c r="F1650">
        <v>6851700085</v>
      </c>
      <c r="G1650" s="1" t="s">
        <v>45938</v>
      </c>
      <c r="H1650">
        <v>3</v>
      </c>
      <c r="I1650" s="1" t="s">
        <v>306</v>
      </c>
      <c r="J1650">
        <v>1985</v>
      </c>
      <c r="K1650">
        <v>1</v>
      </c>
      <c r="L1650">
        <v>4</v>
      </c>
      <c r="M1650">
        <v>63505</v>
      </c>
      <c r="N1650">
        <v>15350</v>
      </c>
      <c r="O1650">
        <v>48155</v>
      </c>
      <c r="P1650" s="1" t="s">
        <v>4086</v>
      </c>
      <c r="Q1650" s="1" t="s">
        <v>147</v>
      </c>
      <c r="R1650">
        <v>48155</v>
      </c>
      <c r="S1650" s="1" t="s">
        <v>65</v>
      </c>
      <c r="T1650">
        <v>15350</v>
      </c>
      <c r="U1650" s="1" t="s">
        <v>52</v>
      </c>
      <c r="W16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505</v>
      </c>
      <c r="X1650" s="13">
        <f>_2015_Building_Energy_Benchmarking__2[[#This Row],[PropertyGFATotal]]-_2015_Building_Energy_Benchmarking__2[[#This Row],[Kolumna1]]</f>
        <v>0</v>
      </c>
      <c r="Y1650" s="1" t="s">
        <v>52</v>
      </c>
      <c r="Z1650">
        <v>52</v>
      </c>
      <c r="AA1650" s="1" t="s">
        <v>43240</v>
      </c>
      <c r="AB1650" s="1" t="s">
        <v>43074</v>
      </c>
      <c r="AC1650" s="1" t="s">
        <v>13937</v>
      </c>
      <c r="AD1650" s="1" t="s">
        <v>43058</v>
      </c>
      <c r="AE1650">
        <v>1433267</v>
      </c>
      <c r="AF1650">
        <v>1555345</v>
      </c>
      <c r="AG1650">
        <v>0</v>
      </c>
      <c r="AH1650">
        <v>420067</v>
      </c>
      <c r="AI1650">
        <v>1433327</v>
      </c>
      <c r="AJ1650">
        <v>0</v>
      </c>
      <c r="AK1650">
        <v>0</v>
      </c>
      <c r="AL1650">
        <v>0</v>
      </c>
      <c r="AM1650" s="1" t="s">
        <v>9852</v>
      </c>
      <c r="AN1650" s="1" t="s">
        <v>303</v>
      </c>
      <c r="AO1650" s="1" t="s">
        <v>60</v>
      </c>
      <c r="AP1650" s="1" t="s">
        <v>52</v>
      </c>
      <c r="AQ1650" s="1" t="s">
        <v>61</v>
      </c>
      <c r="AR1650" s="1" t="s">
        <v>52</v>
      </c>
    </row>
    <row r="1651" spans="1:44">
      <c r="A1651">
        <v>25056</v>
      </c>
      <c r="B1651">
        <v>2015</v>
      </c>
      <c r="C1651" s="1" t="s">
        <v>143</v>
      </c>
      <c r="D1651" s="1" t="s">
        <v>144</v>
      </c>
      <c r="E1651" s="1" t="s">
        <v>9748</v>
      </c>
      <c r="F1651">
        <v>7569000000</v>
      </c>
      <c r="G1651" s="1" t="s">
        <v>45942</v>
      </c>
      <c r="H1651">
        <v>1</v>
      </c>
      <c r="I1651" s="1" t="s">
        <v>763</v>
      </c>
      <c r="J1651">
        <v>2002</v>
      </c>
      <c r="K1651">
        <v>1</v>
      </c>
      <c r="L1651">
        <v>6</v>
      </c>
      <c r="M1651">
        <v>41310</v>
      </c>
      <c r="N1651">
        <v>0</v>
      </c>
      <c r="O1651">
        <v>41310</v>
      </c>
      <c r="P1651" s="1" t="s">
        <v>147</v>
      </c>
      <c r="Q1651" s="1" t="s">
        <v>147</v>
      </c>
      <c r="R1651">
        <v>41310</v>
      </c>
      <c r="S1651" s="1" t="s">
        <v>52</v>
      </c>
      <c r="U1651" s="1" t="s">
        <v>52</v>
      </c>
      <c r="W16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310</v>
      </c>
      <c r="X1651" s="13">
        <f>_2015_Building_Energy_Benchmarking__2[[#This Row],[PropertyGFATotal]]-_2015_Building_Energy_Benchmarking__2[[#This Row],[Kolumna1]]</f>
        <v>0</v>
      </c>
      <c r="Y1651" s="1" t="s">
        <v>52</v>
      </c>
      <c r="Z1651">
        <v>88</v>
      </c>
      <c r="AA1651" s="1" t="s">
        <v>3129</v>
      </c>
      <c r="AB1651" s="1" t="s">
        <v>19893</v>
      </c>
      <c r="AC1651" s="1" t="s">
        <v>9736</v>
      </c>
      <c r="AD1651" s="1" t="s">
        <v>43509</v>
      </c>
      <c r="AE1651">
        <v>928084</v>
      </c>
      <c r="AF1651">
        <v>1011870</v>
      </c>
      <c r="AG1651">
        <v>0</v>
      </c>
      <c r="AH1651">
        <v>272006</v>
      </c>
      <c r="AI1651">
        <v>928122</v>
      </c>
      <c r="AJ1651">
        <v>0</v>
      </c>
      <c r="AK1651">
        <v>0</v>
      </c>
      <c r="AL1651">
        <v>0</v>
      </c>
      <c r="AM1651" s="1" t="s">
        <v>4643</v>
      </c>
      <c r="AN1651" s="1" t="s">
        <v>303</v>
      </c>
      <c r="AO1651" s="1" t="s">
        <v>85</v>
      </c>
      <c r="AP1651" s="1" t="s">
        <v>52</v>
      </c>
      <c r="AQ1651" s="1" t="s">
        <v>61</v>
      </c>
      <c r="AR1651" s="1" t="s">
        <v>52</v>
      </c>
    </row>
    <row r="1652" spans="1:44">
      <c r="A1652">
        <v>24472</v>
      </c>
      <c r="B1652">
        <v>2015</v>
      </c>
      <c r="C1652" s="1" t="s">
        <v>47</v>
      </c>
      <c r="D1652" s="1" t="s">
        <v>417</v>
      </c>
      <c r="E1652" s="1" t="s">
        <v>9238</v>
      </c>
      <c r="F1652">
        <v>7666205550</v>
      </c>
      <c r="G1652" s="1" t="s">
        <v>45944</v>
      </c>
      <c r="H1652">
        <v>2</v>
      </c>
      <c r="I1652" s="1" t="s">
        <v>390</v>
      </c>
      <c r="J1652">
        <v>1968</v>
      </c>
      <c r="K1652">
        <v>1</v>
      </c>
      <c r="L1652">
        <v>1</v>
      </c>
      <c r="M1652">
        <v>48280</v>
      </c>
      <c r="N1652">
        <v>0</v>
      </c>
      <c r="O1652">
        <v>48280</v>
      </c>
      <c r="P1652" s="1" t="s">
        <v>416</v>
      </c>
      <c r="Q1652" s="1" t="s">
        <v>417</v>
      </c>
      <c r="R1652">
        <v>40780</v>
      </c>
      <c r="S1652" s="1" t="s">
        <v>213</v>
      </c>
      <c r="T1652">
        <v>7500</v>
      </c>
      <c r="U1652" s="1" t="s">
        <v>52</v>
      </c>
      <c r="W16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280</v>
      </c>
      <c r="X1652" s="13">
        <f>_2015_Building_Energy_Benchmarking__2[[#This Row],[PropertyGFATotal]]-_2015_Building_Energy_Benchmarking__2[[#This Row],[Kolumna1]]</f>
        <v>0</v>
      </c>
      <c r="Y1652" s="1" t="s">
        <v>52</v>
      </c>
      <c r="Z1652">
        <v>27</v>
      </c>
      <c r="AA1652" s="1" t="s">
        <v>42324</v>
      </c>
      <c r="AB1652" s="1" t="s">
        <v>42324</v>
      </c>
      <c r="AC1652" s="1" t="s">
        <v>38347</v>
      </c>
      <c r="AD1652" s="1" t="s">
        <v>38347</v>
      </c>
      <c r="AE1652">
        <v>2093011</v>
      </c>
      <c r="AF1652">
        <v>2093011</v>
      </c>
      <c r="AG1652">
        <v>0</v>
      </c>
      <c r="AH1652">
        <v>381040</v>
      </c>
      <c r="AI1652">
        <v>1300162</v>
      </c>
      <c r="AJ1652">
        <v>7929</v>
      </c>
      <c r="AK1652">
        <v>792903</v>
      </c>
      <c r="AL1652">
        <v>0</v>
      </c>
      <c r="AM1652" s="1" t="s">
        <v>9240</v>
      </c>
      <c r="AN1652" s="1" t="s">
        <v>2164</v>
      </c>
      <c r="AO1652" s="1" t="s">
        <v>60</v>
      </c>
      <c r="AP1652" s="1" t="s">
        <v>52</v>
      </c>
      <c r="AQ1652" s="1" t="s">
        <v>61</v>
      </c>
      <c r="AR1652" s="1" t="s">
        <v>52</v>
      </c>
    </row>
    <row r="1653" spans="1:44">
      <c r="A1653">
        <v>24218</v>
      </c>
      <c r="B1653">
        <v>2015</v>
      </c>
      <c r="C1653" s="1" t="s">
        <v>47</v>
      </c>
      <c r="D1653" s="1" t="s">
        <v>417</v>
      </c>
      <c r="E1653" s="1" t="s">
        <v>9050</v>
      </c>
      <c r="F1653">
        <v>7666204125</v>
      </c>
      <c r="G1653" s="1" t="s">
        <v>45945</v>
      </c>
      <c r="H1653">
        <v>2</v>
      </c>
      <c r="I1653" s="1" t="s">
        <v>390</v>
      </c>
      <c r="J1653">
        <v>1952</v>
      </c>
      <c r="K1653">
        <v>1</v>
      </c>
      <c r="L1653">
        <v>1</v>
      </c>
      <c r="M1653">
        <v>39600</v>
      </c>
      <c r="N1653">
        <v>0</v>
      </c>
      <c r="O1653">
        <v>39600</v>
      </c>
      <c r="P1653" s="1" t="s">
        <v>417</v>
      </c>
      <c r="Q1653" s="1" t="s">
        <v>417</v>
      </c>
      <c r="R1653">
        <v>39600</v>
      </c>
      <c r="S1653" s="1" t="s">
        <v>52</v>
      </c>
      <c r="U1653" s="1" t="s">
        <v>52</v>
      </c>
      <c r="W16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600</v>
      </c>
      <c r="X1653" s="13">
        <f>_2015_Building_Energy_Benchmarking__2[[#This Row],[PropertyGFATotal]]-_2015_Building_Energy_Benchmarking__2[[#This Row],[Kolumna1]]</f>
        <v>0</v>
      </c>
      <c r="Y1653" s="1" t="s">
        <v>52</v>
      </c>
      <c r="Z1653">
        <v>80</v>
      </c>
      <c r="AA1653" s="1" t="s">
        <v>19279</v>
      </c>
      <c r="AB1653" s="1" t="s">
        <v>19279</v>
      </c>
      <c r="AC1653" s="1" t="s">
        <v>42901</v>
      </c>
      <c r="AD1653" s="1" t="s">
        <v>42901</v>
      </c>
      <c r="AE1653">
        <v>455153</v>
      </c>
      <c r="AF1653">
        <v>455153</v>
      </c>
      <c r="AG1653">
        <v>0</v>
      </c>
      <c r="AH1653">
        <v>133398</v>
      </c>
      <c r="AI1653">
        <v>455172</v>
      </c>
      <c r="AJ1653">
        <v>0</v>
      </c>
      <c r="AK1653">
        <v>0</v>
      </c>
      <c r="AL1653">
        <v>0</v>
      </c>
      <c r="AM1653" s="1" t="s">
        <v>1604</v>
      </c>
      <c r="AN1653" s="1" t="s">
        <v>2327</v>
      </c>
      <c r="AO1653" s="1" t="s">
        <v>85</v>
      </c>
      <c r="AP1653" s="1" t="s">
        <v>52</v>
      </c>
      <c r="AQ1653" s="1" t="s">
        <v>61</v>
      </c>
      <c r="AR1653" s="1" t="s">
        <v>52</v>
      </c>
    </row>
    <row r="1654" spans="1:44">
      <c r="A1654">
        <v>25479</v>
      </c>
      <c r="B1654">
        <v>2015</v>
      </c>
      <c r="C1654" s="1" t="s">
        <v>491</v>
      </c>
      <c r="D1654" s="1" t="s">
        <v>492</v>
      </c>
      <c r="E1654" s="1" t="s">
        <v>10102</v>
      </c>
      <c r="F1654">
        <v>7170600000</v>
      </c>
      <c r="G1654" s="1" t="s">
        <v>45948</v>
      </c>
      <c r="H1654">
        <v>4</v>
      </c>
      <c r="I1654" s="1" t="s">
        <v>280</v>
      </c>
      <c r="J1654">
        <v>1978</v>
      </c>
      <c r="K1654">
        <v>1</v>
      </c>
      <c r="L1654">
        <v>3</v>
      </c>
      <c r="M1654">
        <v>20390</v>
      </c>
      <c r="N1654">
        <v>0</v>
      </c>
      <c r="O1654">
        <v>20390</v>
      </c>
      <c r="P1654" s="1" t="s">
        <v>147</v>
      </c>
      <c r="Q1654" s="1" t="s">
        <v>147</v>
      </c>
      <c r="R1654">
        <v>20390</v>
      </c>
      <c r="S1654" s="1" t="s">
        <v>52</v>
      </c>
      <c r="U1654" s="1" t="s">
        <v>52</v>
      </c>
      <c r="W16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90</v>
      </c>
      <c r="X1654" s="13">
        <f>_2015_Building_Energy_Benchmarking__2[[#This Row],[PropertyGFATotal]]-_2015_Building_Energy_Benchmarking__2[[#This Row],[Kolumna1]]</f>
        <v>0</v>
      </c>
      <c r="Y1654" s="1" t="s">
        <v>52</v>
      </c>
      <c r="AA1654" s="1" t="s">
        <v>5405</v>
      </c>
      <c r="AB1654" s="1" t="s">
        <v>20309</v>
      </c>
      <c r="AC1654" s="1" t="s">
        <v>42979</v>
      </c>
      <c r="AD1654" s="1" t="s">
        <v>31028</v>
      </c>
      <c r="AE1654">
        <v>478533</v>
      </c>
      <c r="AF1654">
        <v>541009</v>
      </c>
      <c r="AG1654">
        <v>0</v>
      </c>
      <c r="AH1654">
        <v>140250</v>
      </c>
      <c r="AI1654">
        <v>478553</v>
      </c>
      <c r="AJ1654">
        <v>0</v>
      </c>
      <c r="AK1654">
        <v>0</v>
      </c>
      <c r="AL1654">
        <v>0</v>
      </c>
      <c r="AM1654" s="1" t="s">
        <v>5443</v>
      </c>
      <c r="AN1654" s="1" t="s">
        <v>303</v>
      </c>
      <c r="AO1654" s="1" t="s">
        <v>60</v>
      </c>
      <c r="AP1654" s="1" t="s">
        <v>52</v>
      </c>
      <c r="AQ1654" s="1" t="s">
        <v>61</v>
      </c>
      <c r="AR1654" s="1" t="s">
        <v>52</v>
      </c>
    </row>
    <row r="1655" spans="1:44">
      <c r="A1655">
        <v>23976</v>
      </c>
      <c r="B1655">
        <v>2015</v>
      </c>
      <c r="C1655" s="1" t="s">
        <v>105</v>
      </c>
      <c r="D1655" s="1" t="s">
        <v>229</v>
      </c>
      <c r="E1655" s="1" t="s">
        <v>8829</v>
      </c>
      <c r="F1655">
        <v>7666203240</v>
      </c>
      <c r="G1655" s="1" t="s">
        <v>43200</v>
      </c>
      <c r="H1655">
        <v>2</v>
      </c>
      <c r="I1655" s="1" t="s">
        <v>390</v>
      </c>
      <c r="J1655">
        <v>1985</v>
      </c>
      <c r="K1655">
        <v>1</v>
      </c>
      <c r="L1655">
        <v>1</v>
      </c>
      <c r="M1655">
        <v>23100</v>
      </c>
      <c r="N1655">
        <v>0</v>
      </c>
      <c r="O1655">
        <v>23100</v>
      </c>
      <c r="P1655" s="1" t="s">
        <v>8830</v>
      </c>
      <c r="Q1655" s="1" t="s">
        <v>213</v>
      </c>
      <c r="R1655">
        <v>11550</v>
      </c>
      <c r="S1655" s="1" t="s">
        <v>3557</v>
      </c>
      <c r="T1655">
        <v>11550</v>
      </c>
      <c r="U1655" s="1" t="s">
        <v>52</v>
      </c>
      <c r="W16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00</v>
      </c>
      <c r="X1655" s="13">
        <f>_2015_Building_Energy_Benchmarking__2[[#This Row],[PropertyGFATotal]]-_2015_Building_Energy_Benchmarking__2[[#This Row],[Kolumna1]]</f>
        <v>0</v>
      </c>
      <c r="Y1655" s="1" t="s">
        <v>52</v>
      </c>
      <c r="AA1655" s="1" t="s">
        <v>45950</v>
      </c>
      <c r="AB1655" s="1" t="s">
        <v>43777</v>
      </c>
      <c r="AC1655" s="1" t="s">
        <v>45951</v>
      </c>
      <c r="AD1655" s="1" t="s">
        <v>45952</v>
      </c>
      <c r="AE1655">
        <v>4185406</v>
      </c>
      <c r="AF1655">
        <v>4836243</v>
      </c>
      <c r="AG1655">
        <v>0</v>
      </c>
      <c r="AH1655">
        <v>444183</v>
      </c>
      <c r="AI1655">
        <v>1515615</v>
      </c>
      <c r="AJ1655">
        <v>26699</v>
      </c>
      <c r="AK1655">
        <v>2669854</v>
      </c>
      <c r="AL1655">
        <v>0</v>
      </c>
      <c r="AM1655" s="1" t="s">
        <v>8834</v>
      </c>
      <c r="AN1655" s="1" t="s">
        <v>7472</v>
      </c>
      <c r="AO1655" s="1" t="s">
        <v>60</v>
      </c>
      <c r="AP1655" s="1" t="s">
        <v>52</v>
      </c>
      <c r="AQ1655" s="1" t="s">
        <v>61</v>
      </c>
      <c r="AR1655" s="1" t="s">
        <v>52</v>
      </c>
    </row>
    <row r="1656" spans="1:44">
      <c r="A1656">
        <v>24219</v>
      </c>
      <c r="B1656">
        <v>2015</v>
      </c>
      <c r="C1656" s="1" t="s">
        <v>47</v>
      </c>
      <c r="D1656" s="1" t="s">
        <v>417</v>
      </c>
      <c r="E1656" s="1" t="s">
        <v>9052</v>
      </c>
      <c r="F1656">
        <v>7666204130</v>
      </c>
      <c r="G1656" s="1" t="s">
        <v>45955</v>
      </c>
      <c r="H1656">
        <v>2</v>
      </c>
      <c r="I1656" s="1" t="s">
        <v>390</v>
      </c>
      <c r="J1656">
        <v>1952</v>
      </c>
      <c r="K1656">
        <v>1</v>
      </c>
      <c r="L1656">
        <v>1</v>
      </c>
      <c r="M1656">
        <v>39600</v>
      </c>
      <c r="N1656">
        <v>0</v>
      </c>
      <c r="O1656">
        <v>39600</v>
      </c>
      <c r="P1656" s="1" t="s">
        <v>417</v>
      </c>
      <c r="Q1656" s="1" t="s">
        <v>417</v>
      </c>
      <c r="R1656">
        <v>39600</v>
      </c>
      <c r="S1656" s="1" t="s">
        <v>52</v>
      </c>
      <c r="U1656" s="1" t="s">
        <v>52</v>
      </c>
      <c r="W16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600</v>
      </c>
      <c r="X1656" s="13">
        <f>_2015_Building_Energy_Benchmarking__2[[#This Row],[PropertyGFATotal]]-_2015_Building_Energy_Benchmarking__2[[#This Row],[Kolumna1]]</f>
        <v>0</v>
      </c>
      <c r="Y1656" s="1" t="s">
        <v>52</v>
      </c>
      <c r="Z1656">
        <v>92</v>
      </c>
      <c r="AA1656" s="1" t="s">
        <v>17141</v>
      </c>
      <c r="AB1656" s="1" t="s">
        <v>17141</v>
      </c>
      <c r="AC1656" s="1" t="s">
        <v>27677</v>
      </c>
      <c r="AD1656" s="1" t="s">
        <v>27677</v>
      </c>
      <c r="AE1656">
        <v>415975</v>
      </c>
      <c r="AF1656">
        <v>415975</v>
      </c>
      <c r="AG1656">
        <v>0</v>
      </c>
      <c r="AH1656">
        <v>95987</v>
      </c>
      <c r="AI1656">
        <v>327520</v>
      </c>
      <c r="AJ1656">
        <v>885</v>
      </c>
      <c r="AK1656">
        <v>88469</v>
      </c>
      <c r="AL1656">
        <v>0</v>
      </c>
      <c r="AM1656" s="1" t="s">
        <v>6925</v>
      </c>
      <c r="AN1656" s="1" t="s">
        <v>1657</v>
      </c>
      <c r="AO1656" s="1" t="s">
        <v>60</v>
      </c>
      <c r="AP1656" s="1" t="s">
        <v>52</v>
      </c>
      <c r="AQ1656" s="1" t="s">
        <v>61</v>
      </c>
      <c r="AR1656" s="1" t="s">
        <v>52</v>
      </c>
    </row>
    <row r="1657" spans="1:44">
      <c r="A1657">
        <v>23522</v>
      </c>
      <c r="B1657">
        <v>2015</v>
      </c>
      <c r="C1657" s="1" t="s">
        <v>143</v>
      </c>
      <c r="D1657" s="1" t="s">
        <v>144</v>
      </c>
      <c r="E1657" s="1" t="s">
        <v>8384</v>
      </c>
      <c r="F1657">
        <v>7698100000</v>
      </c>
      <c r="G1657" s="1" t="s">
        <v>45956</v>
      </c>
      <c r="H1657">
        <v>7</v>
      </c>
      <c r="I1657" s="1" t="s">
        <v>351</v>
      </c>
      <c r="J1657">
        <v>1968</v>
      </c>
      <c r="K1657">
        <v>1</v>
      </c>
      <c r="L1657">
        <v>7</v>
      </c>
      <c r="M1657">
        <v>35750</v>
      </c>
      <c r="N1657">
        <v>5041</v>
      </c>
      <c r="O1657">
        <v>30709</v>
      </c>
      <c r="P1657" s="1" t="s">
        <v>147</v>
      </c>
      <c r="Q1657" s="1" t="s">
        <v>147</v>
      </c>
      <c r="R1657">
        <v>35750</v>
      </c>
      <c r="S1657" s="1" t="s">
        <v>52</v>
      </c>
      <c r="U1657" s="1" t="s">
        <v>52</v>
      </c>
      <c r="W16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750</v>
      </c>
      <c r="X1657" s="13">
        <f>_2015_Building_Energy_Benchmarking__2[[#This Row],[PropertyGFATotal]]-_2015_Building_Energy_Benchmarking__2[[#This Row],[Kolumna1]]</f>
        <v>0</v>
      </c>
      <c r="Y1657" s="1" t="s">
        <v>52</v>
      </c>
      <c r="Z1657">
        <v>100</v>
      </c>
      <c r="AA1657" s="1" t="s">
        <v>42315</v>
      </c>
      <c r="AB1657" s="1" t="s">
        <v>43658</v>
      </c>
      <c r="AC1657" s="1" t="s">
        <v>43891</v>
      </c>
      <c r="AD1657" s="1" t="s">
        <v>20669</v>
      </c>
      <c r="AE1657">
        <v>1206065</v>
      </c>
      <c r="AF1657">
        <v>1334163</v>
      </c>
      <c r="AG1657">
        <v>0</v>
      </c>
      <c r="AH1657">
        <v>194426</v>
      </c>
      <c r="AI1657">
        <v>663407</v>
      </c>
      <c r="AJ1657">
        <v>5427</v>
      </c>
      <c r="AK1657">
        <v>542685</v>
      </c>
      <c r="AL1657">
        <v>0</v>
      </c>
      <c r="AM1657" s="1" t="s">
        <v>8386</v>
      </c>
      <c r="AN1657" s="1" t="s">
        <v>702</v>
      </c>
      <c r="AO1657" s="1" t="s">
        <v>60</v>
      </c>
      <c r="AP1657" s="1" t="s">
        <v>52</v>
      </c>
      <c r="AQ1657" s="1" t="s">
        <v>61</v>
      </c>
      <c r="AR1657" s="1" t="s">
        <v>52</v>
      </c>
    </row>
    <row r="1658" spans="1:44">
      <c r="A1658">
        <v>24108</v>
      </c>
      <c r="B1658">
        <v>2015</v>
      </c>
      <c r="C1658" s="1" t="s">
        <v>47</v>
      </c>
      <c r="D1658" s="1" t="s">
        <v>417</v>
      </c>
      <c r="E1658" s="1" t="s">
        <v>8931</v>
      </c>
      <c r="F1658">
        <v>7886100060</v>
      </c>
      <c r="G1658" s="1" t="s">
        <v>45957</v>
      </c>
      <c r="H1658">
        <v>2</v>
      </c>
      <c r="I1658" s="1" t="s">
        <v>390</v>
      </c>
      <c r="J1658">
        <v>1963</v>
      </c>
      <c r="K1658">
        <v>1</v>
      </c>
      <c r="L1658">
        <v>1</v>
      </c>
      <c r="M1658">
        <v>100386</v>
      </c>
      <c r="N1658">
        <v>0</v>
      </c>
      <c r="O1658">
        <v>100386</v>
      </c>
      <c r="P1658" s="1" t="s">
        <v>1612</v>
      </c>
      <c r="Q1658" s="1" t="s">
        <v>417</v>
      </c>
      <c r="R1658">
        <v>50628</v>
      </c>
      <c r="S1658" s="1" t="s">
        <v>1058</v>
      </c>
      <c r="T1658">
        <v>49758</v>
      </c>
      <c r="U1658" s="1" t="s">
        <v>52</v>
      </c>
      <c r="W16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0386</v>
      </c>
      <c r="X1658" s="13">
        <f>_2015_Building_Energy_Benchmarking__2[[#This Row],[PropertyGFATotal]]-_2015_Building_Energy_Benchmarking__2[[#This Row],[Kolumna1]]</f>
        <v>0</v>
      </c>
      <c r="Y1658" s="1" t="s">
        <v>52</v>
      </c>
      <c r="AA1658" s="1" t="s">
        <v>9404</v>
      </c>
      <c r="AB1658" s="1" t="s">
        <v>13522</v>
      </c>
      <c r="AC1658" s="1" t="s">
        <v>43006</v>
      </c>
      <c r="AD1658" s="1" t="s">
        <v>438</v>
      </c>
      <c r="AE1658">
        <v>3921557</v>
      </c>
      <c r="AF1658">
        <v>4421146</v>
      </c>
      <c r="AG1658">
        <v>0</v>
      </c>
      <c r="AH1658">
        <v>715131</v>
      </c>
      <c r="AI1658">
        <v>2440129</v>
      </c>
      <c r="AJ1658">
        <v>14815</v>
      </c>
      <c r="AK1658">
        <v>1481530</v>
      </c>
      <c r="AL1658">
        <v>0</v>
      </c>
      <c r="AM1658" s="1" t="s">
        <v>8933</v>
      </c>
      <c r="AN1658" s="1" t="s">
        <v>5239</v>
      </c>
      <c r="AO1658" s="1" t="s">
        <v>60</v>
      </c>
      <c r="AP1658" s="1" t="s">
        <v>52</v>
      </c>
      <c r="AQ1658" s="1" t="s">
        <v>61</v>
      </c>
      <c r="AR1658" s="1" t="s">
        <v>52</v>
      </c>
    </row>
    <row r="1659" spans="1:44">
      <c r="A1659">
        <v>24765</v>
      </c>
      <c r="B1659">
        <v>2015</v>
      </c>
      <c r="C1659" s="1" t="s">
        <v>491</v>
      </c>
      <c r="D1659" s="1" t="s">
        <v>492</v>
      </c>
      <c r="E1659" s="1" t="s">
        <v>9546</v>
      </c>
      <c r="F1659">
        <v>3226049298</v>
      </c>
      <c r="G1659" s="1" t="s">
        <v>45958</v>
      </c>
      <c r="H1659">
        <v>5</v>
      </c>
      <c r="I1659" s="1" t="s">
        <v>342</v>
      </c>
      <c r="J1659">
        <v>1967</v>
      </c>
      <c r="K1659">
        <v>1</v>
      </c>
      <c r="L1659">
        <v>4</v>
      </c>
      <c r="M1659">
        <v>20132</v>
      </c>
      <c r="N1659">
        <v>0</v>
      </c>
      <c r="O1659">
        <v>20132</v>
      </c>
      <c r="P1659" s="1" t="s">
        <v>147</v>
      </c>
      <c r="Q1659" s="1" t="s">
        <v>147</v>
      </c>
      <c r="R1659">
        <v>20132</v>
      </c>
      <c r="S1659" s="1" t="s">
        <v>52</v>
      </c>
      <c r="U1659" s="1" t="s">
        <v>52</v>
      </c>
      <c r="W16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32</v>
      </c>
      <c r="X1659" s="13">
        <f>_2015_Building_Energy_Benchmarking__2[[#This Row],[PropertyGFATotal]]-_2015_Building_Energy_Benchmarking__2[[#This Row],[Kolumna1]]</f>
        <v>0</v>
      </c>
      <c r="Y1659" s="1" t="s">
        <v>52</v>
      </c>
      <c r="Z1659">
        <v>42</v>
      </c>
      <c r="AA1659" s="1" t="s">
        <v>42578</v>
      </c>
      <c r="AB1659" s="1" t="s">
        <v>42556</v>
      </c>
      <c r="AC1659" s="1" t="s">
        <v>44063</v>
      </c>
      <c r="AD1659" s="1" t="s">
        <v>42828</v>
      </c>
      <c r="AE1659">
        <v>646377</v>
      </c>
      <c r="AF1659">
        <v>722090</v>
      </c>
      <c r="AG1659">
        <v>0</v>
      </c>
      <c r="AH1659">
        <v>189442</v>
      </c>
      <c r="AI1659">
        <v>646403</v>
      </c>
      <c r="AJ1659">
        <v>0</v>
      </c>
      <c r="AK1659">
        <v>0</v>
      </c>
      <c r="AL1659">
        <v>0</v>
      </c>
      <c r="AM1659" s="1" t="s">
        <v>9548</v>
      </c>
      <c r="AN1659" s="1" t="s">
        <v>1399</v>
      </c>
      <c r="AO1659" s="1" t="s">
        <v>85</v>
      </c>
      <c r="AP1659" s="1" t="s">
        <v>52</v>
      </c>
      <c r="AQ1659" s="1" t="s">
        <v>61</v>
      </c>
      <c r="AR1659" s="1" t="s">
        <v>52</v>
      </c>
    </row>
    <row r="1660" spans="1:44">
      <c r="A1660">
        <v>24659</v>
      </c>
      <c r="B1660">
        <v>2015</v>
      </c>
      <c r="C1660" s="1" t="s">
        <v>491</v>
      </c>
      <c r="D1660" s="1" t="s">
        <v>492</v>
      </c>
      <c r="E1660" s="1" t="s">
        <v>9459</v>
      </c>
      <c r="F1660">
        <v>6847700395</v>
      </c>
      <c r="G1660" s="1" t="s">
        <v>45960</v>
      </c>
      <c r="H1660">
        <v>3</v>
      </c>
      <c r="I1660" s="1" t="s">
        <v>306</v>
      </c>
      <c r="J1660">
        <v>1908</v>
      </c>
      <c r="K1660">
        <v>2</v>
      </c>
      <c r="L1660">
        <v>4</v>
      </c>
      <c r="M1660">
        <v>74516</v>
      </c>
      <c r="N1660">
        <v>23222</v>
      </c>
      <c r="O1660">
        <v>51294</v>
      </c>
      <c r="P1660" s="1" t="s">
        <v>4086</v>
      </c>
      <c r="Q1660" s="1" t="s">
        <v>147</v>
      </c>
      <c r="R1660">
        <v>51294</v>
      </c>
      <c r="S1660" s="1" t="s">
        <v>65</v>
      </c>
      <c r="T1660">
        <v>23222</v>
      </c>
      <c r="U1660" s="1" t="s">
        <v>52</v>
      </c>
      <c r="W16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4516</v>
      </c>
      <c r="X1660" s="13">
        <f>_2015_Building_Energy_Benchmarking__2[[#This Row],[PropertyGFATotal]]-_2015_Building_Energy_Benchmarking__2[[#This Row],[Kolumna1]]</f>
        <v>0</v>
      </c>
      <c r="Y1660" s="1" t="s">
        <v>52</v>
      </c>
      <c r="Z1660">
        <v>89</v>
      </c>
      <c r="AA1660" s="1" t="s">
        <v>43912</v>
      </c>
      <c r="AB1660" s="1" t="s">
        <v>23522</v>
      </c>
      <c r="AC1660" s="1" t="s">
        <v>43929</v>
      </c>
      <c r="AD1660" s="1" t="s">
        <v>15890</v>
      </c>
      <c r="AE1660">
        <v>1482997</v>
      </c>
      <c r="AF1660">
        <v>1621055</v>
      </c>
      <c r="AG1660">
        <v>0</v>
      </c>
      <c r="AH1660">
        <v>402067</v>
      </c>
      <c r="AI1660">
        <v>1371908</v>
      </c>
      <c r="AJ1660">
        <v>1111</v>
      </c>
      <c r="AK1660">
        <v>111146</v>
      </c>
      <c r="AL1660">
        <v>0</v>
      </c>
      <c r="AM1660" s="1" t="s">
        <v>9461</v>
      </c>
      <c r="AN1660" s="1" t="s">
        <v>1683</v>
      </c>
      <c r="AO1660" s="1" t="s">
        <v>60</v>
      </c>
      <c r="AP1660" s="1" t="s">
        <v>52</v>
      </c>
      <c r="AQ1660" s="1" t="s">
        <v>61</v>
      </c>
      <c r="AR1660" s="1" t="s">
        <v>52</v>
      </c>
    </row>
    <row r="1661" spans="1:44">
      <c r="A1661">
        <v>24037</v>
      </c>
      <c r="B1661">
        <v>2015</v>
      </c>
      <c r="C1661" s="1" t="s">
        <v>491</v>
      </c>
      <c r="D1661" s="1" t="s">
        <v>492</v>
      </c>
      <c r="E1661" s="1" t="s">
        <v>8874</v>
      </c>
      <c r="F1661">
        <v>3359500584</v>
      </c>
      <c r="G1661" s="1" t="s">
        <v>45961</v>
      </c>
      <c r="H1661">
        <v>6</v>
      </c>
      <c r="I1661" s="1" t="s">
        <v>437</v>
      </c>
      <c r="J1661">
        <v>1983</v>
      </c>
      <c r="K1661">
        <v>1</v>
      </c>
      <c r="L1661">
        <v>4</v>
      </c>
      <c r="M1661">
        <v>35577</v>
      </c>
      <c r="N1661">
        <v>7010</v>
      </c>
      <c r="O1661">
        <v>28567</v>
      </c>
      <c r="P1661" s="1" t="s">
        <v>4086</v>
      </c>
      <c r="Q1661" s="1" t="s">
        <v>147</v>
      </c>
      <c r="R1661">
        <v>28567</v>
      </c>
      <c r="S1661" s="1" t="s">
        <v>65</v>
      </c>
      <c r="T1661">
        <v>7010</v>
      </c>
      <c r="U1661" s="1" t="s">
        <v>52</v>
      </c>
      <c r="W16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577</v>
      </c>
      <c r="X1661" s="13">
        <f>_2015_Building_Energy_Benchmarking__2[[#This Row],[PropertyGFATotal]]-_2015_Building_Energy_Benchmarking__2[[#This Row],[Kolumna1]]</f>
        <v>0</v>
      </c>
      <c r="Y1661" s="1" t="s">
        <v>52</v>
      </c>
      <c r="Z1661">
        <v>24</v>
      </c>
      <c r="AA1661" s="1" t="s">
        <v>175</v>
      </c>
      <c r="AB1661" s="1" t="s">
        <v>1207</v>
      </c>
      <c r="AC1661" s="1" t="s">
        <v>44596</v>
      </c>
      <c r="AD1661" s="1" t="s">
        <v>44212</v>
      </c>
      <c r="AE1661">
        <v>1115107</v>
      </c>
      <c r="AF1661">
        <v>1223076</v>
      </c>
      <c r="AG1661">
        <v>0</v>
      </c>
      <c r="AH1661">
        <v>326819</v>
      </c>
      <c r="AI1661">
        <v>1115153</v>
      </c>
      <c r="AJ1661">
        <v>0</v>
      </c>
      <c r="AK1661">
        <v>0</v>
      </c>
      <c r="AL1661">
        <v>0</v>
      </c>
      <c r="AM1661" s="1" t="s">
        <v>1575</v>
      </c>
      <c r="AN1661" s="1" t="s">
        <v>358</v>
      </c>
      <c r="AO1661" s="1" t="s">
        <v>85</v>
      </c>
      <c r="AP1661" s="1" t="s">
        <v>52</v>
      </c>
      <c r="AQ1661" s="1" t="s">
        <v>61</v>
      </c>
      <c r="AR1661" s="1" t="s">
        <v>52</v>
      </c>
    </row>
    <row r="1662" spans="1:44">
      <c r="A1662">
        <v>25540</v>
      </c>
      <c r="B1662">
        <v>2015</v>
      </c>
      <c r="C1662" s="1" t="s">
        <v>47</v>
      </c>
      <c r="D1662" s="1" t="s">
        <v>48</v>
      </c>
      <c r="E1662" s="1" t="s">
        <v>10143</v>
      </c>
      <c r="F1662">
        <v>5247800005</v>
      </c>
      <c r="G1662" s="1" t="s">
        <v>45962</v>
      </c>
      <c r="H1662">
        <v>7</v>
      </c>
      <c r="I1662" s="1" t="s">
        <v>51</v>
      </c>
      <c r="J1662">
        <v>1914</v>
      </c>
      <c r="K1662">
        <v>1</v>
      </c>
      <c r="L1662">
        <v>4</v>
      </c>
      <c r="M1662">
        <v>45500</v>
      </c>
      <c r="N1662">
        <v>0</v>
      </c>
      <c r="O1662">
        <v>45500</v>
      </c>
      <c r="P1662" s="1" t="s">
        <v>48</v>
      </c>
      <c r="Q1662" s="1" t="s">
        <v>48</v>
      </c>
      <c r="R1662">
        <v>45500</v>
      </c>
      <c r="S1662" s="1" t="s">
        <v>52</v>
      </c>
      <c r="U1662" s="1" t="s">
        <v>52</v>
      </c>
      <c r="W16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500</v>
      </c>
      <c r="X1662" s="13">
        <f>_2015_Building_Energy_Benchmarking__2[[#This Row],[PropertyGFATotal]]-_2015_Building_Energy_Benchmarking__2[[#This Row],[Kolumna1]]</f>
        <v>0</v>
      </c>
      <c r="Y1662" s="1" t="s">
        <v>52</v>
      </c>
      <c r="Z1662">
        <v>80</v>
      </c>
      <c r="AA1662" s="1" t="s">
        <v>15597</v>
      </c>
      <c r="AB1662" s="1" t="s">
        <v>42438</v>
      </c>
      <c r="AC1662" s="1" t="s">
        <v>21393</v>
      </c>
      <c r="AD1662" s="1" t="s">
        <v>15846</v>
      </c>
      <c r="AE1662">
        <v>2527198</v>
      </c>
      <c r="AF1662">
        <v>2701447</v>
      </c>
      <c r="AG1662">
        <v>854542</v>
      </c>
      <c r="AH1662">
        <v>324121</v>
      </c>
      <c r="AI1662">
        <v>1105947</v>
      </c>
      <c r="AJ1662">
        <v>5668</v>
      </c>
      <c r="AK1662">
        <v>566754</v>
      </c>
      <c r="AL1662">
        <v>0</v>
      </c>
      <c r="AM1662" s="1" t="s">
        <v>5961</v>
      </c>
      <c r="AN1662" s="1" t="s">
        <v>8912</v>
      </c>
      <c r="AO1662" s="1" t="s">
        <v>60</v>
      </c>
      <c r="AP1662" s="1" t="s">
        <v>52</v>
      </c>
      <c r="AQ1662" s="1" t="s">
        <v>61</v>
      </c>
      <c r="AR1662" s="1" t="s">
        <v>52</v>
      </c>
    </row>
    <row r="1663" spans="1:44">
      <c r="A1663">
        <v>23939</v>
      </c>
      <c r="B1663">
        <v>2015</v>
      </c>
      <c r="C1663" s="1" t="s">
        <v>143</v>
      </c>
      <c r="D1663" s="1" t="s">
        <v>144</v>
      </c>
      <c r="E1663" s="1" t="s">
        <v>8781</v>
      </c>
      <c r="F1663">
        <v>5050150000</v>
      </c>
      <c r="G1663" s="1" t="s">
        <v>45963</v>
      </c>
      <c r="H1663">
        <v>3</v>
      </c>
      <c r="I1663" s="1" t="s">
        <v>325</v>
      </c>
      <c r="J1663">
        <v>2001</v>
      </c>
      <c r="K1663">
        <v>1</v>
      </c>
      <c r="L1663">
        <v>5</v>
      </c>
      <c r="M1663">
        <v>23286</v>
      </c>
      <c r="N1663">
        <v>0</v>
      </c>
      <c r="O1663">
        <v>23286</v>
      </c>
      <c r="P1663" s="1" t="s">
        <v>495</v>
      </c>
      <c r="Q1663" s="1" t="s">
        <v>147</v>
      </c>
      <c r="R1663">
        <v>21050</v>
      </c>
      <c r="S1663" s="1" t="s">
        <v>308</v>
      </c>
      <c r="T1663">
        <v>2236</v>
      </c>
      <c r="U1663" s="1" t="s">
        <v>52</v>
      </c>
      <c r="W16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86</v>
      </c>
      <c r="X1663" s="13">
        <f>_2015_Building_Energy_Benchmarking__2[[#This Row],[PropertyGFATotal]]-_2015_Building_Energy_Benchmarking__2[[#This Row],[Kolumna1]]</f>
        <v>0</v>
      </c>
      <c r="Y1663" s="1" t="s">
        <v>52</v>
      </c>
      <c r="AA1663" s="1" t="s">
        <v>44276</v>
      </c>
      <c r="AB1663" s="1" t="s">
        <v>44276</v>
      </c>
      <c r="AC1663" s="1" t="s">
        <v>3119</v>
      </c>
      <c r="AD1663" s="1" t="s">
        <v>3119</v>
      </c>
      <c r="AE1663">
        <v>883629</v>
      </c>
      <c r="AF1663">
        <v>883629</v>
      </c>
      <c r="AG1663">
        <v>0</v>
      </c>
      <c r="AH1663">
        <v>258977</v>
      </c>
      <c r="AI1663">
        <v>883665</v>
      </c>
      <c r="AJ1663">
        <v>0</v>
      </c>
      <c r="AK1663">
        <v>0</v>
      </c>
      <c r="AL1663">
        <v>0</v>
      </c>
      <c r="AM1663" s="1" t="s">
        <v>8783</v>
      </c>
      <c r="AN1663" s="1" t="s">
        <v>13807</v>
      </c>
      <c r="AO1663" s="1" t="s">
        <v>60</v>
      </c>
      <c r="AP1663" s="1" t="s">
        <v>52</v>
      </c>
      <c r="AQ1663" s="1" t="s">
        <v>61</v>
      </c>
      <c r="AR1663" s="1" t="s">
        <v>52</v>
      </c>
    </row>
    <row r="1664" spans="1:44">
      <c r="A1664">
        <v>24888</v>
      </c>
      <c r="B1664">
        <v>2015</v>
      </c>
      <c r="C1664" s="1" t="s">
        <v>491</v>
      </c>
      <c r="D1664" s="1" t="s">
        <v>591</v>
      </c>
      <c r="E1664" s="1" t="s">
        <v>9640</v>
      </c>
      <c r="F1664">
        <v>3646100065</v>
      </c>
      <c r="G1664" s="1" t="s">
        <v>45965</v>
      </c>
      <c r="H1664">
        <v>3</v>
      </c>
      <c r="I1664" s="1" t="s">
        <v>325</v>
      </c>
      <c r="J1664">
        <v>2001</v>
      </c>
      <c r="K1664">
        <v>1</v>
      </c>
      <c r="L1664">
        <v>4</v>
      </c>
      <c r="M1664">
        <v>94370</v>
      </c>
      <c r="N1664">
        <v>0</v>
      </c>
      <c r="O1664">
        <v>94370</v>
      </c>
      <c r="P1664" s="1" t="s">
        <v>591</v>
      </c>
      <c r="Q1664" s="1" t="s">
        <v>591</v>
      </c>
      <c r="R1664">
        <v>94370</v>
      </c>
      <c r="S1664" s="1" t="s">
        <v>52</v>
      </c>
      <c r="U1664" s="1" t="s">
        <v>52</v>
      </c>
      <c r="W16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370</v>
      </c>
      <c r="X1664" s="13">
        <f>_2015_Building_Energy_Benchmarking__2[[#This Row],[PropertyGFATotal]]-_2015_Building_Energy_Benchmarking__2[[#This Row],[Kolumna1]]</f>
        <v>0</v>
      </c>
      <c r="Y1664" s="1" t="s">
        <v>52</v>
      </c>
      <c r="Z1664">
        <v>54</v>
      </c>
      <c r="AA1664" s="1" t="s">
        <v>24712</v>
      </c>
      <c r="AB1664" s="1" t="s">
        <v>10519</v>
      </c>
      <c r="AC1664" s="1" t="s">
        <v>45966</v>
      </c>
      <c r="AD1664" s="1" t="s">
        <v>45967</v>
      </c>
      <c r="AE1664">
        <v>4863803</v>
      </c>
      <c r="AF1664">
        <v>5313468</v>
      </c>
      <c r="AG1664">
        <v>0</v>
      </c>
      <c r="AH1664">
        <v>840317</v>
      </c>
      <c r="AI1664">
        <v>2867280</v>
      </c>
      <c r="AJ1664">
        <v>19966</v>
      </c>
      <c r="AK1664">
        <v>1996641</v>
      </c>
      <c r="AL1664">
        <v>0</v>
      </c>
      <c r="AM1664" s="1" t="s">
        <v>9644</v>
      </c>
      <c r="AN1664" s="1" t="s">
        <v>6818</v>
      </c>
      <c r="AO1664" s="1" t="s">
        <v>60</v>
      </c>
      <c r="AP1664" s="1" t="s">
        <v>52</v>
      </c>
      <c r="AQ1664" s="1" t="s">
        <v>61</v>
      </c>
      <c r="AR1664" s="1" t="s">
        <v>52</v>
      </c>
    </row>
    <row r="1665" spans="1:44">
      <c r="A1665">
        <v>25202</v>
      </c>
      <c r="B1665">
        <v>2015</v>
      </c>
      <c r="C1665" s="1" t="s">
        <v>491</v>
      </c>
      <c r="D1665" s="1" t="s">
        <v>492</v>
      </c>
      <c r="E1665" s="1" t="s">
        <v>9869</v>
      </c>
      <c r="F1665">
        <v>6851700320</v>
      </c>
      <c r="G1665" s="1" t="s">
        <v>45968</v>
      </c>
      <c r="H1665">
        <v>3</v>
      </c>
      <c r="I1665" s="1" t="s">
        <v>306</v>
      </c>
      <c r="J1665">
        <v>1987</v>
      </c>
      <c r="K1665">
        <v>1</v>
      </c>
      <c r="L1665">
        <v>4</v>
      </c>
      <c r="M1665">
        <v>32288</v>
      </c>
      <c r="N1665">
        <v>7808</v>
      </c>
      <c r="O1665">
        <v>24480</v>
      </c>
      <c r="P1665" s="1" t="s">
        <v>4086</v>
      </c>
      <c r="Q1665" s="1" t="s">
        <v>147</v>
      </c>
      <c r="R1665">
        <v>24480</v>
      </c>
      <c r="S1665" s="1" t="s">
        <v>65</v>
      </c>
      <c r="T1665">
        <v>7808</v>
      </c>
      <c r="U1665" s="1" t="s">
        <v>52</v>
      </c>
      <c r="W16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288</v>
      </c>
      <c r="X1665" s="13">
        <f>_2015_Building_Energy_Benchmarking__2[[#This Row],[PropertyGFATotal]]-_2015_Building_Energy_Benchmarking__2[[#This Row],[Kolumna1]]</f>
        <v>0</v>
      </c>
      <c r="Y1665" s="1" t="s">
        <v>52</v>
      </c>
      <c r="Z1665">
        <v>93</v>
      </c>
      <c r="AA1665" s="1" t="s">
        <v>43821</v>
      </c>
      <c r="AB1665" s="1" t="s">
        <v>1305</v>
      </c>
      <c r="AC1665" s="1" t="s">
        <v>562</v>
      </c>
      <c r="AD1665" s="1" t="s">
        <v>43204</v>
      </c>
      <c r="AE1665">
        <v>631195</v>
      </c>
      <c r="AF1665">
        <v>703007</v>
      </c>
      <c r="AG1665">
        <v>0</v>
      </c>
      <c r="AH1665">
        <v>184993</v>
      </c>
      <c r="AI1665">
        <v>631221</v>
      </c>
      <c r="AJ1665">
        <v>0</v>
      </c>
      <c r="AK1665">
        <v>0</v>
      </c>
      <c r="AL1665">
        <v>0</v>
      </c>
      <c r="AM1665" s="1" t="s">
        <v>9871</v>
      </c>
      <c r="AN1665" s="1" t="s">
        <v>1618</v>
      </c>
      <c r="AO1665" s="1" t="s">
        <v>60</v>
      </c>
      <c r="AP1665" s="1" t="s">
        <v>52</v>
      </c>
      <c r="AQ1665" s="1" t="s">
        <v>61</v>
      </c>
      <c r="AR1665" s="1" t="s">
        <v>52</v>
      </c>
    </row>
    <row r="1666" spans="1:44">
      <c r="A1666">
        <v>23854</v>
      </c>
      <c r="B1666">
        <v>2015</v>
      </c>
      <c r="C1666" s="1" t="s">
        <v>47</v>
      </c>
      <c r="D1666" s="1" t="s">
        <v>4296</v>
      </c>
      <c r="E1666" s="1" t="s">
        <v>8686</v>
      </c>
      <c r="F1666">
        <v>7666202435</v>
      </c>
      <c r="G1666" s="1" t="s">
        <v>45969</v>
      </c>
      <c r="H1666">
        <v>7</v>
      </c>
      <c r="I1666" s="1" t="s">
        <v>51</v>
      </c>
      <c r="J1666">
        <v>1900</v>
      </c>
      <c r="K1666">
        <v>1</v>
      </c>
      <c r="L1666">
        <v>1</v>
      </c>
      <c r="M1666">
        <v>43728</v>
      </c>
      <c r="N1666">
        <v>0</v>
      </c>
      <c r="O1666">
        <v>43728</v>
      </c>
      <c r="P1666" s="1" t="s">
        <v>66</v>
      </c>
      <c r="Q1666" s="1" t="s">
        <v>66</v>
      </c>
      <c r="R1666">
        <v>43728</v>
      </c>
      <c r="S1666" s="1" t="s">
        <v>52</v>
      </c>
      <c r="U1666" s="1" t="s">
        <v>52</v>
      </c>
      <c r="W16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728</v>
      </c>
      <c r="X1666" s="13">
        <f>_2015_Building_Energy_Benchmarking__2[[#This Row],[PropertyGFATotal]]-_2015_Building_Energy_Benchmarking__2[[#This Row],[Kolumna1]]</f>
        <v>0</v>
      </c>
      <c r="Y1666" s="1" t="s">
        <v>52</v>
      </c>
      <c r="AA1666" s="1" t="s">
        <v>45970</v>
      </c>
      <c r="AB1666" s="1" t="s">
        <v>45970</v>
      </c>
      <c r="AC1666" s="1" t="s">
        <v>45971</v>
      </c>
      <c r="AD1666" s="1" t="s">
        <v>45971</v>
      </c>
      <c r="AE1666">
        <v>10721568</v>
      </c>
      <c r="AF1666">
        <v>10721568</v>
      </c>
      <c r="AG1666">
        <v>0</v>
      </c>
      <c r="AH1666">
        <v>124998</v>
      </c>
      <c r="AI1666">
        <v>426512</v>
      </c>
      <c r="AJ1666">
        <v>102951</v>
      </c>
      <c r="AK1666">
        <v>10295074</v>
      </c>
      <c r="AL1666">
        <v>0</v>
      </c>
      <c r="AM1666" s="1" t="s">
        <v>8690</v>
      </c>
      <c r="AN1666" s="1" t="s">
        <v>3825</v>
      </c>
      <c r="AO1666" s="1" t="s">
        <v>60</v>
      </c>
      <c r="AP1666" s="1" t="s">
        <v>52</v>
      </c>
      <c r="AQ1666" s="1" t="s">
        <v>61</v>
      </c>
      <c r="AR1666" s="1" t="s">
        <v>52</v>
      </c>
    </row>
    <row r="1667" spans="1:44">
      <c r="A1667">
        <v>24588</v>
      </c>
      <c r="B1667">
        <v>2015</v>
      </c>
      <c r="C1667" s="1" t="s">
        <v>491</v>
      </c>
      <c r="D1667" s="1" t="s">
        <v>106</v>
      </c>
      <c r="E1667" s="1" t="s">
        <v>9365</v>
      </c>
      <c r="F1667">
        <v>7666206020</v>
      </c>
      <c r="G1667" s="1" t="s">
        <v>45972</v>
      </c>
      <c r="H1667">
        <v>2</v>
      </c>
      <c r="I1667" s="1" t="s">
        <v>390</v>
      </c>
      <c r="J1667">
        <v>1905</v>
      </c>
      <c r="K1667">
        <v>1</v>
      </c>
      <c r="L1667">
        <v>3</v>
      </c>
      <c r="M1667">
        <v>33000</v>
      </c>
      <c r="N1667">
        <v>0</v>
      </c>
      <c r="O1667">
        <v>33000</v>
      </c>
      <c r="P1667" s="1" t="s">
        <v>2247</v>
      </c>
      <c r="Q1667" s="1" t="s">
        <v>106</v>
      </c>
      <c r="R1667">
        <v>30200</v>
      </c>
      <c r="S1667" s="1" t="s">
        <v>308</v>
      </c>
      <c r="T1667">
        <v>2800</v>
      </c>
      <c r="U1667" s="1" t="s">
        <v>52</v>
      </c>
      <c r="W16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000</v>
      </c>
      <c r="X1667" s="13">
        <f>_2015_Building_Energy_Benchmarking__2[[#This Row],[PropertyGFATotal]]-_2015_Building_Energy_Benchmarking__2[[#This Row],[Kolumna1]]</f>
        <v>0</v>
      </c>
      <c r="Y1667" s="1" t="s">
        <v>52</v>
      </c>
      <c r="AA1667" s="1" t="s">
        <v>44631</v>
      </c>
      <c r="AB1667" s="1" t="s">
        <v>20309</v>
      </c>
      <c r="AC1667" s="1" t="s">
        <v>44276</v>
      </c>
      <c r="AD1667" s="1" t="s">
        <v>27595</v>
      </c>
      <c r="AE1667">
        <v>696054</v>
      </c>
      <c r="AF1667">
        <v>873401</v>
      </c>
      <c r="AG1667">
        <v>0</v>
      </c>
      <c r="AH1667">
        <v>72960</v>
      </c>
      <c r="AI1667">
        <v>248948</v>
      </c>
      <c r="AJ1667">
        <v>4471</v>
      </c>
      <c r="AK1667">
        <v>447116</v>
      </c>
      <c r="AL1667">
        <v>0</v>
      </c>
      <c r="AM1667" s="1" t="s">
        <v>1682</v>
      </c>
      <c r="AN1667" s="1" t="s">
        <v>1423</v>
      </c>
      <c r="AO1667" s="1" t="s">
        <v>60</v>
      </c>
      <c r="AP1667" s="1" t="s">
        <v>52</v>
      </c>
      <c r="AQ1667" s="1" t="s">
        <v>61</v>
      </c>
      <c r="AR1667" s="1" t="s">
        <v>52</v>
      </c>
    </row>
    <row r="1668" spans="1:44">
      <c r="A1668">
        <v>25127</v>
      </c>
      <c r="B1668">
        <v>2015</v>
      </c>
      <c r="C1668" s="1" t="s">
        <v>143</v>
      </c>
      <c r="D1668" s="1" t="s">
        <v>144</v>
      </c>
      <c r="E1668" s="1" t="s">
        <v>9785</v>
      </c>
      <c r="F1668">
        <v>8944100013</v>
      </c>
      <c r="G1668" s="1" t="s">
        <v>45973</v>
      </c>
      <c r="H1668">
        <v>3</v>
      </c>
      <c r="I1668" s="1" t="s">
        <v>306</v>
      </c>
      <c r="J1668">
        <v>1966</v>
      </c>
      <c r="K1668">
        <v>1</v>
      </c>
      <c r="L1668">
        <v>5</v>
      </c>
      <c r="M1668">
        <v>30517</v>
      </c>
      <c r="N1668">
        <v>6076</v>
      </c>
      <c r="O1668">
        <v>24441</v>
      </c>
      <c r="P1668" s="1" t="s">
        <v>4086</v>
      </c>
      <c r="Q1668" s="1" t="s">
        <v>147</v>
      </c>
      <c r="R1668">
        <v>24441</v>
      </c>
      <c r="S1668" s="1" t="s">
        <v>65</v>
      </c>
      <c r="T1668">
        <v>6076</v>
      </c>
      <c r="U1668" s="1" t="s">
        <v>52</v>
      </c>
      <c r="W16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17</v>
      </c>
      <c r="X1668" s="13">
        <f>_2015_Building_Energy_Benchmarking__2[[#This Row],[PropertyGFATotal]]-_2015_Building_Energy_Benchmarking__2[[#This Row],[Kolumna1]]</f>
        <v>0</v>
      </c>
      <c r="Y1668" s="1" t="s">
        <v>52</v>
      </c>
      <c r="Z1668">
        <v>88</v>
      </c>
      <c r="AA1668" s="1" t="s">
        <v>9065</v>
      </c>
      <c r="AB1668" s="1" t="s">
        <v>8185</v>
      </c>
      <c r="AC1668" s="1" t="s">
        <v>42339</v>
      </c>
      <c r="AD1668" s="1" t="s">
        <v>44537</v>
      </c>
      <c r="AE1668">
        <v>619870</v>
      </c>
      <c r="AF1668">
        <v>664754</v>
      </c>
      <c r="AG1668">
        <v>0</v>
      </c>
      <c r="AH1668">
        <v>181674</v>
      </c>
      <c r="AI1668">
        <v>619896</v>
      </c>
      <c r="AJ1668">
        <v>0</v>
      </c>
      <c r="AK1668">
        <v>0</v>
      </c>
      <c r="AL1668">
        <v>0</v>
      </c>
      <c r="AM1668" s="1" t="s">
        <v>8056</v>
      </c>
      <c r="AN1668" s="1" t="s">
        <v>1618</v>
      </c>
      <c r="AO1668" s="1" t="s">
        <v>85</v>
      </c>
      <c r="AP1668" s="1" t="s">
        <v>52</v>
      </c>
      <c r="AQ1668" s="1" t="s">
        <v>61</v>
      </c>
      <c r="AR1668" s="1" t="s">
        <v>52</v>
      </c>
    </row>
    <row r="1669" spans="1:44">
      <c r="A1669">
        <v>24351</v>
      </c>
      <c r="B1669">
        <v>2015</v>
      </c>
      <c r="C1669" s="1" t="s">
        <v>47</v>
      </c>
      <c r="D1669" s="1" t="s">
        <v>417</v>
      </c>
      <c r="E1669" s="1" t="s">
        <v>9140</v>
      </c>
      <c r="F1669">
        <v>7666204480</v>
      </c>
      <c r="G1669" s="1" t="s">
        <v>45974</v>
      </c>
      <c r="H1669">
        <v>2</v>
      </c>
      <c r="I1669" s="1" t="s">
        <v>390</v>
      </c>
      <c r="J1669">
        <v>1916</v>
      </c>
      <c r="K1669">
        <v>1</v>
      </c>
      <c r="L1669">
        <v>3</v>
      </c>
      <c r="M1669">
        <v>71283</v>
      </c>
      <c r="N1669">
        <v>0</v>
      </c>
      <c r="O1669">
        <v>71283</v>
      </c>
      <c r="P1669" s="1" t="s">
        <v>416</v>
      </c>
      <c r="Q1669" s="1" t="s">
        <v>417</v>
      </c>
      <c r="R1669">
        <v>57910</v>
      </c>
      <c r="S1669" s="1" t="s">
        <v>213</v>
      </c>
      <c r="T1669">
        <v>13373</v>
      </c>
      <c r="U1669" s="1" t="s">
        <v>52</v>
      </c>
      <c r="W16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283</v>
      </c>
      <c r="X1669" s="13">
        <f>_2015_Building_Energy_Benchmarking__2[[#This Row],[PropertyGFATotal]]-_2015_Building_Energy_Benchmarking__2[[#This Row],[Kolumna1]]</f>
        <v>0</v>
      </c>
      <c r="Y1669" s="1" t="s">
        <v>52</v>
      </c>
      <c r="Z1669">
        <v>44</v>
      </c>
      <c r="AA1669" s="1" t="s">
        <v>23881</v>
      </c>
      <c r="AB1669" s="1" t="s">
        <v>21674</v>
      </c>
      <c r="AC1669" s="1" t="s">
        <v>43910</v>
      </c>
      <c r="AD1669" s="1" t="s">
        <v>43258</v>
      </c>
      <c r="AE1669">
        <v>2337146</v>
      </c>
      <c r="AF1669">
        <v>2507311</v>
      </c>
      <c r="AG1669">
        <v>0</v>
      </c>
      <c r="AH1669">
        <v>562613</v>
      </c>
      <c r="AI1669">
        <v>1919714</v>
      </c>
      <c r="AJ1669">
        <v>4175</v>
      </c>
      <c r="AK1669">
        <v>417512</v>
      </c>
      <c r="AL1669">
        <v>0</v>
      </c>
      <c r="AM1669" s="1" t="s">
        <v>9142</v>
      </c>
      <c r="AN1669" s="1" t="s">
        <v>1283</v>
      </c>
      <c r="AO1669" s="1" t="s">
        <v>60</v>
      </c>
      <c r="AP1669" s="1" t="s">
        <v>52</v>
      </c>
      <c r="AQ1669" s="1" t="s">
        <v>61</v>
      </c>
      <c r="AR1669" s="1" t="s">
        <v>52</v>
      </c>
    </row>
    <row r="1670" spans="1:44">
      <c r="A1670">
        <v>25175</v>
      </c>
      <c r="B1670">
        <v>2015</v>
      </c>
      <c r="C1670" s="1" t="s">
        <v>491</v>
      </c>
      <c r="D1670" s="1" t="s">
        <v>492</v>
      </c>
      <c r="E1670" s="1" t="s">
        <v>9835</v>
      </c>
      <c r="F1670">
        <v>6850700615</v>
      </c>
      <c r="G1670" s="1" t="s">
        <v>45975</v>
      </c>
      <c r="H1670">
        <v>3</v>
      </c>
      <c r="I1670" s="1" t="s">
        <v>306</v>
      </c>
      <c r="J1670">
        <v>1965</v>
      </c>
      <c r="K1670">
        <v>1</v>
      </c>
      <c r="L1670">
        <v>4</v>
      </c>
      <c r="M1670">
        <v>41396</v>
      </c>
      <c r="N1670">
        <v>0</v>
      </c>
      <c r="O1670">
        <v>41396</v>
      </c>
      <c r="P1670" s="1" t="s">
        <v>147</v>
      </c>
      <c r="Q1670" s="1" t="s">
        <v>147</v>
      </c>
      <c r="R1670">
        <v>41396</v>
      </c>
      <c r="S1670" s="1" t="s">
        <v>52</v>
      </c>
      <c r="U1670" s="1" t="s">
        <v>52</v>
      </c>
      <c r="W16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396</v>
      </c>
      <c r="X1670" s="13">
        <f>_2015_Building_Energy_Benchmarking__2[[#This Row],[PropertyGFATotal]]-_2015_Building_Energy_Benchmarking__2[[#This Row],[Kolumna1]]</f>
        <v>0</v>
      </c>
      <c r="Y1670" s="1" t="s">
        <v>52</v>
      </c>
      <c r="Z1670">
        <v>54</v>
      </c>
      <c r="AA1670" s="1" t="s">
        <v>18100</v>
      </c>
      <c r="AB1670" s="1" t="s">
        <v>43889</v>
      </c>
      <c r="AC1670" s="1" t="s">
        <v>398</v>
      </c>
      <c r="AD1670" s="1" t="s">
        <v>44728</v>
      </c>
      <c r="AE1670">
        <v>1199742</v>
      </c>
      <c r="AF1670">
        <v>1300934</v>
      </c>
      <c r="AG1670">
        <v>0</v>
      </c>
      <c r="AH1670">
        <v>351624</v>
      </c>
      <c r="AI1670">
        <v>1199792</v>
      </c>
      <c r="AJ1670">
        <v>0</v>
      </c>
      <c r="AK1670">
        <v>0</v>
      </c>
      <c r="AL1670">
        <v>0</v>
      </c>
      <c r="AM1670" s="1" t="s">
        <v>9837</v>
      </c>
      <c r="AN1670" s="1" t="s">
        <v>358</v>
      </c>
      <c r="AO1670" s="1" t="s">
        <v>60</v>
      </c>
      <c r="AP1670" s="1" t="s">
        <v>52</v>
      </c>
      <c r="AQ1670" s="1" t="s">
        <v>61</v>
      </c>
      <c r="AR1670" s="1" t="s">
        <v>52</v>
      </c>
    </row>
    <row r="1671" spans="1:44">
      <c r="A1671">
        <v>24605</v>
      </c>
      <c r="B1671">
        <v>2015</v>
      </c>
      <c r="C1671" s="1" t="s">
        <v>491</v>
      </c>
      <c r="D1671" s="1" t="s">
        <v>492</v>
      </c>
      <c r="E1671" s="1" t="s">
        <v>9396</v>
      </c>
      <c r="F1671">
        <v>7995000000</v>
      </c>
      <c r="G1671" s="1" t="s">
        <v>45979</v>
      </c>
      <c r="H1671">
        <v>3</v>
      </c>
      <c r="I1671" s="1" t="s">
        <v>325</v>
      </c>
      <c r="J1671">
        <v>2004</v>
      </c>
      <c r="K1671">
        <v>1</v>
      </c>
      <c r="L1671">
        <v>2</v>
      </c>
      <c r="M1671">
        <v>29417</v>
      </c>
      <c r="N1671">
        <v>0</v>
      </c>
      <c r="O1671">
        <v>29417</v>
      </c>
      <c r="P1671" s="1" t="s">
        <v>147</v>
      </c>
      <c r="Q1671" s="1" t="s">
        <v>147</v>
      </c>
      <c r="R1671">
        <v>29417</v>
      </c>
      <c r="S1671" s="1" t="s">
        <v>52</v>
      </c>
      <c r="U1671" s="1" t="s">
        <v>52</v>
      </c>
      <c r="W16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417</v>
      </c>
      <c r="X1671" s="13">
        <f>_2015_Building_Energy_Benchmarking__2[[#This Row],[PropertyGFATotal]]-_2015_Building_Energy_Benchmarking__2[[#This Row],[Kolumna1]]</f>
        <v>0</v>
      </c>
      <c r="Y1671" s="1" t="s">
        <v>52</v>
      </c>
      <c r="Z1671">
        <v>94</v>
      </c>
      <c r="AA1671" s="1" t="s">
        <v>45980</v>
      </c>
      <c r="AB1671" s="1" t="s">
        <v>42238</v>
      </c>
      <c r="AC1671" s="1" t="s">
        <v>16111</v>
      </c>
      <c r="AD1671" s="1" t="s">
        <v>43939</v>
      </c>
      <c r="AE1671">
        <v>595327</v>
      </c>
      <c r="AF1671">
        <v>666564</v>
      </c>
      <c r="AG1671">
        <v>0</v>
      </c>
      <c r="AH1671">
        <v>174480</v>
      </c>
      <c r="AI1671">
        <v>595351</v>
      </c>
      <c r="AJ1671">
        <v>0</v>
      </c>
      <c r="AK1671">
        <v>0</v>
      </c>
      <c r="AL1671">
        <v>0</v>
      </c>
      <c r="AM1671" s="1" t="s">
        <v>9398</v>
      </c>
      <c r="AN1671" s="1" t="s">
        <v>1618</v>
      </c>
      <c r="AO1671" s="1" t="s">
        <v>85</v>
      </c>
      <c r="AP1671" s="1" t="s">
        <v>52</v>
      </c>
      <c r="AQ1671" s="1" t="s">
        <v>61</v>
      </c>
      <c r="AR1671" s="1" t="s">
        <v>52</v>
      </c>
    </row>
    <row r="1672" spans="1:44">
      <c r="A1672">
        <v>25530</v>
      </c>
      <c r="B1672">
        <v>2015</v>
      </c>
      <c r="C1672" s="1" t="s">
        <v>143</v>
      </c>
      <c r="D1672" s="1" t="s">
        <v>144</v>
      </c>
      <c r="E1672" s="1" t="s">
        <v>10135</v>
      </c>
      <c r="F1672">
        <v>9197580000</v>
      </c>
      <c r="G1672" s="1" t="s">
        <v>45989</v>
      </c>
      <c r="H1672">
        <v>2</v>
      </c>
      <c r="I1672" s="1" t="s">
        <v>270</v>
      </c>
      <c r="J1672">
        <v>1964</v>
      </c>
      <c r="K1672">
        <v>1</v>
      </c>
      <c r="L1672">
        <v>5</v>
      </c>
      <c r="M1672">
        <v>20967</v>
      </c>
      <c r="N1672">
        <v>-3</v>
      </c>
      <c r="O1672">
        <v>20970</v>
      </c>
      <c r="P1672" s="1" t="s">
        <v>147</v>
      </c>
      <c r="Q1672" s="1" t="s">
        <v>147</v>
      </c>
      <c r="R1672">
        <v>20967</v>
      </c>
      <c r="S1672" s="1" t="s">
        <v>52</v>
      </c>
      <c r="U1672" s="1" t="s">
        <v>52</v>
      </c>
      <c r="W16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67</v>
      </c>
      <c r="X1672" s="13">
        <f>_2015_Building_Energy_Benchmarking__2[[#This Row],[PropertyGFATotal]]-_2015_Building_Energy_Benchmarking__2[[#This Row],[Kolumna1]]</f>
        <v>0</v>
      </c>
      <c r="Y1672" s="1" t="s">
        <v>52</v>
      </c>
      <c r="Z1672">
        <v>81</v>
      </c>
      <c r="AA1672" s="1" t="s">
        <v>43090</v>
      </c>
      <c r="AB1672" s="1" t="s">
        <v>20310</v>
      </c>
      <c r="AC1672" s="1" t="s">
        <v>43727</v>
      </c>
      <c r="AD1672" s="1" t="s">
        <v>44435</v>
      </c>
      <c r="AE1672">
        <v>539271</v>
      </c>
      <c r="AF1672">
        <v>576638</v>
      </c>
      <c r="AG1672">
        <v>0</v>
      </c>
      <c r="AH1672">
        <v>158051</v>
      </c>
      <c r="AI1672">
        <v>539293</v>
      </c>
      <c r="AJ1672">
        <v>0</v>
      </c>
      <c r="AK1672">
        <v>0</v>
      </c>
      <c r="AL1672">
        <v>0</v>
      </c>
      <c r="AM1672" s="1" t="s">
        <v>9131</v>
      </c>
      <c r="AN1672" s="1" t="s">
        <v>1755</v>
      </c>
      <c r="AO1672" s="1" t="s">
        <v>60</v>
      </c>
      <c r="AP1672" s="1" t="s">
        <v>52</v>
      </c>
      <c r="AQ1672" s="1" t="s">
        <v>61</v>
      </c>
      <c r="AR1672" s="1" t="s">
        <v>52</v>
      </c>
    </row>
    <row r="1673" spans="1:44">
      <c r="A1673">
        <v>24173</v>
      </c>
      <c r="B1673">
        <v>2015</v>
      </c>
      <c r="C1673" s="1" t="s">
        <v>491</v>
      </c>
      <c r="D1673" s="1" t="s">
        <v>492</v>
      </c>
      <c r="E1673" s="1" t="s">
        <v>9011</v>
      </c>
      <c r="F1673">
        <v>5101405437</v>
      </c>
      <c r="G1673" s="1" t="s">
        <v>45992</v>
      </c>
      <c r="H1673">
        <v>5</v>
      </c>
      <c r="I1673" s="1" t="s">
        <v>342</v>
      </c>
      <c r="J1673">
        <v>1990</v>
      </c>
      <c r="K1673">
        <v>1</v>
      </c>
      <c r="L1673">
        <v>4</v>
      </c>
      <c r="M1673">
        <v>27344</v>
      </c>
      <c r="N1673">
        <v>5728</v>
      </c>
      <c r="O1673">
        <v>21616</v>
      </c>
      <c r="P1673" s="1" t="s">
        <v>4086</v>
      </c>
      <c r="Q1673" s="1" t="s">
        <v>147</v>
      </c>
      <c r="R1673">
        <v>21616</v>
      </c>
      <c r="S1673" s="1" t="s">
        <v>65</v>
      </c>
      <c r="T1673">
        <v>5728</v>
      </c>
      <c r="U1673" s="1" t="s">
        <v>52</v>
      </c>
      <c r="W16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344</v>
      </c>
      <c r="X1673" s="13">
        <f>_2015_Building_Energy_Benchmarking__2[[#This Row],[PropertyGFATotal]]-_2015_Building_Energy_Benchmarking__2[[#This Row],[Kolumna1]]</f>
        <v>0</v>
      </c>
      <c r="Y1673" s="1" t="s">
        <v>52</v>
      </c>
      <c r="Z1673">
        <v>42</v>
      </c>
      <c r="AA1673" s="1" t="s">
        <v>42562</v>
      </c>
      <c r="AB1673" s="1" t="s">
        <v>175</v>
      </c>
      <c r="AC1673" s="1" t="s">
        <v>44976</v>
      </c>
      <c r="AD1673" s="1" t="s">
        <v>18654</v>
      </c>
      <c r="AE1673">
        <v>758266</v>
      </c>
      <c r="AF1673">
        <v>843317</v>
      </c>
      <c r="AG1673">
        <v>0</v>
      </c>
      <c r="AH1673">
        <v>222235</v>
      </c>
      <c r="AI1673">
        <v>758297</v>
      </c>
      <c r="AJ1673">
        <v>0</v>
      </c>
      <c r="AK1673">
        <v>0</v>
      </c>
      <c r="AL1673">
        <v>0</v>
      </c>
      <c r="AM1673" s="1" t="s">
        <v>9013</v>
      </c>
      <c r="AN1673" s="1" t="s">
        <v>1755</v>
      </c>
      <c r="AO1673" s="1" t="s">
        <v>85</v>
      </c>
      <c r="AP1673" s="1" t="s">
        <v>52</v>
      </c>
      <c r="AQ1673" s="1" t="s">
        <v>61</v>
      </c>
      <c r="AR1673" s="1" t="s">
        <v>52</v>
      </c>
    </row>
    <row r="1674" spans="1:44">
      <c r="A1674">
        <v>25634</v>
      </c>
      <c r="B1674">
        <v>2015</v>
      </c>
      <c r="C1674" s="1" t="s">
        <v>143</v>
      </c>
      <c r="D1674" s="1" t="s">
        <v>144</v>
      </c>
      <c r="E1674" s="1" t="s">
        <v>10224</v>
      </c>
      <c r="F1674">
        <v>9221400410</v>
      </c>
      <c r="G1674" s="1" t="s">
        <v>45994</v>
      </c>
      <c r="H1674">
        <v>4</v>
      </c>
      <c r="I1674" s="1" t="s">
        <v>280</v>
      </c>
      <c r="J1674">
        <v>1992</v>
      </c>
      <c r="K1674">
        <v>1</v>
      </c>
      <c r="L1674">
        <v>5</v>
      </c>
      <c r="M1674">
        <v>30169</v>
      </c>
      <c r="N1674">
        <v>5668</v>
      </c>
      <c r="O1674">
        <v>24501</v>
      </c>
      <c r="P1674" s="1" t="s">
        <v>3395</v>
      </c>
      <c r="Q1674" s="1" t="s">
        <v>147</v>
      </c>
      <c r="R1674">
        <v>18728</v>
      </c>
      <c r="S1674" s="1" t="s">
        <v>308</v>
      </c>
      <c r="T1674">
        <v>5773</v>
      </c>
      <c r="U1674" s="1" t="s">
        <v>65</v>
      </c>
      <c r="V1674">
        <v>5668</v>
      </c>
      <c r="W16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169</v>
      </c>
      <c r="X1674" s="13">
        <f>_2015_Building_Energy_Benchmarking__2[[#This Row],[PropertyGFATotal]]-_2015_Building_Energy_Benchmarking__2[[#This Row],[Kolumna1]]</f>
        <v>0</v>
      </c>
      <c r="Y1674" s="1" t="s">
        <v>52</v>
      </c>
      <c r="Z1674">
        <v>100</v>
      </c>
      <c r="AA1674" s="1" t="s">
        <v>7568</v>
      </c>
      <c r="AB1674" s="1" t="s">
        <v>45995</v>
      </c>
      <c r="AC1674" s="1" t="s">
        <v>42301</v>
      </c>
      <c r="AD1674" s="1" t="s">
        <v>44939</v>
      </c>
      <c r="AE1674">
        <v>381370</v>
      </c>
      <c r="AF1674">
        <v>408691</v>
      </c>
      <c r="AG1674">
        <v>0</v>
      </c>
      <c r="AH1674">
        <v>111773</v>
      </c>
      <c r="AI1674">
        <v>381386</v>
      </c>
      <c r="AJ1674">
        <v>0</v>
      </c>
      <c r="AK1674">
        <v>0</v>
      </c>
      <c r="AL1674">
        <v>0</v>
      </c>
      <c r="AM1674" s="1" t="s">
        <v>5833</v>
      </c>
      <c r="AN1674" s="1" t="s">
        <v>2327</v>
      </c>
      <c r="AO1674" s="1" t="s">
        <v>60</v>
      </c>
      <c r="AP1674" s="1" t="s">
        <v>52</v>
      </c>
      <c r="AQ1674" s="1" t="s">
        <v>61</v>
      </c>
      <c r="AR1674" s="1" t="s">
        <v>622</v>
      </c>
    </row>
    <row r="1675" spans="1:44">
      <c r="A1675">
        <v>24780</v>
      </c>
      <c r="B1675">
        <v>2015</v>
      </c>
      <c r="C1675" s="1" t="s">
        <v>47</v>
      </c>
      <c r="D1675" s="1" t="s">
        <v>106</v>
      </c>
      <c r="E1675" s="1" t="s">
        <v>9559</v>
      </c>
      <c r="F1675">
        <v>3573700130</v>
      </c>
      <c r="G1675" s="1" t="s">
        <v>43394</v>
      </c>
      <c r="H1675">
        <v>2</v>
      </c>
      <c r="I1675" s="1" t="s">
        <v>390</v>
      </c>
      <c r="J1675">
        <v>2009</v>
      </c>
      <c r="K1675">
        <v>1</v>
      </c>
      <c r="L1675">
        <v>3</v>
      </c>
      <c r="M1675">
        <v>127065</v>
      </c>
      <c r="N1675">
        <v>84710</v>
      </c>
      <c r="O1675">
        <v>42355</v>
      </c>
      <c r="P1675" s="1" t="s">
        <v>787</v>
      </c>
      <c r="Q1675" s="1" t="s">
        <v>65</v>
      </c>
      <c r="R1675">
        <v>84710</v>
      </c>
      <c r="S1675" s="1" t="s">
        <v>213</v>
      </c>
      <c r="T1675">
        <v>42355</v>
      </c>
      <c r="U1675" s="1" t="s">
        <v>52</v>
      </c>
      <c r="W16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7065</v>
      </c>
      <c r="X1675" s="13">
        <f>_2015_Building_Energy_Benchmarking__2[[#This Row],[PropertyGFATotal]]-_2015_Building_Energy_Benchmarking__2[[#This Row],[Kolumna1]]</f>
        <v>0</v>
      </c>
      <c r="Y1675" s="1" t="s">
        <v>52</v>
      </c>
      <c r="AA1675" s="1" t="s">
        <v>509</v>
      </c>
      <c r="AB1675" s="1" t="s">
        <v>20669</v>
      </c>
      <c r="AC1675" s="1" t="s">
        <v>45996</v>
      </c>
      <c r="AD1675" s="1" t="s">
        <v>44561</v>
      </c>
      <c r="AE1675">
        <v>3293119</v>
      </c>
      <c r="AF1675">
        <v>3537439</v>
      </c>
      <c r="AG1675">
        <v>0</v>
      </c>
      <c r="AH1675">
        <v>965158</v>
      </c>
      <c r="AI1675">
        <v>3293256</v>
      </c>
      <c r="AJ1675">
        <v>0</v>
      </c>
      <c r="AK1675">
        <v>0</v>
      </c>
      <c r="AL1675">
        <v>0</v>
      </c>
      <c r="AM1675" s="1" t="s">
        <v>9561</v>
      </c>
      <c r="AN1675" s="1" t="s">
        <v>1755</v>
      </c>
      <c r="AO1675" s="1" t="s">
        <v>60</v>
      </c>
      <c r="AP1675" s="1" t="s">
        <v>9562</v>
      </c>
      <c r="AQ1675" s="1" t="s">
        <v>61</v>
      </c>
      <c r="AR1675" s="1" t="s">
        <v>52</v>
      </c>
    </row>
    <row r="1676" spans="1:44">
      <c r="A1676">
        <v>24711</v>
      </c>
      <c r="B1676">
        <v>2015</v>
      </c>
      <c r="C1676" s="1" t="s">
        <v>47</v>
      </c>
      <c r="D1676" s="1" t="s">
        <v>359</v>
      </c>
      <c r="E1676" s="1" t="s">
        <v>9500</v>
      </c>
      <c r="F1676">
        <v>7666206865</v>
      </c>
      <c r="G1676" s="1" t="s">
        <v>46007</v>
      </c>
      <c r="H1676">
        <v>2</v>
      </c>
      <c r="I1676" s="1" t="s">
        <v>51</v>
      </c>
      <c r="J1676">
        <v>1910</v>
      </c>
      <c r="K1676">
        <v>1</v>
      </c>
      <c r="L1676">
        <v>5</v>
      </c>
      <c r="M1676">
        <v>32250</v>
      </c>
      <c r="N1676">
        <v>0</v>
      </c>
      <c r="O1676">
        <v>32250</v>
      </c>
      <c r="P1676" s="1" t="s">
        <v>213</v>
      </c>
      <c r="Q1676" s="1" t="s">
        <v>213</v>
      </c>
      <c r="R1676">
        <v>32250</v>
      </c>
      <c r="S1676" s="1" t="s">
        <v>52</v>
      </c>
      <c r="U1676" s="1" t="s">
        <v>52</v>
      </c>
      <c r="W16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250</v>
      </c>
      <c r="X1676" s="13">
        <f>_2015_Building_Energy_Benchmarking__2[[#This Row],[PropertyGFATotal]]-_2015_Building_Energy_Benchmarking__2[[#This Row],[Kolumna1]]</f>
        <v>0</v>
      </c>
      <c r="Y1676" s="1" t="s">
        <v>52</v>
      </c>
      <c r="Z1676">
        <v>91</v>
      </c>
      <c r="AA1676" s="1" t="s">
        <v>44115</v>
      </c>
      <c r="AB1676" s="1" t="s">
        <v>1544</v>
      </c>
      <c r="AC1676" s="1" t="s">
        <v>44337</v>
      </c>
      <c r="AD1676" s="1" t="s">
        <v>44111</v>
      </c>
      <c r="AE1676">
        <v>788027</v>
      </c>
      <c r="AF1676">
        <v>904078</v>
      </c>
      <c r="AG1676">
        <v>0</v>
      </c>
      <c r="AH1676">
        <v>193400</v>
      </c>
      <c r="AI1676">
        <v>659909</v>
      </c>
      <c r="AJ1676">
        <v>1281</v>
      </c>
      <c r="AK1676">
        <v>128145</v>
      </c>
      <c r="AL1676">
        <v>0</v>
      </c>
      <c r="AM1676" s="1" t="s">
        <v>7949</v>
      </c>
      <c r="AN1676" s="1" t="s">
        <v>1623</v>
      </c>
      <c r="AO1676" s="1" t="s">
        <v>60</v>
      </c>
      <c r="AP1676" s="1" t="s">
        <v>52</v>
      </c>
      <c r="AQ1676" s="1" t="s">
        <v>61</v>
      </c>
      <c r="AR1676" s="1" t="s">
        <v>52</v>
      </c>
    </row>
    <row r="1677" spans="1:44">
      <c r="A1677">
        <v>25218</v>
      </c>
      <c r="B1677">
        <v>2015</v>
      </c>
      <c r="C1677" s="1" t="s">
        <v>491</v>
      </c>
      <c r="D1677" s="1" t="s">
        <v>492</v>
      </c>
      <c r="E1677" s="1" t="s">
        <v>9878</v>
      </c>
      <c r="F1677">
        <v>6329000590</v>
      </c>
      <c r="G1677" s="1" t="s">
        <v>46008</v>
      </c>
      <c r="H1677">
        <v>1</v>
      </c>
      <c r="I1677" s="1" t="s">
        <v>594</v>
      </c>
      <c r="J1677">
        <v>1979</v>
      </c>
      <c r="K1677">
        <v>1</v>
      </c>
      <c r="L1677">
        <v>3</v>
      </c>
      <c r="M1677">
        <v>31457</v>
      </c>
      <c r="N1677">
        <v>4185</v>
      </c>
      <c r="O1677">
        <v>27272</v>
      </c>
      <c r="P1677" s="1" t="s">
        <v>4086</v>
      </c>
      <c r="Q1677" s="1" t="s">
        <v>147</v>
      </c>
      <c r="R1677">
        <v>27272</v>
      </c>
      <c r="S1677" s="1" t="s">
        <v>65</v>
      </c>
      <c r="T1677">
        <v>4185</v>
      </c>
      <c r="U1677" s="1" t="s">
        <v>52</v>
      </c>
      <c r="W16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457</v>
      </c>
      <c r="X1677" s="13">
        <f>_2015_Building_Energy_Benchmarking__2[[#This Row],[PropertyGFATotal]]-_2015_Building_Energy_Benchmarking__2[[#This Row],[Kolumna1]]</f>
        <v>0</v>
      </c>
      <c r="Y1677" s="1" t="s">
        <v>52</v>
      </c>
      <c r="Z1677">
        <v>95</v>
      </c>
      <c r="AA1677" s="1" t="s">
        <v>25058</v>
      </c>
      <c r="AB1677" s="1" t="s">
        <v>19519</v>
      </c>
      <c r="AC1677" s="1" t="s">
        <v>42374</v>
      </c>
      <c r="AD1677" s="1" t="s">
        <v>6719</v>
      </c>
      <c r="AE1677">
        <v>570982</v>
      </c>
      <c r="AF1677">
        <v>627161</v>
      </c>
      <c r="AG1677">
        <v>0</v>
      </c>
      <c r="AH1677">
        <v>167345</v>
      </c>
      <c r="AI1677">
        <v>571006</v>
      </c>
      <c r="AJ1677">
        <v>0</v>
      </c>
      <c r="AK1677">
        <v>0</v>
      </c>
      <c r="AL1677">
        <v>0</v>
      </c>
      <c r="AM1677" s="1" t="s">
        <v>8676</v>
      </c>
      <c r="AN1677" s="1" t="s">
        <v>1618</v>
      </c>
      <c r="AO1677" s="1" t="s">
        <v>85</v>
      </c>
      <c r="AP1677" s="1" t="s">
        <v>52</v>
      </c>
      <c r="AQ1677" s="1" t="s">
        <v>61</v>
      </c>
      <c r="AR1677" s="1" t="s">
        <v>52</v>
      </c>
    </row>
    <row r="1678" spans="1:44">
      <c r="A1678">
        <v>24255</v>
      </c>
      <c r="B1678">
        <v>2015</v>
      </c>
      <c r="C1678" s="1" t="s">
        <v>491</v>
      </c>
      <c r="D1678" s="1" t="s">
        <v>492</v>
      </c>
      <c r="E1678" s="1" t="s">
        <v>9091</v>
      </c>
      <c r="F1678">
        <v>7933200000</v>
      </c>
      <c r="G1678" s="1" t="s">
        <v>46015</v>
      </c>
      <c r="H1678">
        <v>5</v>
      </c>
      <c r="I1678" s="1" t="s">
        <v>342</v>
      </c>
      <c r="J1678">
        <v>1980</v>
      </c>
      <c r="K1678">
        <v>1</v>
      </c>
      <c r="L1678">
        <v>4</v>
      </c>
      <c r="M1678">
        <v>20808</v>
      </c>
      <c r="N1678">
        <v>0</v>
      </c>
      <c r="O1678">
        <v>20808</v>
      </c>
      <c r="P1678" s="1" t="s">
        <v>147</v>
      </c>
      <c r="Q1678" s="1" t="s">
        <v>147</v>
      </c>
      <c r="R1678">
        <v>20808</v>
      </c>
      <c r="S1678" s="1" t="s">
        <v>52</v>
      </c>
      <c r="U1678" s="1" t="s">
        <v>52</v>
      </c>
      <c r="W16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08</v>
      </c>
      <c r="X1678" s="13">
        <f>_2015_Building_Energy_Benchmarking__2[[#This Row],[PropertyGFATotal]]-_2015_Building_Energy_Benchmarking__2[[#This Row],[Kolumna1]]</f>
        <v>0</v>
      </c>
      <c r="Y1678" s="1" t="s">
        <v>52</v>
      </c>
      <c r="Z1678">
        <v>58</v>
      </c>
      <c r="AA1678" s="1" t="s">
        <v>43240</v>
      </c>
      <c r="AB1678" s="1" t="s">
        <v>5716</v>
      </c>
      <c r="AC1678" s="1" t="s">
        <v>42449</v>
      </c>
      <c r="AD1678" s="1" t="s">
        <v>22505</v>
      </c>
      <c r="AE1678">
        <v>620103</v>
      </c>
      <c r="AF1678">
        <v>728989</v>
      </c>
      <c r="AG1678">
        <v>0</v>
      </c>
      <c r="AH1678">
        <v>181742</v>
      </c>
      <c r="AI1678">
        <v>620129</v>
      </c>
      <c r="AJ1678">
        <v>0</v>
      </c>
      <c r="AK1678">
        <v>0</v>
      </c>
      <c r="AL1678">
        <v>0</v>
      </c>
      <c r="AM1678" s="1" t="s">
        <v>8056</v>
      </c>
      <c r="AN1678" s="1" t="s">
        <v>358</v>
      </c>
      <c r="AO1678" s="1" t="s">
        <v>60</v>
      </c>
      <c r="AP1678" s="1" t="s">
        <v>52</v>
      </c>
      <c r="AQ1678" s="1" t="s">
        <v>61</v>
      </c>
      <c r="AR1678" s="1" t="s">
        <v>52</v>
      </c>
    </row>
    <row r="1679" spans="1:44">
      <c r="A1679">
        <v>25268</v>
      </c>
      <c r="B1679">
        <v>2015</v>
      </c>
      <c r="C1679" s="1" t="s">
        <v>47</v>
      </c>
      <c r="D1679" s="1" t="s">
        <v>359</v>
      </c>
      <c r="E1679" s="1" t="s">
        <v>9922</v>
      </c>
      <c r="F1679">
        <v>8902500361</v>
      </c>
      <c r="G1679" s="1" t="s">
        <v>46016</v>
      </c>
      <c r="H1679">
        <v>5</v>
      </c>
      <c r="I1679" s="1" t="s">
        <v>342</v>
      </c>
      <c r="J1679">
        <v>1980</v>
      </c>
      <c r="K1679">
        <v>1</v>
      </c>
      <c r="L1679">
        <v>4</v>
      </c>
      <c r="M1679">
        <v>23022</v>
      </c>
      <c r="N1679">
        <v>0</v>
      </c>
      <c r="O1679">
        <v>23022</v>
      </c>
      <c r="P1679" s="1" t="s">
        <v>213</v>
      </c>
      <c r="Q1679" s="1" t="s">
        <v>213</v>
      </c>
      <c r="R1679">
        <v>23022</v>
      </c>
      <c r="S1679" s="1" t="s">
        <v>52</v>
      </c>
      <c r="U1679" s="1" t="s">
        <v>52</v>
      </c>
      <c r="W16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22</v>
      </c>
      <c r="X1679" s="13">
        <f>_2015_Building_Energy_Benchmarking__2[[#This Row],[PropertyGFATotal]]-_2015_Building_Energy_Benchmarking__2[[#This Row],[Kolumna1]]</f>
        <v>0</v>
      </c>
      <c r="Y1679" s="1" t="s">
        <v>52</v>
      </c>
      <c r="Z1679">
        <v>81</v>
      </c>
      <c r="AA1679" s="1" t="s">
        <v>43416</v>
      </c>
      <c r="AB1679" s="1" t="s">
        <v>43416</v>
      </c>
      <c r="AC1679" s="1" t="s">
        <v>34977</v>
      </c>
      <c r="AD1679" s="1" t="s">
        <v>34977</v>
      </c>
      <c r="AE1679">
        <v>987989</v>
      </c>
      <c r="AF1679">
        <v>987989</v>
      </c>
      <c r="AG1679">
        <v>0</v>
      </c>
      <c r="AH1679">
        <v>242116</v>
      </c>
      <c r="AI1679">
        <v>826135</v>
      </c>
      <c r="AJ1679">
        <v>1619</v>
      </c>
      <c r="AK1679">
        <v>161888</v>
      </c>
      <c r="AL1679">
        <v>0</v>
      </c>
      <c r="AM1679" s="1" t="s">
        <v>9924</v>
      </c>
      <c r="AN1679" s="1" t="s">
        <v>452</v>
      </c>
      <c r="AO1679" s="1" t="s">
        <v>60</v>
      </c>
      <c r="AP1679" s="1" t="s">
        <v>52</v>
      </c>
      <c r="AQ1679" s="1" t="s">
        <v>61</v>
      </c>
      <c r="AR1679" s="1" t="s">
        <v>52</v>
      </c>
    </row>
    <row r="1680" spans="1:44">
      <c r="A1680">
        <v>23510</v>
      </c>
      <c r="B1680">
        <v>2015</v>
      </c>
      <c r="C1680" s="1" t="s">
        <v>491</v>
      </c>
      <c r="D1680" s="1" t="s">
        <v>492</v>
      </c>
      <c r="E1680" s="1" t="s">
        <v>8362</v>
      </c>
      <c r="F1680">
        <v>7680600000</v>
      </c>
      <c r="G1680" s="1" t="s">
        <v>46017</v>
      </c>
      <c r="H1680">
        <v>1</v>
      </c>
      <c r="I1680" s="1" t="s">
        <v>594</v>
      </c>
      <c r="J1680">
        <v>1978</v>
      </c>
      <c r="K1680">
        <v>1</v>
      </c>
      <c r="L1680">
        <v>4</v>
      </c>
      <c r="M1680">
        <v>39888</v>
      </c>
      <c r="N1680">
        <v>0</v>
      </c>
      <c r="O1680">
        <v>39888</v>
      </c>
      <c r="P1680" s="1" t="s">
        <v>147</v>
      </c>
      <c r="Q1680" s="1" t="s">
        <v>147</v>
      </c>
      <c r="R1680">
        <v>39888</v>
      </c>
      <c r="S1680" s="1" t="s">
        <v>52</v>
      </c>
      <c r="U1680" s="1" t="s">
        <v>52</v>
      </c>
      <c r="W16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888</v>
      </c>
      <c r="X1680" s="13">
        <f>_2015_Building_Energy_Benchmarking__2[[#This Row],[PropertyGFATotal]]-_2015_Building_Energy_Benchmarking__2[[#This Row],[Kolumna1]]</f>
        <v>0</v>
      </c>
      <c r="Y1680" s="1" t="s">
        <v>52</v>
      </c>
      <c r="Z1680">
        <v>41</v>
      </c>
      <c r="AA1680" s="1" t="s">
        <v>43737</v>
      </c>
      <c r="AB1680" s="1" t="s">
        <v>45819</v>
      </c>
      <c r="AC1680" s="1" t="s">
        <v>42169</v>
      </c>
      <c r="AD1680" s="1" t="s">
        <v>14866</v>
      </c>
      <c r="AE1680">
        <v>2185530</v>
      </c>
      <c r="AF1680">
        <v>2522499</v>
      </c>
      <c r="AG1680">
        <v>0</v>
      </c>
      <c r="AH1680">
        <v>263771</v>
      </c>
      <c r="AI1680">
        <v>900024</v>
      </c>
      <c r="AJ1680">
        <v>12855</v>
      </c>
      <c r="AK1680">
        <v>1285543</v>
      </c>
      <c r="AL1680">
        <v>0</v>
      </c>
      <c r="AM1680" s="1" t="s">
        <v>8366</v>
      </c>
      <c r="AN1680" s="1" t="s">
        <v>133</v>
      </c>
      <c r="AO1680" s="1" t="s">
        <v>60</v>
      </c>
      <c r="AP1680" s="1" t="s">
        <v>52</v>
      </c>
      <c r="AQ1680" s="1" t="s">
        <v>61</v>
      </c>
      <c r="AR1680" s="1" t="s">
        <v>52</v>
      </c>
    </row>
    <row r="1681" spans="1:44">
      <c r="A1681">
        <v>25660</v>
      </c>
      <c r="B1681">
        <v>2015</v>
      </c>
      <c r="C1681" s="1" t="s">
        <v>47</v>
      </c>
      <c r="D1681" s="1" t="s">
        <v>359</v>
      </c>
      <c r="E1681" s="1" t="s">
        <v>10253</v>
      </c>
      <c r="F1681">
        <v>5247800365</v>
      </c>
      <c r="G1681" s="1" t="s">
        <v>46019</v>
      </c>
      <c r="H1681">
        <v>7</v>
      </c>
      <c r="I1681" s="1" t="s">
        <v>51</v>
      </c>
      <c r="J1681">
        <v>1902</v>
      </c>
      <c r="K1681">
        <v>1</v>
      </c>
      <c r="L1681">
        <v>4</v>
      </c>
      <c r="M1681">
        <v>27838</v>
      </c>
      <c r="N1681">
        <v>0</v>
      </c>
      <c r="O1681">
        <v>27838</v>
      </c>
      <c r="P1681" s="1" t="s">
        <v>213</v>
      </c>
      <c r="Q1681" s="1" t="s">
        <v>213</v>
      </c>
      <c r="R1681">
        <v>27838</v>
      </c>
      <c r="S1681" s="1" t="s">
        <v>52</v>
      </c>
      <c r="U1681" s="1" t="s">
        <v>52</v>
      </c>
      <c r="W16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838</v>
      </c>
      <c r="X1681" s="13">
        <f>_2015_Building_Energy_Benchmarking__2[[#This Row],[PropertyGFATotal]]-_2015_Building_Energy_Benchmarking__2[[#This Row],[Kolumna1]]</f>
        <v>0</v>
      </c>
      <c r="Y1681" s="1" t="s">
        <v>52</v>
      </c>
      <c r="Z1681">
        <v>71</v>
      </c>
      <c r="AA1681" s="1" t="s">
        <v>32822</v>
      </c>
      <c r="AB1681" s="1" t="s">
        <v>11284</v>
      </c>
      <c r="AC1681" s="1" t="s">
        <v>44999</v>
      </c>
      <c r="AD1681" s="1" t="s">
        <v>44328</v>
      </c>
      <c r="AE1681">
        <v>1344512</v>
      </c>
      <c r="AF1681">
        <v>1394843</v>
      </c>
      <c r="AG1681">
        <v>0</v>
      </c>
      <c r="AH1681">
        <v>394054</v>
      </c>
      <c r="AI1681">
        <v>1344568</v>
      </c>
      <c r="AJ1681">
        <v>0</v>
      </c>
      <c r="AK1681">
        <v>0</v>
      </c>
      <c r="AL1681">
        <v>0</v>
      </c>
      <c r="AM1681" s="1" t="s">
        <v>10255</v>
      </c>
      <c r="AN1681" s="1" t="s">
        <v>1683</v>
      </c>
      <c r="AO1681" s="1" t="s">
        <v>60</v>
      </c>
      <c r="AP1681" s="1" t="s">
        <v>52</v>
      </c>
      <c r="AQ1681" s="1" t="s">
        <v>61</v>
      </c>
      <c r="AR1681" s="1" t="s">
        <v>52</v>
      </c>
    </row>
    <row r="1682" spans="1:44">
      <c r="A1682">
        <v>24667</v>
      </c>
      <c r="B1682">
        <v>2015</v>
      </c>
      <c r="C1682" s="1" t="s">
        <v>491</v>
      </c>
      <c r="D1682" s="1" t="s">
        <v>492</v>
      </c>
      <c r="E1682" s="1" t="s">
        <v>9470</v>
      </c>
      <c r="F1682">
        <v>6848200092</v>
      </c>
      <c r="G1682" s="1" t="s">
        <v>46020</v>
      </c>
      <c r="H1682">
        <v>3</v>
      </c>
      <c r="I1682" s="1" t="s">
        <v>306</v>
      </c>
      <c r="J1682">
        <v>1964</v>
      </c>
      <c r="K1682">
        <v>1</v>
      </c>
      <c r="L1682">
        <v>4</v>
      </c>
      <c r="M1682">
        <v>22326</v>
      </c>
      <c r="N1682">
        <v>0</v>
      </c>
      <c r="O1682">
        <v>22326</v>
      </c>
      <c r="P1682" s="1" t="s">
        <v>147</v>
      </c>
      <c r="Q1682" s="1" t="s">
        <v>147</v>
      </c>
      <c r="R1682">
        <v>22326</v>
      </c>
      <c r="S1682" s="1" t="s">
        <v>52</v>
      </c>
      <c r="U1682" s="1" t="s">
        <v>52</v>
      </c>
      <c r="W16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26</v>
      </c>
      <c r="X1682" s="13">
        <f>_2015_Building_Energy_Benchmarking__2[[#This Row],[PropertyGFATotal]]-_2015_Building_Energy_Benchmarking__2[[#This Row],[Kolumna1]]</f>
        <v>0</v>
      </c>
      <c r="Y1682" s="1" t="s">
        <v>52</v>
      </c>
      <c r="Z1682">
        <v>86</v>
      </c>
      <c r="AA1682" s="1" t="s">
        <v>44085</v>
      </c>
      <c r="AB1682" s="1" t="s">
        <v>13804</v>
      </c>
      <c r="AC1682" s="1" t="s">
        <v>44661</v>
      </c>
      <c r="AD1682" s="1" t="s">
        <v>42165</v>
      </c>
      <c r="AE1682">
        <v>542998</v>
      </c>
      <c r="AF1682">
        <v>568345</v>
      </c>
      <c r="AG1682">
        <v>0</v>
      </c>
      <c r="AH1682">
        <v>159144</v>
      </c>
      <c r="AI1682">
        <v>543020</v>
      </c>
      <c r="AJ1682">
        <v>0</v>
      </c>
      <c r="AK1682">
        <v>0</v>
      </c>
      <c r="AL1682">
        <v>0</v>
      </c>
      <c r="AM1682" s="1" t="s">
        <v>7863</v>
      </c>
      <c r="AN1682" s="1" t="s">
        <v>303</v>
      </c>
      <c r="AO1682" s="1" t="s">
        <v>60</v>
      </c>
      <c r="AP1682" s="1" t="s">
        <v>52</v>
      </c>
      <c r="AQ1682" s="1" t="s">
        <v>61</v>
      </c>
      <c r="AR1682" s="1" t="s">
        <v>52</v>
      </c>
    </row>
    <row r="1683" spans="1:44">
      <c r="A1683">
        <v>24162</v>
      </c>
      <c r="B1683">
        <v>2015</v>
      </c>
      <c r="C1683" s="1" t="s">
        <v>491</v>
      </c>
      <c r="D1683" s="1" t="s">
        <v>492</v>
      </c>
      <c r="E1683" s="1" t="s">
        <v>8988</v>
      </c>
      <c r="F1683">
        <v>3438502400</v>
      </c>
      <c r="G1683" s="1" t="s">
        <v>46021</v>
      </c>
      <c r="H1683">
        <v>1</v>
      </c>
      <c r="I1683" s="1" t="s">
        <v>763</v>
      </c>
      <c r="J1683">
        <v>1987</v>
      </c>
      <c r="K1683">
        <v>1</v>
      </c>
      <c r="L1683">
        <v>3</v>
      </c>
      <c r="M1683">
        <v>85695</v>
      </c>
      <c r="N1683">
        <v>0</v>
      </c>
      <c r="O1683">
        <v>85695</v>
      </c>
      <c r="P1683" s="1" t="s">
        <v>147</v>
      </c>
      <c r="Q1683" s="1" t="s">
        <v>147</v>
      </c>
      <c r="R1683">
        <v>85695</v>
      </c>
      <c r="S1683" s="1" t="s">
        <v>52</v>
      </c>
      <c r="U1683" s="1" t="s">
        <v>52</v>
      </c>
      <c r="W16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695</v>
      </c>
      <c r="X1683" s="13">
        <f>_2015_Building_Energy_Benchmarking__2[[#This Row],[PropertyGFATotal]]-_2015_Building_Energy_Benchmarking__2[[#This Row],[Kolumna1]]</f>
        <v>0</v>
      </c>
      <c r="Y1683" s="1" t="s">
        <v>52</v>
      </c>
      <c r="Z1683">
        <v>74</v>
      </c>
      <c r="AA1683" s="1" t="s">
        <v>43821</v>
      </c>
      <c r="AB1683" s="1" t="s">
        <v>42177</v>
      </c>
      <c r="AC1683" s="1" t="s">
        <v>562</v>
      </c>
      <c r="AD1683" s="1" t="s">
        <v>43247</v>
      </c>
      <c r="AE1683">
        <v>2211671</v>
      </c>
      <c r="AF1683">
        <v>2408523</v>
      </c>
      <c r="AG1683">
        <v>0</v>
      </c>
      <c r="AH1683">
        <v>648204</v>
      </c>
      <c r="AI1683">
        <v>2211763</v>
      </c>
      <c r="AJ1683">
        <v>0</v>
      </c>
      <c r="AK1683">
        <v>0</v>
      </c>
      <c r="AL1683">
        <v>0</v>
      </c>
      <c r="AM1683" s="1" t="s">
        <v>8990</v>
      </c>
      <c r="AN1683" s="1" t="s">
        <v>1755</v>
      </c>
      <c r="AO1683" s="1" t="s">
        <v>85</v>
      </c>
      <c r="AP1683" s="1" t="s">
        <v>52</v>
      </c>
      <c r="AQ1683" s="1" t="s">
        <v>61</v>
      </c>
      <c r="AR1683" s="1" t="s">
        <v>52</v>
      </c>
    </row>
    <row r="1684" spans="1:44">
      <c r="A1684">
        <v>24796</v>
      </c>
      <c r="B1684">
        <v>2015</v>
      </c>
      <c r="C1684" s="1" t="s">
        <v>491</v>
      </c>
      <c r="D1684" s="1" t="s">
        <v>492</v>
      </c>
      <c r="E1684" s="1" t="s">
        <v>9573</v>
      </c>
      <c r="F1684">
        <v>7506000000</v>
      </c>
      <c r="G1684" s="1" t="s">
        <v>46024</v>
      </c>
      <c r="H1684">
        <v>3</v>
      </c>
      <c r="I1684" s="1" t="s">
        <v>306</v>
      </c>
      <c r="J1684">
        <v>1986</v>
      </c>
      <c r="K1684">
        <v>1</v>
      </c>
      <c r="L1684">
        <v>4</v>
      </c>
      <c r="M1684">
        <v>21312</v>
      </c>
      <c r="N1684">
        <v>0</v>
      </c>
      <c r="O1684">
        <v>21312</v>
      </c>
      <c r="P1684" s="1" t="s">
        <v>147</v>
      </c>
      <c r="Q1684" s="1" t="s">
        <v>147</v>
      </c>
      <c r="R1684">
        <v>21312</v>
      </c>
      <c r="S1684" s="1" t="s">
        <v>52</v>
      </c>
      <c r="U1684" s="1" t="s">
        <v>52</v>
      </c>
      <c r="W16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12</v>
      </c>
      <c r="X1684" s="13">
        <f>_2015_Building_Energy_Benchmarking__2[[#This Row],[PropertyGFATotal]]-_2015_Building_Energy_Benchmarking__2[[#This Row],[Kolumna1]]</f>
        <v>0</v>
      </c>
      <c r="Y1684" s="1" t="s">
        <v>52</v>
      </c>
      <c r="AA1684" s="1" t="s">
        <v>13210</v>
      </c>
      <c r="AB1684" s="1" t="s">
        <v>44818</v>
      </c>
      <c r="AC1684" s="1" t="s">
        <v>30435</v>
      </c>
      <c r="AD1684" s="1" t="s">
        <v>1481</v>
      </c>
      <c r="AE1684">
        <v>415941</v>
      </c>
      <c r="AF1684">
        <v>463458</v>
      </c>
      <c r="AG1684">
        <v>0</v>
      </c>
      <c r="AH1684">
        <v>121905</v>
      </c>
      <c r="AI1684">
        <v>415958</v>
      </c>
      <c r="AJ1684">
        <v>0</v>
      </c>
      <c r="AK1684">
        <v>0</v>
      </c>
      <c r="AL1684">
        <v>0</v>
      </c>
      <c r="AM1684" s="1" t="s">
        <v>8063</v>
      </c>
      <c r="AN1684" s="1" t="s">
        <v>1618</v>
      </c>
      <c r="AO1684" s="1" t="s">
        <v>60</v>
      </c>
      <c r="AP1684" s="1" t="s">
        <v>52</v>
      </c>
      <c r="AQ1684" s="1" t="s">
        <v>61</v>
      </c>
      <c r="AR1684" s="1" t="s">
        <v>52</v>
      </c>
    </row>
    <row r="1685" spans="1:44">
      <c r="A1685">
        <v>25324</v>
      </c>
      <c r="B1685">
        <v>2015</v>
      </c>
      <c r="C1685" s="1" t="s">
        <v>491</v>
      </c>
      <c r="D1685" s="1" t="s">
        <v>492</v>
      </c>
      <c r="E1685" s="1" t="s">
        <v>9959</v>
      </c>
      <c r="F1685">
        <v>6852700595</v>
      </c>
      <c r="G1685" s="1" t="s">
        <v>46026</v>
      </c>
      <c r="H1685">
        <v>3</v>
      </c>
      <c r="I1685" s="1" t="s">
        <v>306</v>
      </c>
      <c r="J1685">
        <v>1900</v>
      </c>
      <c r="K1685">
        <v>1</v>
      </c>
      <c r="L1685">
        <v>3</v>
      </c>
      <c r="M1685">
        <v>32960</v>
      </c>
      <c r="N1685">
        <v>0</v>
      </c>
      <c r="O1685">
        <v>32960</v>
      </c>
      <c r="P1685" s="1" t="s">
        <v>147</v>
      </c>
      <c r="Q1685" s="1" t="s">
        <v>147</v>
      </c>
      <c r="R1685">
        <v>32960</v>
      </c>
      <c r="S1685" s="1" t="s">
        <v>52</v>
      </c>
      <c r="U1685" s="1" t="s">
        <v>52</v>
      </c>
      <c r="W16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960</v>
      </c>
      <c r="X1685" s="13">
        <f>_2015_Building_Energy_Benchmarking__2[[#This Row],[PropertyGFATotal]]-_2015_Building_Energy_Benchmarking__2[[#This Row],[Kolumna1]]</f>
        <v>0</v>
      </c>
      <c r="Y1685" s="1" t="s">
        <v>52</v>
      </c>
      <c r="Z1685">
        <v>97</v>
      </c>
      <c r="AA1685" s="1" t="s">
        <v>43806</v>
      </c>
      <c r="AB1685" s="1" t="s">
        <v>42242</v>
      </c>
      <c r="AC1685" s="1" t="s">
        <v>3797</v>
      </c>
      <c r="AD1685" s="1" t="s">
        <v>43800</v>
      </c>
      <c r="AE1685">
        <v>1497886</v>
      </c>
      <c r="AF1685">
        <v>1851506</v>
      </c>
      <c r="AG1685">
        <v>0</v>
      </c>
      <c r="AH1685">
        <v>42081</v>
      </c>
      <c r="AI1685">
        <v>143586</v>
      </c>
      <c r="AJ1685">
        <v>13543</v>
      </c>
      <c r="AK1685">
        <v>1354306</v>
      </c>
      <c r="AL1685">
        <v>0</v>
      </c>
      <c r="AM1685" s="1" t="s">
        <v>9961</v>
      </c>
      <c r="AN1685" s="1" t="s">
        <v>502</v>
      </c>
      <c r="AO1685" s="1" t="s">
        <v>60</v>
      </c>
      <c r="AP1685" s="1" t="s">
        <v>52</v>
      </c>
      <c r="AQ1685" s="1" t="s">
        <v>61</v>
      </c>
      <c r="AR1685" s="1" t="s">
        <v>52</v>
      </c>
    </row>
    <row r="1686" spans="1:44">
      <c r="A1686">
        <v>25526</v>
      </c>
      <c r="B1686">
        <v>2015</v>
      </c>
      <c r="C1686" s="1" t="s">
        <v>143</v>
      </c>
      <c r="D1686" s="1" t="s">
        <v>144</v>
      </c>
      <c r="E1686" s="1" t="s">
        <v>10123</v>
      </c>
      <c r="F1686">
        <v>9195800000</v>
      </c>
      <c r="G1686" s="1" t="s">
        <v>46027</v>
      </c>
      <c r="H1686">
        <v>1</v>
      </c>
      <c r="I1686" s="1" t="s">
        <v>594</v>
      </c>
      <c r="J1686">
        <v>1996</v>
      </c>
      <c r="K1686">
        <v>1</v>
      </c>
      <c r="L1686">
        <v>6</v>
      </c>
      <c r="M1686">
        <v>43222</v>
      </c>
      <c r="N1686">
        <v>0</v>
      </c>
      <c r="O1686">
        <v>43222</v>
      </c>
      <c r="P1686" s="1" t="s">
        <v>147</v>
      </c>
      <c r="Q1686" s="1" t="s">
        <v>147</v>
      </c>
      <c r="R1686">
        <v>43222</v>
      </c>
      <c r="S1686" s="1" t="s">
        <v>52</v>
      </c>
      <c r="U1686" s="1" t="s">
        <v>52</v>
      </c>
      <c r="W16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222</v>
      </c>
      <c r="X1686" s="13">
        <f>_2015_Building_Energy_Benchmarking__2[[#This Row],[PropertyGFATotal]]-_2015_Building_Energy_Benchmarking__2[[#This Row],[Kolumna1]]</f>
        <v>0</v>
      </c>
      <c r="Y1686" s="1" t="s">
        <v>52</v>
      </c>
      <c r="Z1686">
        <v>96</v>
      </c>
      <c r="AA1686" s="1" t="s">
        <v>9342</v>
      </c>
      <c r="AB1686" s="1" t="s">
        <v>7737</v>
      </c>
      <c r="AC1686" s="1" t="s">
        <v>18617</v>
      </c>
      <c r="AD1686" s="1" t="s">
        <v>42391</v>
      </c>
      <c r="AE1686">
        <v>835545</v>
      </c>
      <c r="AF1686">
        <v>868688</v>
      </c>
      <c r="AG1686">
        <v>0</v>
      </c>
      <c r="AH1686">
        <v>244884</v>
      </c>
      <c r="AI1686">
        <v>835580</v>
      </c>
      <c r="AJ1686">
        <v>0</v>
      </c>
      <c r="AK1686">
        <v>0</v>
      </c>
      <c r="AL1686">
        <v>0</v>
      </c>
      <c r="AM1686" s="1" t="s">
        <v>10125</v>
      </c>
      <c r="AN1686" s="1" t="s">
        <v>1618</v>
      </c>
      <c r="AO1686" s="1" t="s">
        <v>85</v>
      </c>
      <c r="AP1686" s="1" t="s">
        <v>52</v>
      </c>
      <c r="AQ1686" s="1" t="s">
        <v>61</v>
      </c>
      <c r="AR1686" s="1" t="s">
        <v>52</v>
      </c>
    </row>
    <row r="1687" spans="1:44">
      <c r="A1687">
        <v>24496</v>
      </c>
      <c r="B1687">
        <v>2015</v>
      </c>
      <c r="C1687" s="1" t="s">
        <v>491</v>
      </c>
      <c r="D1687" s="1" t="s">
        <v>492</v>
      </c>
      <c r="E1687" s="1" t="s">
        <v>9283</v>
      </c>
      <c r="F1687">
        <v>7985400055</v>
      </c>
      <c r="G1687" s="1" t="s">
        <v>46028</v>
      </c>
      <c r="H1687">
        <v>1</v>
      </c>
      <c r="I1687" s="1" t="s">
        <v>763</v>
      </c>
      <c r="J1687">
        <v>2009</v>
      </c>
      <c r="K1687">
        <v>1</v>
      </c>
      <c r="L1687">
        <v>3</v>
      </c>
      <c r="M1687">
        <v>32405</v>
      </c>
      <c r="N1687">
        <v>2402</v>
      </c>
      <c r="O1687">
        <v>30003</v>
      </c>
      <c r="P1687" s="1" t="s">
        <v>147</v>
      </c>
      <c r="Q1687" s="1" t="s">
        <v>147</v>
      </c>
      <c r="R1687">
        <v>32405</v>
      </c>
      <c r="S1687" s="1" t="s">
        <v>52</v>
      </c>
      <c r="U1687" s="1" t="s">
        <v>52</v>
      </c>
      <c r="W16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405</v>
      </c>
      <c r="X1687" s="13">
        <f>_2015_Building_Energy_Benchmarking__2[[#This Row],[PropertyGFATotal]]-_2015_Building_Energy_Benchmarking__2[[#This Row],[Kolumna1]]</f>
        <v>0</v>
      </c>
      <c r="Y1687" s="1" t="s">
        <v>52</v>
      </c>
      <c r="Z1687">
        <v>65</v>
      </c>
      <c r="AA1687" s="1" t="s">
        <v>42713</v>
      </c>
      <c r="AB1687" s="1" t="s">
        <v>43531</v>
      </c>
      <c r="AC1687" s="1" t="s">
        <v>43602</v>
      </c>
      <c r="AD1687" s="1" t="s">
        <v>45070</v>
      </c>
      <c r="AE1687">
        <v>942089</v>
      </c>
      <c r="AF1687">
        <v>1031313</v>
      </c>
      <c r="AG1687">
        <v>0</v>
      </c>
      <c r="AH1687">
        <v>276110</v>
      </c>
      <c r="AI1687">
        <v>942127</v>
      </c>
      <c r="AJ1687">
        <v>0</v>
      </c>
      <c r="AK1687">
        <v>0</v>
      </c>
      <c r="AL1687">
        <v>0</v>
      </c>
      <c r="AM1687" s="1" t="s">
        <v>9285</v>
      </c>
      <c r="AN1687" s="1" t="s">
        <v>358</v>
      </c>
      <c r="AO1687" s="1" t="s">
        <v>60</v>
      </c>
      <c r="AP1687" s="1" t="s">
        <v>52</v>
      </c>
      <c r="AQ1687" s="1" t="s">
        <v>61</v>
      </c>
      <c r="AR1687" s="1" t="s">
        <v>52</v>
      </c>
    </row>
    <row r="1688" spans="1:44">
      <c r="A1688">
        <v>25619</v>
      </c>
      <c r="B1688">
        <v>2015</v>
      </c>
      <c r="C1688" s="1" t="s">
        <v>491</v>
      </c>
      <c r="D1688" s="1" t="s">
        <v>492</v>
      </c>
      <c r="E1688" s="1" t="s">
        <v>10213</v>
      </c>
      <c r="F1688">
        <v>8725600030</v>
      </c>
      <c r="G1688" s="1" t="s">
        <v>46030</v>
      </c>
      <c r="H1688">
        <v>3</v>
      </c>
      <c r="I1688" s="1" t="s">
        <v>306</v>
      </c>
      <c r="J1688">
        <v>1988</v>
      </c>
      <c r="K1688">
        <v>1</v>
      </c>
      <c r="L1688">
        <v>4</v>
      </c>
      <c r="M1688">
        <v>54224</v>
      </c>
      <c r="N1688">
        <v>20059</v>
      </c>
      <c r="O1688">
        <v>34165</v>
      </c>
      <c r="P1688" s="1" t="s">
        <v>4086</v>
      </c>
      <c r="Q1688" s="1" t="s">
        <v>147</v>
      </c>
      <c r="R1688">
        <v>34165</v>
      </c>
      <c r="S1688" s="1" t="s">
        <v>65</v>
      </c>
      <c r="T1688">
        <v>20059</v>
      </c>
      <c r="U1688" s="1" t="s">
        <v>52</v>
      </c>
      <c r="W16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224</v>
      </c>
      <c r="X1688" s="13">
        <f>_2015_Building_Energy_Benchmarking__2[[#This Row],[PropertyGFATotal]]-_2015_Building_Energy_Benchmarking__2[[#This Row],[Kolumna1]]</f>
        <v>0</v>
      </c>
      <c r="Y1688" s="1" t="s">
        <v>52</v>
      </c>
      <c r="Z1688">
        <v>60</v>
      </c>
      <c r="AA1688" s="1" t="s">
        <v>44638</v>
      </c>
      <c r="AB1688" s="1" t="s">
        <v>43110</v>
      </c>
      <c r="AC1688" s="1" t="s">
        <v>26060</v>
      </c>
      <c r="AD1688" s="1" t="s">
        <v>44168</v>
      </c>
      <c r="AE1688">
        <v>1312005</v>
      </c>
      <c r="AF1688">
        <v>1390585</v>
      </c>
      <c r="AG1688">
        <v>0</v>
      </c>
      <c r="AH1688">
        <v>384527</v>
      </c>
      <c r="AI1688">
        <v>1312060</v>
      </c>
      <c r="AJ1688">
        <v>0</v>
      </c>
      <c r="AK1688">
        <v>0</v>
      </c>
      <c r="AL1688">
        <v>0</v>
      </c>
      <c r="AM1688" s="1" t="s">
        <v>10215</v>
      </c>
      <c r="AN1688" s="1" t="s">
        <v>303</v>
      </c>
      <c r="AO1688" s="1" t="s">
        <v>85</v>
      </c>
      <c r="AP1688" s="1" t="s">
        <v>52</v>
      </c>
      <c r="AQ1688" s="1" t="s">
        <v>61</v>
      </c>
      <c r="AR1688" s="1" t="s">
        <v>52</v>
      </c>
    </row>
    <row r="1689" spans="1:44">
      <c r="A1689">
        <v>25247</v>
      </c>
      <c r="B1689">
        <v>2015</v>
      </c>
      <c r="C1689" s="1" t="s">
        <v>491</v>
      </c>
      <c r="D1689" s="1" t="s">
        <v>492</v>
      </c>
      <c r="E1689" s="1" t="s">
        <v>9904</v>
      </c>
      <c r="F1689">
        <v>8899800000</v>
      </c>
      <c r="G1689" s="1" t="s">
        <v>46032</v>
      </c>
      <c r="H1689">
        <v>5</v>
      </c>
      <c r="I1689" s="1" t="s">
        <v>437</v>
      </c>
      <c r="J1689">
        <v>1988</v>
      </c>
      <c r="K1689">
        <v>1</v>
      </c>
      <c r="L1689">
        <v>4</v>
      </c>
      <c r="M1689">
        <v>44352</v>
      </c>
      <c r="N1689">
        <v>0</v>
      </c>
      <c r="O1689">
        <v>44352</v>
      </c>
      <c r="P1689" s="1" t="s">
        <v>147</v>
      </c>
      <c r="Q1689" s="1" t="s">
        <v>147</v>
      </c>
      <c r="R1689">
        <v>44352</v>
      </c>
      <c r="S1689" s="1" t="s">
        <v>52</v>
      </c>
      <c r="U1689" s="1" t="s">
        <v>52</v>
      </c>
      <c r="W16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352</v>
      </c>
      <c r="X1689" s="13">
        <f>_2015_Building_Energy_Benchmarking__2[[#This Row],[PropertyGFATotal]]-_2015_Building_Energy_Benchmarking__2[[#This Row],[Kolumna1]]</f>
        <v>0</v>
      </c>
      <c r="Y1689" s="1" t="s">
        <v>52</v>
      </c>
      <c r="Z1689">
        <v>60</v>
      </c>
      <c r="AA1689" s="1" t="s">
        <v>2913</v>
      </c>
      <c r="AB1689" s="1" t="s">
        <v>42771</v>
      </c>
      <c r="AC1689" s="1" t="s">
        <v>24274</v>
      </c>
      <c r="AD1689" s="1" t="s">
        <v>42782</v>
      </c>
      <c r="AE1689">
        <v>2154119</v>
      </c>
      <c r="AF1689">
        <v>2293337</v>
      </c>
      <c r="AG1689">
        <v>0</v>
      </c>
      <c r="AH1689">
        <v>301402</v>
      </c>
      <c r="AI1689">
        <v>1028425</v>
      </c>
      <c r="AJ1689">
        <v>11257</v>
      </c>
      <c r="AK1689">
        <v>1125736</v>
      </c>
      <c r="AL1689">
        <v>0</v>
      </c>
      <c r="AM1689" s="1" t="s">
        <v>9906</v>
      </c>
      <c r="AN1689" s="1" t="s">
        <v>2145</v>
      </c>
      <c r="AO1689" s="1" t="s">
        <v>60</v>
      </c>
      <c r="AP1689" s="1" t="s">
        <v>52</v>
      </c>
      <c r="AQ1689" s="1" t="s">
        <v>61</v>
      </c>
      <c r="AR1689" s="1" t="s">
        <v>52</v>
      </c>
    </row>
    <row r="1690" spans="1:44">
      <c r="A1690">
        <v>24921</v>
      </c>
      <c r="B1690">
        <v>2015</v>
      </c>
      <c r="C1690" s="1" t="s">
        <v>491</v>
      </c>
      <c r="D1690" s="1" t="s">
        <v>492</v>
      </c>
      <c r="E1690" s="1" t="s">
        <v>9669</v>
      </c>
      <c r="F1690">
        <v>7518508938</v>
      </c>
      <c r="G1690" s="1" t="s">
        <v>46033</v>
      </c>
      <c r="H1690">
        <v>6</v>
      </c>
      <c r="I1690" s="1" t="s">
        <v>415</v>
      </c>
      <c r="J1690">
        <v>1988</v>
      </c>
      <c r="K1690">
        <v>1</v>
      </c>
      <c r="L1690">
        <v>4</v>
      </c>
      <c r="M1690">
        <v>46686</v>
      </c>
      <c r="N1690">
        <v>10413</v>
      </c>
      <c r="O1690">
        <v>36273</v>
      </c>
      <c r="P1690" s="1" t="s">
        <v>4086</v>
      </c>
      <c r="Q1690" s="1" t="s">
        <v>147</v>
      </c>
      <c r="R1690">
        <v>36273</v>
      </c>
      <c r="S1690" s="1" t="s">
        <v>65</v>
      </c>
      <c r="T1690">
        <v>10413</v>
      </c>
      <c r="U1690" s="1" t="s">
        <v>52</v>
      </c>
      <c r="W16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686</v>
      </c>
      <c r="X1690" s="13">
        <f>_2015_Building_Energy_Benchmarking__2[[#This Row],[PropertyGFATotal]]-_2015_Building_Energy_Benchmarking__2[[#This Row],[Kolumna1]]</f>
        <v>0</v>
      </c>
      <c r="Y1690" s="1" t="s">
        <v>52</v>
      </c>
      <c r="Z1690">
        <v>95</v>
      </c>
      <c r="AA1690" s="1" t="s">
        <v>5405</v>
      </c>
      <c r="AB1690" s="1" t="s">
        <v>43320</v>
      </c>
      <c r="AC1690" s="1" t="s">
        <v>43939</v>
      </c>
      <c r="AD1690" s="1" t="s">
        <v>13051</v>
      </c>
      <c r="AE1690">
        <v>850667</v>
      </c>
      <c r="AF1690">
        <v>903334</v>
      </c>
      <c r="AG1690">
        <v>0</v>
      </c>
      <c r="AH1690">
        <v>236179</v>
      </c>
      <c r="AI1690">
        <v>805876</v>
      </c>
      <c r="AJ1690">
        <v>448</v>
      </c>
      <c r="AK1690">
        <v>44824</v>
      </c>
      <c r="AL1690">
        <v>0</v>
      </c>
      <c r="AM1690" s="1" t="s">
        <v>8860</v>
      </c>
      <c r="AN1690" s="1" t="s">
        <v>13807</v>
      </c>
      <c r="AO1690" s="1" t="s">
        <v>60</v>
      </c>
      <c r="AP1690" s="1" t="s">
        <v>52</v>
      </c>
      <c r="AQ1690" s="1" t="s">
        <v>61</v>
      </c>
      <c r="AR1690" s="1" t="s">
        <v>52</v>
      </c>
    </row>
    <row r="1691" spans="1:44">
      <c r="A1691">
        <v>23579</v>
      </c>
      <c r="B1691">
        <v>2015</v>
      </c>
      <c r="C1691" s="1" t="s">
        <v>491</v>
      </c>
      <c r="D1691" s="1" t="s">
        <v>492</v>
      </c>
      <c r="E1691" s="1" t="s">
        <v>8449</v>
      </c>
      <c r="F1691">
        <v>3879901050</v>
      </c>
      <c r="G1691" s="1" t="s">
        <v>46035</v>
      </c>
      <c r="H1691">
        <v>7</v>
      </c>
      <c r="I1691" s="1" t="s">
        <v>51</v>
      </c>
      <c r="J1691">
        <v>1946</v>
      </c>
      <c r="K1691">
        <v>1</v>
      </c>
      <c r="L1691">
        <v>3</v>
      </c>
      <c r="M1691">
        <v>22972</v>
      </c>
      <c r="N1691">
        <v>0</v>
      </c>
      <c r="O1691">
        <v>22972</v>
      </c>
      <c r="P1691" s="1" t="s">
        <v>147</v>
      </c>
      <c r="Q1691" s="1" t="s">
        <v>147</v>
      </c>
      <c r="R1691">
        <v>22972</v>
      </c>
      <c r="S1691" s="1" t="s">
        <v>52</v>
      </c>
      <c r="U1691" s="1" t="s">
        <v>52</v>
      </c>
      <c r="W16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972</v>
      </c>
      <c r="X1691" s="13">
        <f>_2015_Building_Energy_Benchmarking__2[[#This Row],[PropertyGFATotal]]-_2015_Building_Energy_Benchmarking__2[[#This Row],[Kolumna1]]</f>
        <v>0</v>
      </c>
      <c r="Y1691" s="1" t="s">
        <v>52</v>
      </c>
      <c r="Z1691">
        <v>46</v>
      </c>
      <c r="AA1691" s="1" t="s">
        <v>14988</v>
      </c>
      <c r="AB1691" s="1" t="s">
        <v>13400</v>
      </c>
      <c r="AC1691" s="1" t="s">
        <v>42484</v>
      </c>
      <c r="AD1691" s="1" t="s">
        <v>44728</v>
      </c>
      <c r="AE1691">
        <v>1425226</v>
      </c>
      <c r="AF1691">
        <v>1700473</v>
      </c>
      <c r="AG1691">
        <v>0</v>
      </c>
      <c r="AH1691">
        <v>67449</v>
      </c>
      <c r="AI1691">
        <v>230147</v>
      </c>
      <c r="AJ1691">
        <v>11951</v>
      </c>
      <c r="AK1691">
        <v>1195089</v>
      </c>
      <c r="AL1691">
        <v>0</v>
      </c>
      <c r="AM1691" s="1" t="s">
        <v>8451</v>
      </c>
      <c r="AN1691" s="1" t="s">
        <v>7117</v>
      </c>
      <c r="AO1691" s="1" t="s">
        <v>60</v>
      </c>
      <c r="AP1691" s="1" t="s">
        <v>52</v>
      </c>
      <c r="AQ1691" s="1" t="s">
        <v>61</v>
      </c>
      <c r="AR1691" s="1" t="s">
        <v>52</v>
      </c>
    </row>
    <row r="1692" spans="1:44">
      <c r="A1692">
        <v>23590</v>
      </c>
      <c r="B1692">
        <v>2015</v>
      </c>
      <c r="C1692" s="1" t="s">
        <v>491</v>
      </c>
      <c r="D1692" s="1" t="s">
        <v>492</v>
      </c>
      <c r="E1692" s="1" t="s">
        <v>8455</v>
      </c>
      <c r="F1692">
        <v>3879901620</v>
      </c>
      <c r="G1692" s="1" t="s">
        <v>46036</v>
      </c>
      <c r="H1692">
        <v>7</v>
      </c>
      <c r="I1692" s="1" t="s">
        <v>351</v>
      </c>
      <c r="J1692">
        <v>1962</v>
      </c>
      <c r="K1692">
        <v>1</v>
      </c>
      <c r="L1692">
        <v>4</v>
      </c>
      <c r="M1692">
        <v>33164</v>
      </c>
      <c r="N1692">
        <v>6156</v>
      </c>
      <c r="O1692">
        <v>27008</v>
      </c>
      <c r="P1692" s="1" t="s">
        <v>4086</v>
      </c>
      <c r="Q1692" s="1" t="s">
        <v>147</v>
      </c>
      <c r="R1692">
        <v>27008</v>
      </c>
      <c r="S1692" s="1" t="s">
        <v>65</v>
      </c>
      <c r="T1692">
        <v>6156</v>
      </c>
      <c r="U1692" s="1" t="s">
        <v>52</v>
      </c>
      <c r="W16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164</v>
      </c>
      <c r="X1692" s="13">
        <f>_2015_Building_Energy_Benchmarking__2[[#This Row],[PropertyGFATotal]]-_2015_Building_Energy_Benchmarking__2[[#This Row],[Kolumna1]]</f>
        <v>0</v>
      </c>
      <c r="Y1692" s="1" t="s">
        <v>52</v>
      </c>
      <c r="Z1692">
        <v>93</v>
      </c>
      <c r="AA1692" s="1" t="s">
        <v>43649</v>
      </c>
      <c r="AB1692" s="1" t="s">
        <v>42513</v>
      </c>
      <c r="AC1692" s="1" t="s">
        <v>44337</v>
      </c>
      <c r="AD1692" s="1" t="s">
        <v>42803</v>
      </c>
      <c r="AE1692">
        <v>587903</v>
      </c>
      <c r="AF1692">
        <v>617360</v>
      </c>
      <c r="AG1692">
        <v>0</v>
      </c>
      <c r="AH1692">
        <v>172304</v>
      </c>
      <c r="AI1692">
        <v>587927</v>
      </c>
      <c r="AJ1692">
        <v>0</v>
      </c>
      <c r="AK1692">
        <v>0</v>
      </c>
      <c r="AL1692">
        <v>0</v>
      </c>
      <c r="AM1692" s="1" t="s">
        <v>8457</v>
      </c>
      <c r="AN1692" s="1" t="s">
        <v>1618</v>
      </c>
      <c r="AO1692" s="1" t="s">
        <v>60</v>
      </c>
      <c r="AP1692" s="1" t="s">
        <v>52</v>
      </c>
      <c r="AQ1692" s="1" t="s">
        <v>61</v>
      </c>
      <c r="AR1692" s="1" t="s">
        <v>52</v>
      </c>
    </row>
    <row r="1693" spans="1:44">
      <c r="A1693">
        <v>23953</v>
      </c>
      <c r="B1693">
        <v>2015</v>
      </c>
      <c r="C1693" s="1" t="s">
        <v>491</v>
      </c>
      <c r="D1693" s="1" t="s">
        <v>492</v>
      </c>
      <c r="E1693" s="1" t="s">
        <v>8801</v>
      </c>
      <c r="F1693">
        <v>5087850000</v>
      </c>
      <c r="G1693" s="1" t="s">
        <v>46037</v>
      </c>
      <c r="H1693">
        <v>5</v>
      </c>
      <c r="I1693" s="1" t="s">
        <v>342</v>
      </c>
      <c r="J1693">
        <v>1999</v>
      </c>
      <c r="K1693">
        <v>1</v>
      </c>
      <c r="L1693">
        <v>4</v>
      </c>
      <c r="M1693">
        <v>35456</v>
      </c>
      <c r="N1693">
        <v>0</v>
      </c>
      <c r="O1693">
        <v>35456</v>
      </c>
      <c r="P1693" s="1" t="s">
        <v>147</v>
      </c>
      <c r="Q1693" s="1" t="s">
        <v>147</v>
      </c>
      <c r="R1693">
        <v>35456</v>
      </c>
      <c r="S1693" s="1" t="s">
        <v>52</v>
      </c>
      <c r="U1693" s="1" t="s">
        <v>52</v>
      </c>
      <c r="W16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456</v>
      </c>
      <c r="X1693" s="13">
        <f>_2015_Building_Energy_Benchmarking__2[[#This Row],[PropertyGFATotal]]-_2015_Building_Energy_Benchmarking__2[[#This Row],[Kolumna1]]</f>
        <v>0</v>
      </c>
      <c r="Y1693" s="1" t="s">
        <v>52</v>
      </c>
      <c r="Z1693">
        <v>85</v>
      </c>
      <c r="AA1693" s="1" t="s">
        <v>44636</v>
      </c>
      <c r="AB1693" s="1" t="s">
        <v>37574</v>
      </c>
      <c r="AC1693" s="1" t="s">
        <v>13744</v>
      </c>
      <c r="AD1693" s="1" t="s">
        <v>15655</v>
      </c>
      <c r="AE1693">
        <v>928167</v>
      </c>
      <c r="AF1693">
        <v>1052734</v>
      </c>
      <c r="AG1693">
        <v>0</v>
      </c>
      <c r="AH1693">
        <v>184217</v>
      </c>
      <c r="AI1693">
        <v>628576</v>
      </c>
      <c r="AJ1693">
        <v>2996</v>
      </c>
      <c r="AK1693">
        <v>299617</v>
      </c>
      <c r="AL1693">
        <v>0</v>
      </c>
      <c r="AM1693" s="1" t="s">
        <v>8803</v>
      </c>
      <c r="AN1693" s="1" t="s">
        <v>15884</v>
      </c>
      <c r="AO1693" s="1" t="s">
        <v>60</v>
      </c>
      <c r="AP1693" s="1" t="s">
        <v>52</v>
      </c>
      <c r="AQ1693" s="1" t="s">
        <v>61</v>
      </c>
      <c r="AR1693" s="1" t="s">
        <v>52</v>
      </c>
    </row>
    <row r="1694" spans="1:44">
      <c r="A1694">
        <v>23622</v>
      </c>
      <c r="B1694">
        <v>2015</v>
      </c>
      <c r="C1694" s="1" t="s">
        <v>944</v>
      </c>
      <c r="D1694" s="1" t="s">
        <v>106</v>
      </c>
      <c r="E1694" s="1" t="s">
        <v>8485</v>
      </c>
      <c r="F1694">
        <v>7666200105</v>
      </c>
      <c r="G1694" s="1" t="s">
        <v>46040</v>
      </c>
      <c r="H1694">
        <v>7</v>
      </c>
      <c r="I1694" s="1" t="s">
        <v>351</v>
      </c>
      <c r="J1694">
        <v>1955</v>
      </c>
      <c r="K1694">
        <v>1</v>
      </c>
      <c r="L1694">
        <v>1</v>
      </c>
      <c r="M1694">
        <v>260241</v>
      </c>
      <c r="N1694">
        <v>0</v>
      </c>
      <c r="O1694">
        <v>260241</v>
      </c>
      <c r="P1694" s="1" t="s">
        <v>106</v>
      </c>
      <c r="Q1694" s="1" t="s">
        <v>106</v>
      </c>
      <c r="R1694">
        <v>260241</v>
      </c>
      <c r="S1694" s="1" t="s">
        <v>52</v>
      </c>
      <c r="U1694" s="1" t="s">
        <v>52</v>
      </c>
      <c r="W16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241</v>
      </c>
      <c r="X1694" s="13">
        <f>_2015_Building_Energy_Benchmarking__2[[#This Row],[PropertyGFATotal]]-_2015_Building_Energy_Benchmarking__2[[#This Row],[Kolumna1]]</f>
        <v>0</v>
      </c>
      <c r="Y1694" s="1" t="s">
        <v>52</v>
      </c>
      <c r="AA1694" s="1" t="s">
        <v>45017</v>
      </c>
      <c r="AB1694" s="1" t="s">
        <v>45918</v>
      </c>
      <c r="AC1694" s="1" t="s">
        <v>23988</v>
      </c>
      <c r="AD1694" s="1" t="s">
        <v>46041</v>
      </c>
      <c r="AE1694">
        <v>32675250</v>
      </c>
      <c r="AF1694">
        <v>35823228</v>
      </c>
      <c r="AG1694">
        <v>0</v>
      </c>
      <c r="AH1694">
        <v>7504491</v>
      </c>
      <c r="AI1694">
        <v>25606386</v>
      </c>
      <c r="AJ1694">
        <v>70699</v>
      </c>
      <c r="AK1694">
        <v>7069925</v>
      </c>
      <c r="AL1694">
        <v>0</v>
      </c>
      <c r="AM1694" s="1" t="s">
        <v>8489</v>
      </c>
      <c r="AN1694" s="1" t="s">
        <v>959</v>
      </c>
      <c r="AO1694" s="1" t="s">
        <v>60</v>
      </c>
      <c r="AP1694" s="1" t="s">
        <v>52</v>
      </c>
      <c r="AQ1694" s="1" t="s">
        <v>61</v>
      </c>
      <c r="AR1694" s="1" t="s">
        <v>52</v>
      </c>
    </row>
    <row r="1695" spans="1:44">
      <c r="A1695">
        <v>24441</v>
      </c>
      <c r="B1695">
        <v>2015</v>
      </c>
      <c r="C1695" s="1" t="s">
        <v>491</v>
      </c>
      <c r="D1695" s="1" t="s">
        <v>492</v>
      </c>
      <c r="E1695" s="1" t="s">
        <v>9217</v>
      </c>
      <c r="F1695">
        <v>6003500115</v>
      </c>
      <c r="G1695" s="1" t="s">
        <v>46044</v>
      </c>
      <c r="H1695">
        <v>3</v>
      </c>
      <c r="I1695" s="1" t="s">
        <v>306</v>
      </c>
      <c r="J1695">
        <v>1905</v>
      </c>
      <c r="K1695">
        <v>1</v>
      </c>
      <c r="L1695">
        <v>3</v>
      </c>
      <c r="M1695">
        <v>23469</v>
      </c>
      <c r="N1695">
        <v>0</v>
      </c>
      <c r="O1695">
        <v>23469</v>
      </c>
      <c r="P1695" s="1" t="s">
        <v>147</v>
      </c>
      <c r="Q1695" s="1" t="s">
        <v>147</v>
      </c>
      <c r="R1695">
        <v>23469</v>
      </c>
      <c r="S1695" s="1" t="s">
        <v>52</v>
      </c>
      <c r="U1695" s="1" t="s">
        <v>52</v>
      </c>
      <c r="W16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69</v>
      </c>
      <c r="X1695" s="13">
        <f>_2015_Building_Energy_Benchmarking__2[[#This Row],[PropertyGFATotal]]-_2015_Building_Energy_Benchmarking__2[[#This Row],[Kolumna1]]</f>
        <v>0</v>
      </c>
      <c r="Y1695" s="1" t="s">
        <v>52</v>
      </c>
      <c r="Z1695">
        <v>13</v>
      </c>
      <c r="AA1695" s="1" t="s">
        <v>17794</v>
      </c>
      <c r="AB1695" s="1" t="s">
        <v>42842</v>
      </c>
      <c r="AC1695" s="1" t="s">
        <v>42178</v>
      </c>
      <c r="AD1695" s="1" t="s">
        <v>44048</v>
      </c>
      <c r="AE1695">
        <v>1531928</v>
      </c>
      <c r="AF1695">
        <v>1699536</v>
      </c>
      <c r="AG1695">
        <v>0</v>
      </c>
      <c r="AH1695">
        <v>104842</v>
      </c>
      <c r="AI1695">
        <v>357734</v>
      </c>
      <c r="AJ1695">
        <v>11742</v>
      </c>
      <c r="AK1695">
        <v>1174208</v>
      </c>
      <c r="AL1695">
        <v>0</v>
      </c>
      <c r="AM1695" s="1" t="s">
        <v>9219</v>
      </c>
      <c r="AN1695" s="1" t="s">
        <v>20640</v>
      </c>
      <c r="AO1695" s="1" t="s">
        <v>60</v>
      </c>
      <c r="AP1695" s="1" t="s">
        <v>52</v>
      </c>
      <c r="AQ1695" s="1" t="s">
        <v>61</v>
      </c>
      <c r="AR1695" s="1" t="s">
        <v>52</v>
      </c>
    </row>
    <row r="1696" spans="1:44">
      <c r="A1696">
        <v>23558</v>
      </c>
      <c r="B1696">
        <v>2015</v>
      </c>
      <c r="C1696" s="1" t="s">
        <v>143</v>
      </c>
      <c r="D1696" s="1" t="s">
        <v>144</v>
      </c>
      <c r="E1696" s="1" t="s">
        <v>8406</v>
      </c>
      <c r="F1696">
        <v>8664950000</v>
      </c>
      <c r="G1696" s="1" t="s">
        <v>46051</v>
      </c>
      <c r="H1696">
        <v>3</v>
      </c>
      <c r="I1696" s="1" t="s">
        <v>306</v>
      </c>
      <c r="J1696">
        <v>2007</v>
      </c>
      <c r="K1696">
        <v>1</v>
      </c>
      <c r="L1696">
        <v>5</v>
      </c>
      <c r="M1696">
        <v>50749</v>
      </c>
      <c r="N1696">
        <v>0</v>
      </c>
      <c r="O1696">
        <v>50749</v>
      </c>
      <c r="P1696" s="1" t="s">
        <v>495</v>
      </c>
      <c r="Q1696" s="1" t="s">
        <v>147</v>
      </c>
      <c r="R1696">
        <v>39432</v>
      </c>
      <c r="S1696" s="1" t="s">
        <v>308</v>
      </c>
      <c r="T1696">
        <v>11317</v>
      </c>
      <c r="U1696" s="1" t="s">
        <v>52</v>
      </c>
      <c r="W16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749</v>
      </c>
      <c r="X1696" s="13">
        <f>_2015_Building_Energy_Benchmarking__2[[#This Row],[PropertyGFATotal]]-_2015_Building_Energy_Benchmarking__2[[#This Row],[Kolumna1]]</f>
        <v>0</v>
      </c>
      <c r="Y1696" s="1" t="s">
        <v>52</v>
      </c>
      <c r="Z1696">
        <v>66</v>
      </c>
      <c r="AA1696" s="1" t="s">
        <v>42199</v>
      </c>
      <c r="AB1696" s="1" t="s">
        <v>42199</v>
      </c>
      <c r="AC1696" s="1" t="s">
        <v>43733</v>
      </c>
      <c r="AD1696" s="1" t="s">
        <v>43733</v>
      </c>
      <c r="AE1696">
        <v>1540618</v>
      </c>
      <c r="AF1696">
        <v>1540618</v>
      </c>
      <c r="AG1696">
        <v>0</v>
      </c>
      <c r="AH1696">
        <v>443323</v>
      </c>
      <c r="AI1696">
        <v>1512679</v>
      </c>
      <c r="AJ1696">
        <v>280</v>
      </c>
      <c r="AK1696">
        <v>28001</v>
      </c>
      <c r="AL1696">
        <v>0</v>
      </c>
      <c r="AM1696" s="1" t="s">
        <v>8008</v>
      </c>
      <c r="AN1696" s="1" t="s">
        <v>1718</v>
      </c>
      <c r="AO1696" s="1" t="s">
        <v>85</v>
      </c>
      <c r="AP1696" s="1" t="s">
        <v>52</v>
      </c>
      <c r="AQ1696" s="1" t="s">
        <v>61</v>
      </c>
      <c r="AR1696" s="1" t="s">
        <v>52</v>
      </c>
    </row>
    <row r="1697" spans="1:44">
      <c r="A1697">
        <v>25001</v>
      </c>
      <c r="B1697">
        <v>2015</v>
      </c>
      <c r="C1697" s="1" t="s">
        <v>47</v>
      </c>
      <c r="D1697" s="1" t="s">
        <v>376</v>
      </c>
      <c r="E1697" s="1" t="s">
        <v>9713</v>
      </c>
      <c r="F1697">
        <v>3658700540</v>
      </c>
      <c r="G1697" s="1" t="s">
        <v>46052</v>
      </c>
      <c r="H1697">
        <v>4</v>
      </c>
      <c r="I1697" s="1" t="s">
        <v>280</v>
      </c>
      <c r="J1697">
        <v>1947</v>
      </c>
      <c r="K1697">
        <v>1</v>
      </c>
      <c r="L1697">
        <v>3</v>
      </c>
      <c r="M1697">
        <v>22522</v>
      </c>
      <c r="N1697">
        <v>0</v>
      </c>
      <c r="O1697">
        <v>22522</v>
      </c>
      <c r="P1697" s="1" t="s">
        <v>379</v>
      </c>
      <c r="Q1697" s="1" t="s">
        <v>379</v>
      </c>
      <c r="R1697">
        <v>22522</v>
      </c>
      <c r="S1697" s="1" t="s">
        <v>52</v>
      </c>
      <c r="U1697" s="1" t="s">
        <v>52</v>
      </c>
      <c r="W16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22</v>
      </c>
      <c r="X1697" s="13">
        <f>_2015_Building_Energy_Benchmarking__2[[#This Row],[PropertyGFATotal]]-_2015_Building_Energy_Benchmarking__2[[#This Row],[Kolumna1]]</f>
        <v>0</v>
      </c>
      <c r="Y1697" s="1" t="s">
        <v>52</v>
      </c>
      <c r="AA1697" s="1" t="s">
        <v>44038</v>
      </c>
      <c r="AB1697" s="1" t="s">
        <v>43976</v>
      </c>
      <c r="AC1697" s="1" t="s">
        <v>43243</v>
      </c>
      <c r="AD1697" s="1" t="s">
        <v>15597</v>
      </c>
      <c r="AE1697">
        <v>729535</v>
      </c>
      <c r="AF1697">
        <v>920284</v>
      </c>
      <c r="AG1697">
        <v>0</v>
      </c>
      <c r="AH1697">
        <v>38046</v>
      </c>
      <c r="AI1697">
        <v>129818</v>
      </c>
      <c r="AJ1697">
        <v>5997</v>
      </c>
      <c r="AK1697">
        <v>599722</v>
      </c>
      <c r="AL1697">
        <v>0</v>
      </c>
      <c r="AM1697" s="1" t="s">
        <v>9715</v>
      </c>
      <c r="AN1697" s="1" t="s">
        <v>1046</v>
      </c>
      <c r="AO1697" s="1" t="s">
        <v>60</v>
      </c>
      <c r="AP1697" s="1" t="s">
        <v>52</v>
      </c>
      <c r="AQ1697" s="1" t="s">
        <v>61</v>
      </c>
      <c r="AR1697" s="1" t="s">
        <v>52</v>
      </c>
    </row>
    <row r="1698" spans="1:44">
      <c r="A1698">
        <v>23956</v>
      </c>
      <c r="B1698">
        <v>2015</v>
      </c>
      <c r="C1698" s="1" t="s">
        <v>47</v>
      </c>
      <c r="D1698" s="1" t="s">
        <v>267</v>
      </c>
      <c r="E1698" s="1" t="s">
        <v>8804</v>
      </c>
      <c r="F1698">
        <v>5100400125</v>
      </c>
      <c r="G1698" s="1" t="s">
        <v>46053</v>
      </c>
      <c r="H1698">
        <v>5</v>
      </c>
      <c r="I1698" s="1" t="s">
        <v>342</v>
      </c>
      <c r="J1698">
        <v>1931</v>
      </c>
      <c r="K1698">
        <v>1</v>
      </c>
      <c r="L1698">
        <v>2</v>
      </c>
      <c r="M1698">
        <v>23923</v>
      </c>
      <c r="N1698">
        <v>0</v>
      </c>
      <c r="O1698">
        <v>23923</v>
      </c>
      <c r="P1698" s="1" t="s">
        <v>267</v>
      </c>
      <c r="Q1698" s="1" t="s">
        <v>267</v>
      </c>
      <c r="R1698">
        <v>23923</v>
      </c>
      <c r="S1698" s="1" t="s">
        <v>52</v>
      </c>
      <c r="U1698" s="1" t="s">
        <v>52</v>
      </c>
      <c r="W16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23</v>
      </c>
      <c r="X1698" s="13">
        <f>_2015_Building_Energy_Benchmarking__2[[#This Row],[PropertyGFATotal]]-_2015_Building_Energy_Benchmarking__2[[#This Row],[Kolumna1]]</f>
        <v>0</v>
      </c>
      <c r="Y1698" s="1" t="s">
        <v>52</v>
      </c>
      <c r="Z1698">
        <v>72</v>
      </c>
      <c r="AA1698" s="1" t="s">
        <v>17818</v>
      </c>
      <c r="AB1698" s="1" t="s">
        <v>9849</v>
      </c>
      <c r="AC1698" s="1" t="s">
        <v>43226</v>
      </c>
      <c r="AD1698" s="1" t="s">
        <v>42994</v>
      </c>
      <c r="AE1698">
        <v>872555</v>
      </c>
      <c r="AF1698">
        <v>1083713</v>
      </c>
      <c r="AG1698">
        <v>0</v>
      </c>
      <c r="AH1698">
        <v>127137</v>
      </c>
      <c r="AI1698">
        <v>433811</v>
      </c>
      <c r="AJ1698">
        <v>4388</v>
      </c>
      <c r="AK1698">
        <v>438762</v>
      </c>
      <c r="AL1698">
        <v>0</v>
      </c>
      <c r="AM1698" s="1" t="s">
        <v>8806</v>
      </c>
      <c r="AN1698" s="1" t="s">
        <v>2606</v>
      </c>
      <c r="AO1698" s="1" t="s">
        <v>60</v>
      </c>
      <c r="AP1698" s="1" t="s">
        <v>52</v>
      </c>
      <c r="AQ1698" s="1" t="s">
        <v>61</v>
      </c>
      <c r="AR1698" s="1" t="s">
        <v>52</v>
      </c>
    </row>
    <row r="1699" spans="1:44">
      <c r="A1699">
        <v>25554</v>
      </c>
      <c r="B1699">
        <v>2015</v>
      </c>
      <c r="C1699" s="1" t="s">
        <v>47</v>
      </c>
      <c r="D1699" s="1" t="s">
        <v>106</v>
      </c>
      <c r="E1699" s="1" t="s">
        <v>10169</v>
      </c>
      <c r="F1699">
        <v>5247800140</v>
      </c>
      <c r="G1699" s="1" t="s">
        <v>46055</v>
      </c>
      <c r="H1699">
        <v>7</v>
      </c>
      <c r="I1699" s="1" t="s">
        <v>51</v>
      </c>
      <c r="J1699">
        <v>1900</v>
      </c>
      <c r="K1699">
        <v>1</v>
      </c>
      <c r="L1699">
        <v>3</v>
      </c>
      <c r="M1699">
        <v>22200</v>
      </c>
      <c r="N1699">
        <v>0</v>
      </c>
      <c r="O1699">
        <v>22200</v>
      </c>
      <c r="P1699" s="1" t="s">
        <v>106</v>
      </c>
      <c r="Q1699" s="1" t="s">
        <v>106</v>
      </c>
      <c r="R1699">
        <v>22200</v>
      </c>
      <c r="S1699" s="1" t="s">
        <v>52</v>
      </c>
      <c r="U1699" s="1" t="s">
        <v>52</v>
      </c>
      <c r="W16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00</v>
      </c>
      <c r="X1699" s="13">
        <f>_2015_Building_Energy_Benchmarking__2[[#This Row],[PropertyGFATotal]]-_2015_Building_Energy_Benchmarking__2[[#This Row],[Kolumna1]]</f>
        <v>0</v>
      </c>
      <c r="Y1699" s="1" t="s">
        <v>52</v>
      </c>
      <c r="AA1699" s="1" t="s">
        <v>4503</v>
      </c>
      <c r="AB1699" s="1" t="s">
        <v>4503</v>
      </c>
      <c r="AC1699" s="1" t="s">
        <v>43945</v>
      </c>
      <c r="AD1699" s="1" t="s">
        <v>43945</v>
      </c>
      <c r="AE1699">
        <v>142873</v>
      </c>
      <c r="AF1699">
        <v>142873</v>
      </c>
      <c r="AG1699">
        <v>0</v>
      </c>
      <c r="AH1699">
        <v>11440</v>
      </c>
      <c r="AI1699">
        <v>39033</v>
      </c>
      <c r="AJ1699">
        <v>1038</v>
      </c>
      <c r="AK1699">
        <v>103842</v>
      </c>
      <c r="AL1699">
        <v>0</v>
      </c>
      <c r="AM1699" s="1" t="s">
        <v>5869</v>
      </c>
      <c r="AN1699" s="1" t="s">
        <v>768</v>
      </c>
      <c r="AO1699" s="1" t="s">
        <v>60</v>
      </c>
      <c r="AP1699" s="1" t="s">
        <v>52</v>
      </c>
      <c r="AQ1699" s="1" t="s">
        <v>61</v>
      </c>
      <c r="AR1699" s="1" t="s">
        <v>52</v>
      </c>
    </row>
    <row r="1700" spans="1:44">
      <c r="A1700">
        <v>24072</v>
      </c>
      <c r="B1700">
        <v>2015</v>
      </c>
      <c r="C1700" s="1" t="s">
        <v>491</v>
      </c>
      <c r="D1700" s="1" t="s">
        <v>492</v>
      </c>
      <c r="E1700" s="1" t="s">
        <v>8894</v>
      </c>
      <c r="F1700">
        <v>5101404378</v>
      </c>
      <c r="G1700" s="1" t="s">
        <v>46058</v>
      </c>
      <c r="H1700">
        <v>5</v>
      </c>
      <c r="I1700" s="1" t="s">
        <v>280</v>
      </c>
      <c r="J1700">
        <v>1970</v>
      </c>
      <c r="K1700">
        <v>1</v>
      </c>
      <c r="L1700">
        <v>4</v>
      </c>
      <c r="M1700">
        <v>25300</v>
      </c>
      <c r="N1700">
        <v>0</v>
      </c>
      <c r="O1700">
        <v>25300</v>
      </c>
      <c r="P1700" s="1" t="s">
        <v>147</v>
      </c>
      <c r="Q1700" s="1" t="s">
        <v>147</v>
      </c>
      <c r="R1700">
        <v>25300</v>
      </c>
      <c r="S1700" s="1" t="s">
        <v>52</v>
      </c>
      <c r="U1700" s="1" t="s">
        <v>52</v>
      </c>
      <c r="W17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300</v>
      </c>
      <c r="X1700" s="13">
        <f>_2015_Building_Energy_Benchmarking__2[[#This Row],[PropertyGFATotal]]-_2015_Building_Energy_Benchmarking__2[[#This Row],[Kolumna1]]</f>
        <v>0</v>
      </c>
      <c r="Y1700" s="1" t="s">
        <v>52</v>
      </c>
      <c r="Z1700">
        <v>74</v>
      </c>
      <c r="AA1700" s="1" t="s">
        <v>43821</v>
      </c>
      <c r="AB1700" s="1" t="s">
        <v>27677</v>
      </c>
      <c r="AC1700" s="1" t="s">
        <v>562</v>
      </c>
      <c r="AD1700" s="1" t="s">
        <v>44262</v>
      </c>
      <c r="AE1700">
        <v>652449</v>
      </c>
      <c r="AF1700">
        <v>715914</v>
      </c>
      <c r="AG1700">
        <v>0</v>
      </c>
      <c r="AH1700">
        <v>191222</v>
      </c>
      <c r="AI1700">
        <v>652476</v>
      </c>
      <c r="AJ1700">
        <v>0</v>
      </c>
      <c r="AK1700">
        <v>0</v>
      </c>
      <c r="AL1700">
        <v>0</v>
      </c>
      <c r="AM1700" s="1" t="s">
        <v>5182</v>
      </c>
      <c r="AN1700" s="1" t="s">
        <v>1755</v>
      </c>
      <c r="AO1700" s="1" t="s">
        <v>85</v>
      </c>
      <c r="AP1700" s="1" t="s">
        <v>52</v>
      </c>
      <c r="AQ1700" s="1" t="s">
        <v>61</v>
      </c>
      <c r="AR1700" s="1" t="s">
        <v>52</v>
      </c>
    </row>
    <row r="1701" spans="1:44">
      <c r="A1701">
        <v>24117</v>
      </c>
      <c r="B1701">
        <v>2015</v>
      </c>
      <c r="C1701" s="1" t="s">
        <v>47</v>
      </c>
      <c r="D1701" s="1" t="s">
        <v>106</v>
      </c>
      <c r="E1701" s="1" t="s">
        <v>8940</v>
      </c>
      <c r="F1701">
        <v>7886100450</v>
      </c>
      <c r="G1701" s="1" t="s">
        <v>46062</v>
      </c>
      <c r="H1701">
        <v>2</v>
      </c>
      <c r="I1701" s="1" t="s">
        <v>390</v>
      </c>
      <c r="J1701">
        <v>1974</v>
      </c>
      <c r="K1701">
        <v>1</v>
      </c>
      <c r="L1701">
        <v>1</v>
      </c>
      <c r="M1701">
        <v>20819</v>
      </c>
      <c r="N1701">
        <v>0</v>
      </c>
      <c r="O1701">
        <v>20819</v>
      </c>
      <c r="P1701" s="1" t="s">
        <v>4054</v>
      </c>
      <c r="Q1701" s="1" t="s">
        <v>4054</v>
      </c>
      <c r="R1701">
        <v>20819</v>
      </c>
      <c r="S1701" s="1" t="s">
        <v>52</v>
      </c>
      <c r="U1701" s="1" t="s">
        <v>52</v>
      </c>
      <c r="W17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19</v>
      </c>
      <c r="X1701" s="13">
        <f>_2015_Building_Energy_Benchmarking__2[[#This Row],[PropertyGFATotal]]-_2015_Building_Energy_Benchmarking__2[[#This Row],[Kolumna1]]</f>
        <v>0</v>
      </c>
      <c r="Y1701" s="1" t="s">
        <v>52</v>
      </c>
      <c r="Z1701">
        <v>2</v>
      </c>
      <c r="AA1701" s="1" t="s">
        <v>343</v>
      </c>
      <c r="AB1701" s="1" t="s">
        <v>42464</v>
      </c>
      <c r="AC1701" s="1" t="s">
        <v>45223</v>
      </c>
      <c r="AD1701" s="1" t="s">
        <v>43353</v>
      </c>
      <c r="AE1701">
        <v>1666221</v>
      </c>
      <c r="AF1701">
        <v>2052896</v>
      </c>
      <c r="AG1701">
        <v>0</v>
      </c>
      <c r="AH1701">
        <v>213175</v>
      </c>
      <c r="AI1701">
        <v>727382</v>
      </c>
      <c r="AJ1701">
        <v>9389</v>
      </c>
      <c r="AK1701">
        <v>938869</v>
      </c>
      <c r="AL1701">
        <v>0</v>
      </c>
      <c r="AM1701" s="1" t="s">
        <v>8942</v>
      </c>
      <c r="AN1701" s="1" t="s">
        <v>8943</v>
      </c>
      <c r="AO1701" s="1" t="s">
        <v>60</v>
      </c>
      <c r="AP1701" s="1" t="s">
        <v>52</v>
      </c>
      <c r="AQ1701" s="1" t="s">
        <v>61</v>
      </c>
      <c r="AR1701" s="1" t="s">
        <v>52</v>
      </c>
    </row>
    <row r="1702" spans="1:44">
      <c r="A1702">
        <v>23566</v>
      </c>
      <c r="B1702">
        <v>2015</v>
      </c>
      <c r="C1702" s="1" t="s">
        <v>47</v>
      </c>
      <c r="D1702" s="1" t="s">
        <v>106</v>
      </c>
      <c r="E1702" s="1" t="s">
        <v>8421</v>
      </c>
      <c r="F1702">
        <v>3879900640</v>
      </c>
      <c r="G1702" s="1" t="s">
        <v>46065</v>
      </c>
      <c r="H1702">
        <v>7</v>
      </c>
      <c r="I1702" s="1" t="s">
        <v>351</v>
      </c>
      <c r="J1702">
        <v>1912</v>
      </c>
      <c r="K1702">
        <v>1</v>
      </c>
      <c r="L1702">
        <v>3</v>
      </c>
      <c r="M1702">
        <v>34976</v>
      </c>
      <c r="N1702">
        <v>0</v>
      </c>
      <c r="O1702">
        <v>34976</v>
      </c>
      <c r="P1702" s="1" t="s">
        <v>1975</v>
      </c>
      <c r="Q1702" s="1" t="s">
        <v>1975</v>
      </c>
      <c r="R1702">
        <v>34976</v>
      </c>
      <c r="S1702" s="1" t="s">
        <v>52</v>
      </c>
      <c r="U1702" s="1" t="s">
        <v>52</v>
      </c>
      <c r="W17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976</v>
      </c>
      <c r="X1702" s="13">
        <f>_2015_Building_Energy_Benchmarking__2[[#This Row],[PropertyGFATotal]]-_2015_Building_Energy_Benchmarking__2[[#This Row],[Kolumna1]]</f>
        <v>0</v>
      </c>
      <c r="Y1702" s="1" t="s">
        <v>52</v>
      </c>
      <c r="AA1702" s="1" t="s">
        <v>42513</v>
      </c>
      <c r="AB1702" s="1" t="s">
        <v>42513</v>
      </c>
      <c r="AC1702" s="1" t="s">
        <v>5179</v>
      </c>
      <c r="AD1702" s="1" t="s">
        <v>5179</v>
      </c>
      <c r="AE1702">
        <v>801264</v>
      </c>
      <c r="AF1702">
        <v>801264</v>
      </c>
      <c r="AG1702">
        <v>0</v>
      </c>
      <c r="AH1702">
        <v>197942</v>
      </c>
      <c r="AI1702">
        <v>675407</v>
      </c>
      <c r="AJ1702">
        <v>1259</v>
      </c>
      <c r="AK1702">
        <v>125885</v>
      </c>
      <c r="AL1702">
        <v>0</v>
      </c>
      <c r="AM1702" s="1" t="s">
        <v>8423</v>
      </c>
      <c r="AN1702" s="1" t="s">
        <v>208</v>
      </c>
      <c r="AO1702" s="1" t="s">
        <v>60</v>
      </c>
      <c r="AP1702" s="1" t="s">
        <v>52</v>
      </c>
      <c r="AQ1702" s="1" t="s">
        <v>61</v>
      </c>
      <c r="AR1702" s="1" t="s">
        <v>52</v>
      </c>
    </row>
    <row r="1703" spans="1:44">
      <c r="A1703">
        <v>23618</v>
      </c>
      <c r="B1703">
        <v>2015</v>
      </c>
      <c r="C1703" s="1" t="s">
        <v>47</v>
      </c>
      <c r="D1703" s="1" t="s">
        <v>417</v>
      </c>
      <c r="E1703" s="1" t="s">
        <v>8483</v>
      </c>
      <c r="F1703">
        <v>7666200070</v>
      </c>
      <c r="G1703" s="1" t="s">
        <v>46066</v>
      </c>
      <c r="H1703">
        <v>7</v>
      </c>
      <c r="I1703" s="1" t="s">
        <v>351</v>
      </c>
      <c r="J1703">
        <v>1957</v>
      </c>
      <c r="K1703">
        <v>1</v>
      </c>
      <c r="L1703">
        <v>1</v>
      </c>
      <c r="M1703">
        <v>38255</v>
      </c>
      <c r="N1703">
        <v>0</v>
      </c>
      <c r="O1703">
        <v>38255</v>
      </c>
      <c r="P1703" s="1" t="s">
        <v>417</v>
      </c>
      <c r="Q1703" s="1" t="s">
        <v>417</v>
      </c>
      <c r="R1703">
        <v>38255</v>
      </c>
      <c r="S1703" s="1" t="s">
        <v>52</v>
      </c>
      <c r="U1703" s="1" t="s">
        <v>52</v>
      </c>
      <c r="W17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255</v>
      </c>
      <c r="X1703" s="13">
        <f>_2015_Building_Energy_Benchmarking__2[[#This Row],[PropertyGFATotal]]-_2015_Building_Energy_Benchmarking__2[[#This Row],[Kolumna1]]</f>
        <v>0</v>
      </c>
      <c r="Y1703" s="1" t="s">
        <v>52</v>
      </c>
      <c r="Z1703">
        <v>13</v>
      </c>
      <c r="AA1703" s="1" t="s">
        <v>44603</v>
      </c>
      <c r="AB1703" s="1" t="s">
        <v>222</v>
      </c>
      <c r="AC1703" s="1" t="s">
        <v>8203</v>
      </c>
      <c r="AD1703" s="1" t="s">
        <v>12462</v>
      </c>
      <c r="AE1703">
        <v>925097</v>
      </c>
      <c r="AF1703">
        <v>1147076</v>
      </c>
      <c r="AG1703">
        <v>0</v>
      </c>
      <c r="AH1703">
        <v>122057</v>
      </c>
      <c r="AI1703">
        <v>416476</v>
      </c>
      <c r="AJ1703">
        <v>5086</v>
      </c>
      <c r="AK1703">
        <v>508638</v>
      </c>
      <c r="AL1703">
        <v>0</v>
      </c>
      <c r="AM1703" s="1" t="s">
        <v>2750</v>
      </c>
      <c r="AN1703" s="1" t="s">
        <v>1423</v>
      </c>
      <c r="AO1703" s="1" t="s">
        <v>60</v>
      </c>
      <c r="AP1703" s="1" t="s">
        <v>52</v>
      </c>
      <c r="AQ1703" s="1" t="s">
        <v>61</v>
      </c>
      <c r="AR1703" s="1" t="s">
        <v>52</v>
      </c>
    </row>
    <row r="1704" spans="1:44">
      <c r="A1704">
        <v>24473</v>
      </c>
      <c r="B1704">
        <v>2015</v>
      </c>
      <c r="C1704" s="1" t="s">
        <v>47</v>
      </c>
      <c r="D1704" s="1" t="s">
        <v>1291</v>
      </c>
      <c r="E1704" s="1" t="s">
        <v>9241</v>
      </c>
      <c r="F1704">
        <v>7666205580</v>
      </c>
      <c r="G1704" s="1" t="s">
        <v>46067</v>
      </c>
      <c r="H1704">
        <v>2</v>
      </c>
      <c r="I1704" s="1" t="s">
        <v>390</v>
      </c>
      <c r="J1704">
        <v>1954</v>
      </c>
      <c r="K1704">
        <v>1</v>
      </c>
      <c r="L1704">
        <v>1</v>
      </c>
      <c r="M1704">
        <v>36040</v>
      </c>
      <c r="N1704">
        <v>0</v>
      </c>
      <c r="O1704">
        <v>36040</v>
      </c>
      <c r="P1704" s="1" t="s">
        <v>2319</v>
      </c>
      <c r="Q1704" s="1" t="s">
        <v>387</v>
      </c>
      <c r="R1704">
        <v>31476</v>
      </c>
      <c r="S1704" s="1" t="s">
        <v>213</v>
      </c>
      <c r="T1704">
        <v>4564</v>
      </c>
      <c r="U1704" s="1" t="s">
        <v>52</v>
      </c>
      <c r="W17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40</v>
      </c>
      <c r="X1704" s="13">
        <f>_2015_Building_Energy_Benchmarking__2[[#This Row],[PropertyGFATotal]]-_2015_Building_Energy_Benchmarking__2[[#This Row],[Kolumna1]]</f>
        <v>0</v>
      </c>
      <c r="Y1704" s="1" t="s">
        <v>52</v>
      </c>
      <c r="AA1704" s="1" t="s">
        <v>10348</v>
      </c>
      <c r="AB1704" s="1" t="s">
        <v>19279</v>
      </c>
      <c r="AC1704" s="1" t="s">
        <v>20827</v>
      </c>
      <c r="AD1704" s="1" t="s">
        <v>43090</v>
      </c>
      <c r="AE1704">
        <v>360045</v>
      </c>
      <c r="AF1704">
        <v>413398</v>
      </c>
      <c r="AG1704">
        <v>0</v>
      </c>
      <c r="AH1704">
        <v>68425</v>
      </c>
      <c r="AI1704">
        <v>233476</v>
      </c>
      <c r="AJ1704">
        <v>1266</v>
      </c>
      <c r="AK1704">
        <v>126579</v>
      </c>
      <c r="AL1704">
        <v>0</v>
      </c>
      <c r="AM1704" s="1" t="s">
        <v>6497</v>
      </c>
      <c r="AN1704" s="1" t="s">
        <v>13276</v>
      </c>
      <c r="AO1704" s="1" t="s">
        <v>60</v>
      </c>
      <c r="AP1704" s="1" t="s">
        <v>52</v>
      </c>
      <c r="AQ1704" s="1" t="s">
        <v>61</v>
      </c>
      <c r="AR1704" s="1" t="s">
        <v>52</v>
      </c>
    </row>
    <row r="1705" spans="1:44">
      <c r="A1705">
        <v>25475</v>
      </c>
      <c r="B1705">
        <v>2015</v>
      </c>
      <c r="C1705" s="1" t="s">
        <v>491</v>
      </c>
      <c r="D1705" s="1" t="s">
        <v>492</v>
      </c>
      <c r="E1705" s="1" t="s">
        <v>10100</v>
      </c>
      <c r="F1705">
        <v>7169200230</v>
      </c>
      <c r="G1705" s="1" t="s">
        <v>46068</v>
      </c>
      <c r="H1705">
        <v>4</v>
      </c>
      <c r="I1705" s="1" t="s">
        <v>280</v>
      </c>
      <c r="J1705">
        <v>2005</v>
      </c>
      <c r="K1705">
        <v>1</v>
      </c>
      <c r="L1705">
        <v>4</v>
      </c>
      <c r="M1705">
        <v>30918</v>
      </c>
      <c r="N1705">
        <v>11111</v>
      </c>
      <c r="O1705">
        <v>19807</v>
      </c>
      <c r="P1705" s="1" t="s">
        <v>5576</v>
      </c>
      <c r="Q1705" s="1" t="s">
        <v>147</v>
      </c>
      <c r="R1705">
        <v>17322</v>
      </c>
      <c r="S1705" s="1" t="s">
        <v>65</v>
      </c>
      <c r="T1705">
        <v>11111</v>
      </c>
      <c r="U1705" s="1" t="s">
        <v>66</v>
      </c>
      <c r="V1705">
        <v>2485</v>
      </c>
      <c r="W17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918</v>
      </c>
      <c r="X1705" s="13">
        <f>_2015_Building_Energy_Benchmarking__2[[#This Row],[PropertyGFATotal]]-_2015_Building_Energy_Benchmarking__2[[#This Row],[Kolumna1]]</f>
        <v>0</v>
      </c>
      <c r="Y1705" s="1" t="s">
        <v>52</v>
      </c>
      <c r="Z1705">
        <v>17</v>
      </c>
      <c r="AA1705" s="1" t="s">
        <v>43861</v>
      </c>
      <c r="AB1705" s="1" t="s">
        <v>7905</v>
      </c>
      <c r="AC1705" s="1" t="s">
        <v>44006</v>
      </c>
      <c r="AD1705" s="1" t="s">
        <v>43482</v>
      </c>
      <c r="AE1705">
        <v>886599</v>
      </c>
      <c r="AF1705">
        <v>942290</v>
      </c>
      <c r="AG1705">
        <v>0</v>
      </c>
      <c r="AH1705">
        <v>259847</v>
      </c>
      <c r="AI1705">
        <v>886636</v>
      </c>
      <c r="AJ1705">
        <v>0</v>
      </c>
      <c r="AK1705">
        <v>0</v>
      </c>
      <c r="AL1705">
        <v>0</v>
      </c>
      <c r="AM1705" s="1" t="s">
        <v>610</v>
      </c>
      <c r="AN1705" s="1" t="s">
        <v>358</v>
      </c>
      <c r="AO1705" s="1" t="s">
        <v>85</v>
      </c>
      <c r="AP1705" s="1" t="s">
        <v>52</v>
      </c>
      <c r="AQ1705" s="1" t="s">
        <v>61</v>
      </c>
      <c r="AR1705" s="1" t="s">
        <v>52</v>
      </c>
    </row>
    <row r="1706" spans="1:44">
      <c r="A1706">
        <v>24485</v>
      </c>
      <c r="B1706">
        <v>2015</v>
      </c>
      <c r="C1706" s="1" t="s">
        <v>47</v>
      </c>
      <c r="D1706" s="1" t="s">
        <v>1455</v>
      </c>
      <c r="E1706" s="1" t="s">
        <v>9258</v>
      </c>
      <c r="F1706">
        <v>7974200700</v>
      </c>
      <c r="G1706" s="1" t="s">
        <v>46070</v>
      </c>
      <c r="H1706">
        <v>4</v>
      </c>
      <c r="I1706" s="1" t="s">
        <v>280</v>
      </c>
      <c r="J1706">
        <v>1946</v>
      </c>
      <c r="K1706">
        <v>1</v>
      </c>
      <c r="L1706">
        <v>1</v>
      </c>
      <c r="M1706">
        <v>24295</v>
      </c>
      <c r="N1706">
        <v>0</v>
      </c>
      <c r="O1706">
        <v>24295</v>
      </c>
      <c r="P1706" s="1" t="s">
        <v>1455</v>
      </c>
      <c r="Q1706" s="1" t="s">
        <v>1455</v>
      </c>
      <c r="R1706">
        <v>24295</v>
      </c>
      <c r="S1706" s="1" t="s">
        <v>52</v>
      </c>
      <c r="U1706" s="1" t="s">
        <v>52</v>
      </c>
      <c r="W17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95</v>
      </c>
      <c r="X1706" s="13">
        <f>_2015_Building_Energy_Benchmarking__2[[#This Row],[PropertyGFATotal]]-_2015_Building_Energy_Benchmarking__2[[#This Row],[Kolumna1]]</f>
        <v>0</v>
      </c>
      <c r="Y1706" s="1" t="s">
        <v>52</v>
      </c>
      <c r="Z1706">
        <v>51</v>
      </c>
      <c r="AA1706" s="1" t="s">
        <v>16992</v>
      </c>
      <c r="AB1706" s="1" t="s">
        <v>9179</v>
      </c>
      <c r="AC1706" s="1" t="s">
        <v>43570</v>
      </c>
      <c r="AD1706" s="1" t="s">
        <v>43002</v>
      </c>
      <c r="AE1706">
        <v>219483</v>
      </c>
      <c r="AF1706">
        <v>241108</v>
      </c>
      <c r="AG1706">
        <v>0</v>
      </c>
      <c r="AH1706">
        <v>64327</v>
      </c>
      <c r="AI1706">
        <v>219492</v>
      </c>
      <c r="AJ1706">
        <v>0</v>
      </c>
      <c r="AK1706">
        <v>0</v>
      </c>
      <c r="AL1706">
        <v>0</v>
      </c>
      <c r="AM1706" s="1" t="s">
        <v>1147</v>
      </c>
      <c r="AN1706" s="1" t="s">
        <v>386</v>
      </c>
      <c r="AO1706" s="1" t="s">
        <v>60</v>
      </c>
      <c r="AP1706" s="1" t="s">
        <v>52</v>
      </c>
      <c r="AQ1706" s="1" t="s">
        <v>61</v>
      </c>
      <c r="AR1706" s="1" t="s">
        <v>52</v>
      </c>
    </row>
    <row r="1707" spans="1:44">
      <c r="A1707">
        <v>24448</v>
      </c>
      <c r="B1707">
        <v>2015</v>
      </c>
      <c r="C1707" s="1" t="s">
        <v>47</v>
      </c>
      <c r="D1707" s="1" t="s">
        <v>229</v>
      </c>
      <c r="E1707" s="1" t="s">
        <v>9225</v>
      </c>
      <c r="F1707">
        <v>6003500265</v>
      </c>
      <c r="G1707" s="1" t="s">
        <v>46075</v>
      </c>
      <c r="H1707">
        <v>3</v>
      </c>
      <c r="I1707" s="1" t="s">
        <v>306</v>
      </c>
      <c r="J1707">
        <v>1913</v>
      </c>
      <c r="K1707">
        <v>1</v>
      </c>
      <c r="L1707">
        <v>1</v>
      </c>
      <c r="M1707">
        <v>36000</v>
      </c>
      <c r="N1707">
        <v>0</v>
      </c>
      <c r="O1707">
        <v>36000</v>
      </c>
      <c r="P1707" s="1" t="s">
        <v>2726</v>
      </c>
      <c r="Q1707" s="1" t="s">
        <v>65</v>
      </c>
      <c r="R1707">
        <v>18000</v>
      </c>
      <c r="S1707" s="1" t="s">
        <v>308</v>
      </c>
      <c r="T1707">
        <v>18000</v>
      </c>
      <c r="U1707" s="1" t="s">
        <v>52</v>
      </c>
      <c r="W17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00</v>
      </c>
      <c r="X1707" s="13">
        <f>_2015_Building_Energy_Benchmarking__2[[#This Row],[PropertyGFATotal]]-_2015_Building_Energy_Benchmarking__2[[#This Row],[Kolumna1]]</f>
        <v>0</v>
      </c>
      <c r="Y1707" s="1" t="s">
        <v>52</v>
      </c>
      <c r="Z1707">
        <v>61</v>
      </c>
      <c r="AA1707" s="1" t="s">
        <v>1191</v>
      </c>
      <c r="AB1707" s="1" t="s">
        <v>335</v>
      </c>
      <c r="AC1707" s="1" t="s">
        <v>26195</v>
      </c>
      <c r="AD1707" s="1" t="s">
        <v>19340</v>
      </c>
      <c r="AE1707">
        <v>1119679</v>
      </c>
      <c r="AF1707">
        <v>1079537</v>
      </c>
      <c r="AG1707">
        <v>0</v>
      </c>
      <c r="AH1707">
        <v>221242</v>
      </c>
      <c r="AI1707">
        <v>754909</v>
      </c>
      <c r="AJ1707">
        <v>3648</v>
      </c>
      <c r="AK1707">
        <v>364802</v>
      </c>
      <c r="AL1707">
        <v>0</v>
      </c>
      <c r="AM1707" s="1" t="s">
        <v>9227</v>
      </c>
      <c r="AN1707" s="1" t="s">
        <v>984</v>
      </c>
      <c r="AO1707" s="1" t="s">
        <v>60</v>
      </c>
      <c r="AP1707" s="1" t="s">
        <v>52</v>
      </c>
      <c r="AQ1707" s="1" t="s">
        <v>61</v>
      </c>
      <c r="AR1707" s="1" t="s">
        <v>52</v>
      </c>
    </row>
    <row r="1708" spans="1:44">
      <c r="A1708">
        <v>24161</v>
      </c>
      <c r="B1708">
        <v>2015</v>
      </c>
      <c r="C1708" s="1" t="s">
        <v>491</v>
      </c>
      <c r="D1708" s="1" t="s">
        <v>492</v>
      </c>
      <c r="E1708" s="1" t="s">
        <v>8985</v>
      </c>
      <c r="F1708">
        <v>3438501950</v>
      </c>
      <c r="G1708" s="1" t="s">
        <v>46076</v>
      </c>
      <c r="H1708">
        <v>1</v>
      </c>
      <c r="I1708" s="1" t="s">
        <v>763</v>
      </c>
      <c r="J1708">
        <v>2005</v>
      </c>
      <c r="K1708">
        <v>1</v>
      </c>
      <c r="L1708">
        <v>2</v>
      </c>
      <c r="M1708">
        <v>25951</v>
      </c>
      <c r="N1708">
        <v>0</v>
      </c>
      <c r="O1708">
        <v>25951</v>
      </c>
      <c r="P1708" s="1" t="s">
        <v>147</v>
      </c>
      <c r="Q1708" s="1" t="s">
        <v>147</v>
      </c>
      <c r="R1708">
        <v>25951</v>
      </c>
      <c r="S1708" s="1" t="s">
        <v>52</v>
      </c>
      <c r="U1708" s="1" t="s">
        <v>52</v>
      </c>
      <c r="W17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51</v>
      </c>
      <c r="X1708" s="13">
        <f>_2015_Building_Energy_Benchmarking__2[[#This Row],[PropertyGFATotal]]-_2015_Building_Energy_Benchmarking__2[[#This Row],[Kolumna1]]</f>
        <v>0</v>
      </c>
      <c r="Y1708" s="1" t="s">
        <v>52</v>
      </c>
      <c r="Z1708">
        <v>37</v>
      </c>
      <c r="AA1708" s="1" t="s">
        <v>6993</v>
      </c>
      <c r="AB1708" s="1" t="s">
        <v>42696</v>
      </c>
      <c r="AC1708" s="1" t="s">
        <v>44365</v>
      </c>
      <c r="AD1708" s="1" t="s">
        <v>33962</v>
      </c>
      <c r="AE1708">
        <v>858897</v>
      </c>
      <c r="AF1708">
        <v>962457</v>
      </c>
      <c r="AG1708">
        <v>0</v>
      </c>
      <c r="AH1708">
        <v>251728</v>
      </c>
      <c r="AI1708">
        <v>858933</v>
      </c>
      <c r="AJ1708">
        <v>0</v>
      </c>
      <c r="AK1708">
        <v>0</v>
      </c>
      <c r="AL1708">
        <v>0</v>
      </c>
      <c r="AM1708" s="1" t="s">
        <v>8987</v>
      </c>
      <c r="AN1708" s="1" t="s">
        <v>1399</v>
      </c>
      <c r="AO1708" s="1" t="s">
        <v>85</v>
      </c>
      <c r="AP1708" s="1" t="s">
        <v>52</v>
      </c>
      <c r="AQ1708" s="1" t="s">
        <v>61</v>
      </c>
      <c r="AR1708" s="1" t="s">
        <v>52</v>
      </c>
    </row>
    <row r="1709" spans="1:44">
      <c r="A1709">
        <v>25362</v>
      </c>
      <c r="B1709">
        <v>2015</v>
      </c>
      <c r="C1709" s="1" t="s">
        <v>143</v>
      </c>
      <c r="D1709" s="1" t="s">
        <v>144</v>
      </c>
      <c r="E1709" s="1" t="s">
        <v>9999</v>
      </c>
      <c r="F1709">
        <v>6395500000</v>
      </c>
      <c r="G1709" s="1" t="s">
        <v>46077</v>
      </c>
      <c r="H1709">
        <v>3</v>
      </c>
      <c r="I1709" s="1" t="s">
        <v>306</v>
      </c>
      <c r="J1709">
        <v>2001</v>
      </c>
      <c r="K1709">
        <v>1</v>
      </c>
      <c r="L1709">
        <v>6</v>
      </c>
      <c r="M1709">
        <v>65867</v>
      </c>
      <c r="N1709">
        <v>10000</v>
      </c>
      <c r="O1709">
        <v>55867</v>
      </c>
      <c r="P1709" s="1" t="s">
        <v>3395</v>
      </c>
      <c r="Q1709" s="1" t="s">
        <v>147</v>
      </c>
      <c r="R1709">
        <v>51941</v>
      </c>
      <c r="S1709" s="1" t="s">
        <v>65</v>
      </c>
      <c r="T1709">
        <v>10000</v>
      </c>
      <c r="U1709" s="1" t="s">
        <v>308</v>
      </c>
      <c r="V1709">
        <v>3926</v>
      </c>
      <c r="W17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867</v>
      </c>
      <c r="X1709" s="13">
        <f>_2015_Building_Energy_Benchmarking__2[[#This Row],[PropertyGFATotal]]-_2015_Building_Energy_Benchmarking__2[[#This Row],[Kolumna1]]</f>
        <v>0</v>
      </c>
      <c r="Y1709" s="1" t="s">
        <v>52</v>
      </c>
      <c r="AA1709" s="1" t="s">
        <v>20939</v>
      </c>
      <c r="AB1709" s="1" t="s">
        <v>42200</v>
      </c>
      <c r="AC1709" s="1" t="s">
        <v>20940</v>
      </c>
      <c r="AD1709" s="1" t="s">
        <v>43573</v>
      </c>
      <c r="AE1709">
        <v>1593160</v>
      </c>
      <c r="AF1709">
        <v>1635955</v>
      </c>
      <c r="AG1709">
        <v>0</v>
      </c>
      <c r="AH1709">
        <v>466929</v>
      </c>
      <c r="AI1709">
        <v>1593226</v>
      </c>
      <c r="AJ1709">
        <v>0</v>
      </c>
      <c r="AK1709">
        <v>0</v>
      </c>
      <c r="AL1709">
        <v>0</v>
      </c>
      <c r="AM1709" s="1" t="s">
        <v>2784</v>
      </c>
      <c r="AN1709" s="1" t="s">
        <v>303</v>
      </c>
      <c r="AO1709" s="1" t="s">
        <v>60</v>
      </c>
      <c r="AP1709" s="1" t="s">
        <v>52</v>
      </c>
      <c r="AQ1709" s="1" t="s">
        <v>61</v>
      </c>
      <c r="AR1709" s="1" t="s">
        <v>52</v>
      </c>
    </row>
    <row r="1710" spans="1:44">
      <c r="A1710">
        <v>24358</v>
      </c>
      <c r="B1710">
        <v>2015</v>
      </c>
      <c r="C1710" s="1" t="s">
        <v>47</v>
      </c>
      <c r="D1710" s="1" t="s">
        <v>229</v>
      </c>
      <c r="E1710" s="1" t="s">
        <v>9151</v>
      </c>
      <c r="F1710">
        <v>7666204640</v>
      </c>
      <c r="G1710" s="1" t="s">
        <v>46078</v>
      </c>
      <c r="H1710">
        <v>2</v>
      </c>
      <c r="I1710" s="1" t="s">
        <v>390</v>
      </c>
      <c r="J1710">
        <v>1931</v>
      </c>
      <c r="K1710">
        <v>1</v>
      </c>
      <c r="L1710">
        <v>1</v>
      </c>
      <c r="M1710">
        <v>46183</v>
      </c>
      <c r="N1710">
        <v>0</v>
      </c>
      <c r="O1710">
        <v>46183</v>
      </c>
      <c r="P1710" s="1" t="s">
        <v>9153</v>
      </c>
      <c r="Q1710" s="1" t="s">
        <v>417</v>
      </c>
      <c r="R1710">
        <v>18871</v>
      </c>
      <c r="S1710" s="1" t="s">
        <v>1012</v>
      </c>
      <c r="T1710">
        <v>14000</v>
      </c>
      <c r="U1710" s="1" t="s">
        <v>308</v>
      </c>
      <c r="V1710">
        <v>13312</v>
      </c>
      <c r="W17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183</v>
      </c>
      <c r="X1710" s="13">
        <f>_2015_Building_Energy_Benchmarking__2[[#This Row],[PropertyGFATotal]]-_2015_Building_Energy_Benchmarking__2[[#This Row],[Kolumna1]]</f>
        <v>0</v>
      </c>
      <c r="Y1710" s="1" t="s">
        <v>52</v>
      </c>
      <c r="AA1710" s="1" t="s">
        <v>42296</v>
      </c>
      <c r="AB1710" s="1" t="s">
        <v>15374</v>
      </c>
      <c r="AC1710" s="1" t="s">
        <v>20499</v>
      </c>
      <c r="AD1710" s="1" t="s">
        <v>45008</v>
      </c>
      <c r="AE1710">
        <v>1989017</v>
      </c>
      <c r="AF1710">
        <v>2054337</v>
      </c>
      <c r="AG1710">
        <v>0</v>
      </c>
      <c r="AH1710">
        <v>467831</v>
      </c>
      <c r="AI1710">
        <v>1596307</v>
      </c>
      <c r="AJ1710">
        <v>3928</v>
      </c>
      <c r="AK1710">
        <v>392776</v>
      </c>
      <c r="AL1710">
        <v>0</v>
      </c>
      <c r="AM1710" s="1" t="s">
        <v>9154</v>
      </c>
      <c r="AN1710" s="1" t="s">
        <v>938</v>
      </c>
      <c r="AO1710" s="1" t="s">
        <v>60</v>
      </c>
      <c r="AP1710" s="1" t="s">
        <v>52</v>
      </c>
      <c r="AQ1710" s="1" t="s">
        <v>61</v>
      </c>
      <c r="AR1710" s="1" t="s">
        <v>52</v>
      </c>
    </row>
    <row r="1711" spans="1:44">
      <c r="A1711">
        <v>24865</v>
      </c>
      <c r="B1711">
        <v>2015</v>
      </c>
      <c r="C1711" s="1" t="s">
        <v>491</v>
      </c>
      <c r="D1711" s="1" t="s">
        <v>492</v>
      </c>
      <c r="E1711" s="1" t="s">
        <v>9618</v>
      </c>
      <c r="F1711">
        <v>8127700470</v>
      </c>
      <c r="G1711" s="1" t="s">
        <v>46080</v>
      </c>
      <c r="H1711">
        <v>7</v>
      </c>
      <c r="I1711" s="1" t="s">
        <v>351</v>
      </c>
      <c r="J1711">
        <v>1948</v>
      </c>
      <c r="K1711">
        <v>1</v>
      </c>
      <c r="L1711">
        <v>2</v>
      </c>
      <c r="M1711">
        <v>22252</v>
      </c>
      <c r="N1711">
        <v>0</v>
      </c>
      <c r="O1711">
        <v>22252</v>
      </c>
      <c r="P1711" s="1" t="s">
        <v>147</v>
      </c>
      <c r="Q1711" s="1" t="s">
        <v>147</v>
      </c>
      <c r="R1711">
        <v>22252</v>
      </c>
      <c r="S1711" s="1" t="s">
        <v>52</v>
      </c>
      <c r="U1711" s="1" t="s">
        <v>52</v>
      </c>
      <c r="W17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52</v>
      </c>
      <c r="X1711" s="13">
        <f>_2015_Building_Energy_Benchmarking__2[[#This Row],[PropertyGFATotal]]-_2015_Building_Energy_Benchmarking__2[[#This Row],[Kolumna1]]</f>
        <v>0</v>
      </c>
      <c r="Y1711" s="1" t="s">
        <v>52</v>
      </c>
      <c r="Z1711">
        <v>97</v>
      </c>
      <c r="AA1711" s="1" t="s">
        <v>44493</v>
      </c>
      <c r="AB1711" s="1" t="s">
        <v>42587</v>
      </c>
      <c r="AC1711" s="1" t="s">
        <v>43249</v>
      </c>
      <c r="AD1711" s="1" t="s">
        <v>42588</v>
      </c>
      <c r="AE1711">
        <v>397624</v>
      </c>
      <c r="AF1711">
        <v>459628</v>
      </c>
      <c r="AG1711">
        <v>0</v>
      </c>
      <c r="AH1711">
        <v>116537</v>
      </c>
      <c r="AI1711">
        <v>397641</v>
      </c>
      <c r="AJ1711">
        <v>0</v>
      </c>
      <c r="AK1711">
        <v>0</v>
      </c>
      <c r="AL1711">
        <v>0</v>
      </c>
      <c r="AM1711" s="1" t="s">
        <v>9620</v>
      </c>
      <c r="AN1711" s="1" t="s">
        <v>1618</v>
      </c>
      <c r="AO1711" s="1" t="s">
        <v>60</v>
      </c>
      <c r="AP1711" s="1" t="s">
        <v>52</v>
      </c>
      <c r="AQ1711" s="1" t="s">
        <v>61</v>
      </c>
      <c r="AR1711" s="1" t="s">
        <v>52</v>
      </c>
    </row>
    <row r="1712" spans="1:44">
      <c r="A1712">
        <v>23708</v>
      </c>
      <c r="B1712">
        <v>2015</v>
      </c>
      <c r="C1712" s="1" t="s">
        <v>491</v>
      </c>
      <c r="D1712" s="1" t="s">
        <v>492</v>
      </c>
      <c r="E1712" s="1" t="s">
        <v>8572</v>
      </c>
      <c r="F1712">
        <v>3505100761</v>
      </c>
      <c r="G1712" s="1" t="s">
        <v>46081</v>
      </c>
      <c r="H1712">
        <v>1</v>
      </c>
      <c r="I1712" s="1" t="s">
        <v>594</v>
      </c>
      <c r="J1712">
        <v>1957</v>
      </c>
      <c r="K1712">
        <v>1</v>
      </c>
      <c r="L1712">
        <v>3</v>
      </c>
      <c r="M1712">
        <v>20184</v>
      </c>
      <c r="N1712">
        <v>0</v>
      </c>
      <c r="O1712">
        <v>20184</v>
      </c>
      <c r="P1712" s="1" t="s">
        <v>147</v>
      </c>
      <c r="Q1712" s="1" t="s">
        <v>147</v>
      </c>
      <c r="R1712">
        <v>20184</v>
      </c>
      <c r="S1712" s="1" t="s">
        <v>52</v>
      </c>
      <c r="U1712" s="1" t="s">
        <v>52</v>
      </c>
      <c r="W17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84</v>
      </c>
      <c r="X1712" s="13">
        <f>_2015_Building_Energy_Benchmarking__2[[#This Row],[PropertyGFATotal]]-_2015_Building_Energy_Benchmarking__2[[#This Row],[Kolumna1]]</f>
        <v>0</v>
      </c>
      <c r="Y1712" s="1" t="s">
        <v>52</v>
      </c>
      <c r="Z1712">
        <v>100</v>
      </c>
      <c r="AA1712" s="1" t="s">
        <v>43865</v>
      </c>
      <c r="AB1712" s="1" t="s">
        <v>38151</v>
      </c>
      <c r="AC1712" s="1" t="s">
        <v>29189</v>
      </c>
      <c r="AD1712" s="1" t="s">
        <v>42239</v>
      </c>
      <c r="AE1712">
        <v>151798</v>
      </c>
      <c r="AF1712">
        <v>168939</v>
      </c>
      <c r="AG1712">
        <v>0</v>
      </c>
      <c r="AH1712">
        <v>44489</v>
      </c>
      <c r="AI1712">
        <v>151804</v>
      </c>
      <c r="AJ1712">
        <v>0</v>
      </c>
      <c r="AK1712">
        <v>0</v>
      </c>
      <c r="AL1712">
        <v>0</v>
      </c>
      <c r="AM1712" s="1" t="s">
        <v>2029</v>
      </c>
      <c r="AN1712" s="1" t="s">
        <v>386</v>
      </c>
      <c r="AO1712" s="1" t="s">
        <v>60</v>
      </c>
      <c r="AP1712" s="1" t="s">
        <v>52</v>
      </c>
      <c r="AQ1712" s="1" t="s">
        <v>61</v>
      </c>
      <c r="AR1712" s="1" t="s">
        <v>622</v>
      </c>
    </row>
    <row r="1713" spans="1:44">
      <c r="A1713">
        <v>23531</v>
      </c>
      <c r="B1713">
        <v>2015</v>
      </c>
      <c r="C1713" s="1" t="s">
        <v>491</v>
      </c>
      <c r="D1713" s="1" t="s">
        <v>492</v>
      </c>
      <c r="E1713" s="1" t="s">
        <v>8392</v>
      </c>
      <c r="F1713">
        <v>7698410000</v>
      </c>
      <c r="G1713" s="1" t="s">
        <v>46083</v>
      </c>
      <c r="H1713">
        <v>3</v>
      </c>
      <c r="I1713" s="1" t="s">
        <v>306</v>
      </c>
      <c r="J1713">
        <v>1965</v>
      </c>
      <c r="K1713">
        <v>1</v>
      </c>
      <c r="L1713">
        <v>3</v>
      </c>
      <c r="M1713">
        <v>24754</v>
      </c>
      <c r="N1713">
        <v>0</v>
      </c>
      <c r="O1713">
        <v>24754</v>
      </c>
      <c r="P1713" s="1" t="s">
        <v>147</v>
      </c>
      <c r="Q1713" s="1" t="s">
        <v>147</v>
      </c>
      <c r="R1713">
        <v>24754</v>
      </c>
      <c r="S1713" s="1" t="s">
        <v>52</v>
      </c>
      <c r="U1713" s="1" t="s">
        <v>52</v>
      </c>
      <c r="W17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754</v>
      </c>
      <c r="X1713" s="13">
        <f>_2015_Building_Energy_Benchmarking__2[[#This Row],[PropertyGFATotal]]-_2015_Building_Energy_Benchmarking__2[[#This Row],[Kolumna1]]</f>
        <v>0</v>
      </c>
      <c r="Y1713" s="1" t="s">
        <v>52</v>
      </c>
      <c r="Z1713">
        <v>70</v>
      </c>
      <c r="AA1713" s="1" t="s">
        <v>42971</v>
      </c>
      <c r="AB1713" s="1" t="s">
        <v>1305</v>
      </c>
      <c r="AC1713" s="1" t="s">
        <v>44190</v>
      </c>
      <c r="AD1713" s="1" t="s">
        <v>43238</v>
      </c>
      <c r="AE1713">
        <v>661380</v>
      </c>
      <c r="AF1713">
        <v>710090</v>
      </c>
      <c r="AG1713">
        <v>0</v>
      </c>
      <c r="AH1713">
        <v>193839</v>
      </c>
      <c r="AI1713">
        <v>661408</v>
      </c>
      <c r="AJ1713">
        <v>0</v>
      </c>
      <c r="AK1713">
        <v>0</v>
      </c>
      <c r="AL1713">
        <v>0</v>
      </c>
      <c r="AM1713" s="1" t="s">
        <v>5525</v>
      </c>
      <c r="AN1713" s="1" t="s">
        <v>1755</v>
      </c>
      <c r="AO1713" s="1" t="s">
        <v>60</v>
      </c>
      <c r="AP1713" s="1" t="s">
        <v>52</v>
      </c>
      <c r="AQ1713" s="1" t="s">
        <v>61</v>
      </c>
      <c r="AR1713" s="1" t="s">
        <v>52</v>
      </c>
    </row>
    <row r="1714" spans="1:44">
      <c r="A1714">
        <v>25002</v>
      </c>
      <c r="B1714">
        <v>2015</v>
      </c>
      <c r="C1714" s="1" t="s">
        <v>47</v>
      </c>
      <c r="D1714" s="1" t="s">
        <v>376</v>
      </c>
      <c r="E1714" s="1" t="s">
        <v>9716</v>
      </c>
      <c r="F1714">
        <v>3658700555</v>
      </c>
      <c r="G1714" s="1" t="s">
        <v>46084</v>
      </c>
      <c r="H1714">
        <v>4</v>
      </c>
      <c r="I1714" s="1" t="s">
        <v>280</v>
      </c>
      <c r="J1714">
        <v>1996</v>
      </c>
      <c r="K1714">
        <v>1</v>
      </c>
      <c r="L1714">
        <v>4</v>
      </c>
      <c r="M1714">
        <v>38959</v>
      </c>
      <c r="N1714">
        <v>0</v>
      </c>
      <c r="O1714">
        <v>38959</v>
      </c>
      <c r="P1714" s="1" t="s">
        <v>379</v>
      </c>
      <c r="Q1714" s="1" t="s">
        <v>379</v>
      </c>
      <c r="R1714">
        <v>38959</v>
      </c>
      <c r="S1714" s="1" t="s">
        <v>52</v>
      </c>
      <c r="U1714" s="1" t="s">
        <v>52</v>
      </c>
      <c r="W17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959</v>
      </c>
      <c r="X1714" s="13">
        <f>_2015_Building_Energy_Benchmarking__2[[#This Row],[PropertyGFATotal]]-_2015_Building_Energy_Benchmarking__2[[#This Row],[Kolumna1]]</f>
        <v>0</v>
      </c>
      <c r="Y1714" s="1" t="s">
        <v>52</v>
      </c>
      <c r="AA1714" s="1" t="s">
        <v>18100</v>
      </c>
      <c r="AB1714" s="1" t="s">
        <v>14207</v>
      </c>
      <c r="AC1714" s="1" t="s">
        <v>42612</v>
      </c>
      <c r="AD1714" s="1" t="s">
        <v>2507</v>
      </c>
      <c r="AE1714">
        <v>1130097</v>
      </c>
      <c r="AF1714">
        <v>1323724</v>
      </c>
      <c r="AG1714">
        <v>0</v>
      </c>
      <c r="AH1714">
        <v>171395</v>
      </c>
      <c r="AI1714">
        <v>584825</v>
      </c>
      <c r="AJ1714">
        <v>5453</v>
      </c>
      <c r="AK1714">
        <v>545296</v>
      </c>
      <c r="AL1714">
        <v>0</v>
      </c>
      <c r="AM1714" s="1" t="s">
        <v>9718</v>
      </c>
      <c r="AN1714" s="1" t="s">
        <v>2975</v>
      </c>
      <c r="AO1714" s="1" t="s">
        <v>60</v>
      </c>
      <c r="AP1714" s="1" t="s">
        <v>52</v>
      </c>
      <c r="AQ1714" s="1" t="s">
        <v>61</v>
      </c>
      <c r="AR1714" s="1" t="s">
        <v>52</v>
      </c>
    </row>
    <row r="1715" spans="1:44">
      <c r="A1715">
        <v>24743</v>
      </c>
      <c r="B1715">
        <v>2015</v>
      </c>
      <c r="C1715" s="1" t="s">
        <v>491</v>
      </c>
      <c r="D1715" s="1" t="s">
        <v>492</v>
      </c>
      <c r="E1715" s="1" t="s">
        <v>9530</v>
      </c>
      <c r="F1715">
        <v>8080400185</v>
      </c>
      <c r="G1715" s="1" t="s">
        <v>46085</v>
      </c>
      <c r="H1715">
        <v>3</v>
      </c>
      <c r="I1715" s="1" t="s">
        <v>306</v>
      </c>
      <c r="J1715">
        <v>1909</v>
      </c>
      <c r="K1715">
        <v>1</v>
      </c>
      <c r="L1715">
        <v>3</v>
      </c>
      <c r="M1715">
        <v>27504</v>
      </c>
      <c r="N1715">
        <v>0</v>
      </c>
      <c r="O1715">
        <v>27504</v>
      </c>
      <c r="P1715" s="1" t="s">
        <v>147</v>
      </c>
      <c r="Q1715" s="1" t="s">
        <v>147</v>
      </c>
      <c r="R1715">
        <v>27504</v>
      </c>
      <c r="S1715" s="1" t="s">
        <v>52</v>
      </c>
      <c r="U1715" s="1" t="s">
        <v>52</v>
      </c>
      <c r="W17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04</v>
      </c>
      <c r="X1715" s="13">
        <f>_2015_Building_Energy_Benchmarking__2[[#This Row],[PropertyGFATotal]]-_2015_Building_Energy_Benchmarking__2[[#This Row],[Kolumna1]]</f>
        <v>0</v>
      </c>
      <c r="Y1715" s="1" t="s">
        <v>52</v>
      </c>
      <c r="Z1715">
        <v>97</v>
      </c>
      <c r="AA1715" s="1" t="s">
        <v>16996</v>
      </c>
      <c r="AB1715" s="1" t="s">
        <v>1734</v>
      </c>
      <c r="AC1715" s="1" t="s">
        <v>42456</v>
      </c>
      <c r="AD1715" s="1" t="s">
        <v>13600</v>
      </c>
      <c r="AE1715">
        <v>1151027</v>
      </c>
      <c r="AF1715">
        <v>1391664</v>
      </c>
      <c r="AG1715">
        <v>0</v>
      </c>
      <c r="AH1715">
        <v>59083</v>
      </c>
      <c r="AI1715">
        <v>201600</v>
      </c>
      <c r="AJ1715">
        <v>9494</v>
      </c>
      <c r="AK1715">
        <v>949436</v>
      </c>
      <c r="AL1715">
        <v>0</v>
      </c>
      <c r="AM1715" s="1" t="s">
        <v>9532</v>
      </c>
      <c r="AN1715" s="1" t="s">
        <v>2982</v>
      </c>
      <c r="AO1715" s="1" t="s">
        <v>85</v>
      </c>
      <c r="AP1715" s="1" t="s">
        <v>52</v>
      </c>
      <c r="AQ1715" s="1" t="s">
        <v>61</v>
      </c>
      <c r="AR1715" s="1" t="s">
        <v>52</v>
      </c>
    </row>
    <row r="1716" spans="1:44">
      <c r="A1716">
        <v>25461</v>
      </c>
      <c r="B1716">
        <v>2015</v>
      </c>
      <c r="C1716" s="1" t="s">
        <v>47</v>
      </c>
      <c r="D1716" s="1" t="s">
        <v>4296</v>
      </c>
      <c r="E1716" s="1" t="s">
        <v>10083</v>
      </c>
      <c r="F1716">
        <v>4088803835</v>
      </c>
      <c r="G1716" s="1" t="s">
        <v>46087</v>
      </c>
      <c r="H1716">
        <v>7</v>
      </c>
      <c r="I1716" s="1" t="s">
        <v>362</v>
      </c>
      <c r="J1716">
        <v>1962</v>
      </c>
      <c r="K1716">
        <v>1</v>
      </c>
      <c r="L1716">
        <v>2</v>
      </c>
      <c r="M1716">
        <v>34072</v>
      </c>
      <c r="N1716">
        <v>0</v>
      </c>
      <c r="O1716">
        <v>34072</v>
      </c>
      <c r="P1716" s="1" t="s">
        <v>66</v>
      </c>
      <c r="Q1716" s="1" t="s">
        <v>66</v>
      </c>
      <c r="R1716">
        <v>34072</v>
      </c>
      <c r="S1716" s="1" t="s">
        <v>52</v>
      </c>
      <c r="U1716" s="1" t="s">
        <v>52</v>
      </c>
      <c r="W17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72</v>
      </c>
      <c r="X1716" s="13">
        <f>_2015_Building_Energy_Benchmarking__2[[#This Row],[PropertyGFATotal]]-_2015_Building_Energy_Benchmarking__2[[#This Row],[Kolumna1]]</f>
        <v>0</v>
      </c>
      <c r="Y1716" s="1" t="s">
        <v>52</v>
      </c>
      <c r="AA1716" s="1" t="s">
        <v>43656</v>
      </c>
      <c r="AB1716" s="1" t="s">
        <v>46088</v>
      </c>
      <c r="AC1716" s="1" t="s">
        <v>18473</v>
      </c>
      <c r="AD1716" s="1" t="s">
        <v>45341</v>
      </c>
      <c r="AE1716">
        <v>6454077</v>
      </c>
      <c r="AF1716">
        <v>7174807</v>
      </c>
      <c r="AG1716">
        <v>0</v>
      </c>
      <c r="AH1716">
        <v>745919</v>
      </c>
      <c r="AI1716">
        <v>2545181</v>
      </c>
      <c r="AJ1716">
        <v>39090</v>
      </c>
      <c r="AK1716">
        <v>3909002</v>
      </c>
      <c r="AL1716">
        <v>0</v>
      </c>
      <c r="AM1716" s="1" t="s">
        <v>10087</v>
      </c>
      <c r="AN1716" s="1" t="s">
        <v>7187</v>
      </c>
      <c r="AO1716" s="1" t="s">
        <v>60</v>
      </c>
      <c r="AP1716" s="1" t="s">
        <v>52</v>
      </c>
      <c r="AQ1716" s="1" t="s">
        <v>61</v>
      </c>
      <c r="AR1716" s="1" t="s">
        <v>52</v>
      </c>
    </row>
    <row r="1717" spans="1:44">
      <c r="A1717">
        <v>23948</v>
      </c>
      <c r="B1717">
        <v>2015</v>
      </c>
      <c r="C1717" s="1" t="s">
        <v>3366</v>
      </c>
      <c r="D1717" s="1" t="s">
        <v>3367</v>
      </c>
      <c r="E1717" s="1" t="s">
        <v>8790</v>
      </c>
      <c r="F1717">
        <v>5070700000</v>
      </c>
      <c r="G1717" s="1" t="s">
        <v>46091</v>
      </c>
      <c r="H1717">
        <v>3</v>
      </c>
      <c r="I1717" s="1" t="s">
        <v>306</v>
      </c>
      <c r="J1717">
        <v>1960</v>
      </c>
      <c r="K1717">
        <v>1</v>
      </c>
      <c r="L1717">
        <v>10</v>
      </c>
      <c r="M1717">
        <v>38220</v>
      </c>
      <c r="N1717">
        <v>0</v>
      </c>
      <c r="O1717">
        <v>38220</v>
      </c>
      <c r="P1717" s="1" t="s">
        <v>147</v>
      </c>
      <c r="Q1717" s="1" t="s">
        <v>147</v>
      </c>
      <c r="R1717">
        <v>38220</v>
      </c>
      <c r="S1717" s="1" t="s">
        <v>52</v>
      </c>
      <c r="U1717" s="1" t="s">
        <v>52</v>
      </c>
      <c r="W17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220</v>
      </c>
      <c r="X1717" s="13">
        <f>_2015_Building_Energy_Benchmarking__2[[#This Row],[PropertyGFATotal]]-_2015_Building_Energy_Benchmarking__2[[#This Row],[Kolumna1]]</f>
        <v>0</v>
      </c>
      <c r="Y1717" s="1" t="s">
        <v>52</v>
      </c>
      <c r="Z1717">
        <v>55</v>
      </c>
      <c r="AA1717" s="1" t="s">
        <v>43671</v>
      </c>
      <c r="AB1717" s="1" t="s">
        <v>42734</v>
      </c>
      <c r="AC1717" s="1" t="s">
        <v>42598</v>
      </c>
      <c r="AD1717" s="1" t="s">
        <v>44973</v>
      </c>
      <c r="AE1717">
        <v>2957976</v>
      </c>
      <c r="AF1717">
        <v>3569873</v>
      </c>
      <c r="AG1717">
        <v>0</v>
      </c>
      <c r="AH1717">
        <v>180423</v>
      </c>
      <c r="AI1717">
        <v>615630</v>
      </c>
      <c r="AJ1717">
        <v>23424</v>
      </c>
      <c r="AK1717">
        <v>2342371</v>
      </c>
      <c r="AL1717">
        <v>0</v>
      </c>
      <c r="AM1717" s="1" t="s">
        <v>8792</v>
      </c>
      <c r="AN1717" s="1" t="s">
        <v>8978</v>
      </c>
      <c r="AO1717" s="1" t="s">
        <v>60</v>
      </c>
      <c r="AP1717" s="1" t="s">
        <v>52</v>
      </c>
      <c r="AQ1717" s="1" t="s">
        <v>61</v>
      </c>
      <c r="AR1717" s="1" t="s">
        <v>52</v>
      </c>
    </row>
    <row r="1718" spans="1:44">
      <c r="A1718">
        <v>25200</v>
      </c>
      <c r="B1718">
        <v>2015</v>
      </c>
      <c r="C1718" s="1" t="s">
        <v>143</v>
      </c>
      <c r="D1718" s="1" t="s">
        <v>144</v>
      </c>
      <c r="E1718" s="1" t="s">
        <v>9866</v>
      </c>
      <c r="F1718">
        <v>6851700295</v>
      </c>
      <c r="G1718" s="1" t="s">
        <v>46092</v>
      </c>
      <c r="H1718">
        <v>3</v>
      </c>
      <c r="I1718" s="1" t="s">
        <v>306</v>
      </c>
      <c r="J1718">
        <v>1953</v>
      </c>
      <c r="K1718">
        <v>1</v>
      </c>
      <c r="L1718">
        <v>7</v>
      </c>
      <c r="M1718">
        <v>42182</v>
      </c>
      <c r="N1718">
        <v>0</v>
      </c>
      <c r="O1718">
        <v>42182</v>
      </c>
      <c r="P1718" s="1" t="s">
        <v>147</v>
      </c>
      <c r="Q1718" s="1" t="s">
        <v>147</v>
      </c>
      <c r="R1718">
        <v>42182</v>
      </c>
      <c r="S1718" s="1" t="s">
        <v>52</v>
      </c>
      <c r="U1718" s="1" t="s">
        <v>52</v>
      </c>
      <c r="W17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182</v>
      </c>
      <c r="X1718" s="13">
        <f>_2015_Building_Energy_Benchmarking__2[[#This Row],[PropertyGFATotal]]-_2015_Building_Energy_Benchmarking__2[[#This Row],[Kolumna1]]</f>
        <v>0</v>
      </c>
      <c r="Y1718" s="1" t="s">
        <v>52</v>
      </c>
      <c r="Z1718">
        <v>90</v>
      </c>
      <c r="AA1718" s="1" t="s">
        <v>10557</v>
      </c>
      <c r="AB1718" s="1" t="s">
        <v>43834</v>
      </c>
      <c r="AC1718" s="1" t="s">
        <v>42477</v>
      </c>
      <c r="AD1718" s="1" t="s">
        <v>42967</v>
      </c>
      <c r="AE1718">
        <v>2498980</v>
      </c>
      <c r="AF1718">
        <v>3010568</v>
      </c>
      <c r="AG1718">
        <v>0</v>
      </c>
      <c r="AH1718">
        <v>144943</v>
      </c>
      <c r="AI1718">
        <v>494566</v>
      </c>
      <c r="AJ1718">
        <v>20044</v>
      </c>
      <c r="AK1718">
        <v>2004434</v>
      </c>
      <c r="AL1718">
        <v>0</v>
      </c>
      <c r="AM1718" s="1" t="s">
        <v>9868</v>
      </c>
      <c r="AN1718" s="1" t="s">
        <v>6116</v>
      </c>
      <c r="AO1718" s="1" t="s">
        <v>60</v>
      </c>
      <c r="AP1718" s="1" t="s">
        <v>52</v>
      </c>
      <c r="AQ1718" s="1" t="s">
        <v>61</v>
      </c>
      <c r="AR1718" s="1" t="s">
        <v>52</v>
      </c>
    </row>
    <row r="1719" spans="1:44">
      <c r="A1719">
        <v>23639</v>
      </c>
      <c r="B1719">
        <v>2015</v>
      </c>
      <c r="C1719" s="1" t="s">
        <v>491</v>
      </c>
      <c r="D1719" s="1" t="s">
        <v>492</v>
      </c>
      <c r="E1719" s="1" t="s">
        <v>8500</v>
      </c>
      <c r="F1719">
        <v>7701420000</v>
      </c>
      <c r="G1719" s="1" t="s">
        <v>46093</v>
      </c>
      <c r="H1719">
        <v>2</v>
      </c>
      <c r="I1719" s="1" t="s">
        <v>270</v>
      </c>
      <c r="J1719">
        <v>2006</v>
      </c>
      <c r="K1719">
        <v>1</v>
      </c>
      <c r="L1719">
        <v>2</v>
      </c>
      <c r="M1719">
        <v>55842</v>
      </c>
      <c r="N1719">
        <v>0</v>
      </c>
      <c r="O1719">
        <v>55842</v>
      </c>
      <c r="P1719" s="1" t="s">
        <v>4086</v>
      </c>
      <c r="Q1719" s="1" t="s">
        <v>147</v>
      </c>
      <c r="R1719">
        <v>42762</v>
      </c>
      <c r="S1719" s="1" t="s">
        <v>65</v>
      </c>
      <c r="T1719">
        <v>13080</v>
      </c>
      <c r="U1719" s="1" t="s">
        <v>52</v>
      </c>
      <c r="W17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842</v>
      </c>
      <c r="X1719" s="13">
        <f>_2015_Building_Energy_Benchmarking__2[[#This Row],[PropertyGFATotal]]-_2015_Building_Energy_Benchmarking__2[[#This Row],[Kolumna1]]</f>
        <v>0</v>
      </c>
      <c r="Y1719" s="1" t="s">
        <v>52</v>
      </c>
      <c r="Z1719">
        <v>36</v>
      </c>
      <c r="AA1719" s="1" t="s">
        <v>43725</v>
      </c>
      <c r="AB1719" s="1" t="s">
        <v>43647</v>
      </c>
      <c r="AC1719" s="1" t="s">
        <v>42180</v>
      </c>
      <c r="AD1719" s="1" t="s">
        <v>43837</v>
      </c>
      <c r="AE1719">
        <v>1331031</v>
      </c>
      <c r="AF1719">
        <v>1429141</v>
      </c>
      <c r="AG1719">
        <v>0</v>
      </c>
      <c r="AH1719">
        <v>390103</v>
      </c>
      <c r="AI1719">
        <v>1331086</v>
      </c>
      <c r="AJ1719">
        <v>0</v>
      </c>
      <c r="AK1719">
        <v>0</v>
      </c>
      <c r="AL1719">
        <v>0</v>
      </c>
      <c r="AM1719" s="1" t="s">
        <v>8502</v>
      </c>
      <c r="AN1719" s="1" t="s">
        <v>303</v>
      </c>
      <c r="AO1719" s="1" t="s">
        <v>60</v>
      </c>
      <c r="AP1719" s="1" t="s">
        <v>52</v>
      </c>
      <c r="AQ1719" s="1" t="s">
        <v>61</v>
      </c>
      <c r="AR1719" s="1" t="s">
        <v>52</v>
      </c>
    </row>
    <row r="1720" spans="1:44">
      <c r="A1720">
        <v>25110</v>
      </c>
      <c r="B1720">
        <v>2015</v>
      </c>
      <c r="C1720" s="1" t="s">
        <v>491</v>
      </c>
      <c r="D1720" s="1" t="s">
        <v>492</v>
      </c>
      <c r="E1720" s="1" t="s">
        <v>9772</v>
      </c>
      <c r="F1720">
        <v>8911000020</v>
      </c>
      <c r="G1720" s="1" t="s">
        <v>46094</v>
      </c>
      <c r="H1720">
        <v>5</v>
      </c>
      <c r="I1720" s="1" t="s">
        <v>437</v>
      </c>
      <c r="J1720">
        <v>1986</v>
      </c>
      <c r="K1720">
        <v>1</v>
      </c>
      <c r="L1720">
        <v>3</v>
      </c>
      <c r="M1720">
        <v>30200</v>
      </c>
      <c r="N1720">
        <v>6671</v>
      </c>
      <c r="O1720">
        <v>23529</v>
      </c>
      <c r="P1720" s="1" t="s">
        <v>4086</v>
      </c>
      <c r="Q1720" s="1" t="s">
        <v>147</v>
      </c>
      <c r="R1720">
        <v>23529</v>
      </c>
      <c r="S1720" s="1" t="s">
        <v>65</v>
      </c>
      <c r="T1720">
        <v>6671</v>
      </c>
      <c r="U1720" s="1" t="s">
        <v>52</v>
      </c>
      <c r="W17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200</v>
      </c>
      <c r="X1720" s="13">
        <f>_2015_Building_Energy_Benchmarking__2[[#This Row],[PropertyGFATotal]]-_2015_Building_Energy_Benchmarking__2[[#This Row],[Kolumna1]]</f>
        <v>0</v>
      </c>
      <c r="Y1720" s="1" t="s">
        <v>52</v>
      </c>
      <c r="Z1720">
        <v>80</v>
      </c>
      <c r="AA1720" s="1" t="s">
        <v>4976</v>
      </c>
      <c r="AB1720" s="1" t="s">
        <v>43240</v>
      </c>
      <c r="AC1720" s="1" t="s">
        <v>43314</v>
      </c>
      <c r="AD1720" s="1" t="s">
        <v>42449</v>
      </c>
      <c r="AE1720">
        <v>677279</v>
      </c>
      <c r="AF1720">
        <v>701440</v>
      </c>
      <c r="AG1720">
        <v>0</v>
      </c>
      <c r="AH1720">
        <v>198499</v>
      </c>
      <c r="AI1720">
        <v>677307</v>
      </c>
      <c r="AJ1720">
        <v>0</v>
      </c>
      <c r="AK1720">
        <v>0</v>
      </c>
      <c r="AL1720">
        <v>0</v>
      </c>
      <c r="AM1720" s="1" t="s">
        <v>7918</v>
      </c>
      <c r="AN1720" s="1" t="s">
        <v>303</v>
      </c>
      <c r="AO1720" s="1" t="s">
        <v>85</v>
      </c>
      <c r="AP1720" s="1" t="s">
        <v>52</v>
      </c>
      <c r="AQ1720" s="1" t="s">
        <v>61</v>
      </c>
      <c r="AR1720" s="1" t="s">
        <v>52</v>
      </c>
    </row>
    <row r="1721" spans="1:44">
      <c r="A1721">
        <v>24089</v>
      </c>
      <c r="B1721">
        <v>2015</v>
      </c>
      <c r="C1721" s="1" t="s">
        <v>47</v>
      </c>
      <c r="D1721" s="1" t="s">
        <v>308</v>
      </c>
      <c r="E1721" s="1" t="s">
        <v>8910</v>
      </c>
      <c r="F1721">
        <v>7666203450</v>
      </c>
      <c r="G1721" s="1" t="s">
        <v>46098</v>
      </c>
      <c r="H1721">
        <v>2</v>
      </c>
      <c r="I1721" s="1" t="s">
        <v>390</v>
      </c>
      <c r="J1721">
        <v>1944</v>
      </c>
      <c r="K1721">
        <v>1</v>
      </c>
      <c r="L1721">
        <v>1</v>
      </c>
      <c r="M1721">
        <v>25880</v>
      </c>
      <c r="N1721">
        <v>0</v>
      </c>
      <c r="O1721">
        <v>25880</v>
      </c>
      <c r="P1721" s="1" t="s">
        <v>308</v>
      </c>
      <c r="Q1721" s="1" t="s">
        <v>308</v>
      </c>
      <c r="R1721">
        <v>25880</v>
      </c>
      <c r="S1721" s="1" t="s">
        <v>52</v>
      </c>
      <c r="U1721" s="1" t="s">
        <v>52</v>
      </c>
      <c r="W17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80</v>
      </c>
      <c r="X1721" s="13">
        <f>_2015_Building_Energy_Benchmarking__2[[#This Row],[PropertyGFATotal]]-_2015_Building_Energy_Benchmarking__2[[#This Row],[Kolumna1]]</f>
        <v>0</v>
      </c>
      <c r="Y1721" s="1" t="s">
        <v>52</v>
      </c>
      <c r="Z1721">
        <v>99</v>
      </c>
      <c r="AA1721" s="1" t="s">
        <v>45015</v>
      </c>
      <c r="AB1721" s="1" t="s">
        <v>45015</v>
      </c>
      <c r="AC1721" s="1" t="s">
        <v>44276</v>
      </c>
      <c r="AD1721" s="1" t="s">
        <v>44276</v>
      </c>
      <c r="AE1721">
        <v>312563</v>
      </c>
      <c r="AF1721">
        <v>312563</v>
      </c>
      <c r="AG1721">
        <v>0</v>
      </c>
      <c r="AH1721">
        <v>91607</v>
      </c>
      <c r="AI1721">
        <v>312576</v>
      </c>
      <c r="AJ1721">
        <v>0</v>
      </c>
      <c r="AK1721">
        <v>0</v>
      </c>
      <c r="AL1721">
        <v>0</v>
      </c>
      <c r="AM1721" s="1" t="s">
        <v>8912</v>
      </c>
      <c r="AN1721" s="1" t="s">
        <v>2327</v>
      </c>
      <c r="AO1721" s="1" t="s">
        <v>60</v>
      </c>
      <c r="AP1721" s="1" t="s">
        <v>52</v>
      </c>
      <c r="AQ1721" s="1" t="s">
        <v>61</v>
      </c>
      <c r="AR1721" s="1" t="s">
        <v>52</v>
      </c>
    </row>
    <row r="1722" spans="1:44">
      <c r="A1722">
        <v>24645</v>
      </c>
      <c r="B1722">
        <v>2015</v>
      </c>
      <c r="C1722" s="1" t="s">
        <v>491</v>
      </c>
      <c r="D1722" s="1" t="s">
        <v>492</v>
      </c>
      <c r="E1722" s="1" t="s">
        <v>9433</v>
      </c>
      <c r="F1722">
        <v>3624039171</v>
      </c>
      <c r="G1722" s="1" t="s">
        <v>46099</v>
      </c>
      <c r="H1722">
        <v>1</v>
      </c>
      <c r="I1722" s="1" t="s">
        <v>763</v>
      </c>
      <c r="J1722">
        <v>2000</v>
      </c>
      <c r="K1722">
        <v>1</v>
      </c>
      <c r="L1722">
        <v>2</v>
      </c>
      <c r="M1722">
        <v>49501</v>
      </c>
      <c r="N1722">
        <v>0</v>
      </c>
      <c r="O1722">
        <v>49501</v>
      </c>
      <c r="P1722" s="1" t="s">
        <v>147</v>
      </c>
      <c r="Q1722" s="1" t="s">
        <v>147</v>
      </c>
      <c r="R1722">
        <v>49501</v>
      </c>
      <c r="S1722" s="1" t="s">
        <v>52</v>
      </c>
      <c r="U1722" s="1" t="s">
        <v>52</v>
      </c>
      <c r="W17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501</v>
      </c>
      <c r="X1722" s="13">
        <f>_2015_Building_Energy_Benchmarking__2[[#This Row],[PropertyGFATotal]]-_2015_Building_Energy_Benchmarking__2[[#This Row],[Kolumna1]]</f>
        <v>0</v>
      </c>
      <c r="Y1722" s="1" t="s">
        <v>52</v>
      </c>
      <c r="Z1722">
        <v>65</v>
      </c>
      <c r="AA1722" s="1" t="s">
        <v>6783</v>
      </c>
      <c r="AB1722" s="1" t="s">
        <v>6783</v>
      </c>
      <c r="AC1722" s="1" t="s">
        <v>8696</v>
      </c>
      <c r="AD1722" s="1" t="s">
        <v>8696</v>
      </c>
      <c r="AE1722">
        <v>1630474</v>
      </c>
      <c r="AF1722">
        <v>1630474</v>
      </c>
      <c r="AG1722">
        <v>0</v>
      </c>
      <c r="AH1722">
        <v>477865</v>
      </c>
      <c r="AI1722">
        <v>1630542</v>
      </c>
      <c r="AJ1722">
        <v>0</v>
      </c>
      <c r="AK1722">
        <v>0</v>
      </c>
      <c r="AL1722">
        <v>0</v>
      </c>
      <c r="AM1722" s="1" t="s">
        <v>9435</v>
      </c>
      <c r="AN1722" s="1" t="s">
        <v>1399</v>
      </c>
      <c r="AO1722" s="1" t="s">
        <v>60</v>
      </c>
      <c r="AP1722" s="1" t="s">
        <v>52</v>
      </c>
      <c r="AQ1722" s="1" t="s">
        <v>61</v>
      </c>
      <c r="AR1722" s="1" t="s">
        <v>52</v>
      </c>
    </row>
    <row r="1723" spans="1:44">
      <c r="A1723">
        <v>24012</v>
      </c>
      <c r="B1723">
        <v>2015</v>
      </c>
      <c r="C1723" s="1" t="s">
        <v>266</v>
      </c>
      <c r="D1723" s="1" t="s">
        <v>267</v>
      </c>
      <c r="E1723" s="1" t="s">
        <v>8844</v>
      </c>
      <c r="F1723">
        <v>7885100255</v>
      </c>
      <c r="G1723" s="1" t="s">
        <v>46102</v>
      </c>
      <c r="H1723">
        <v>1</v>
      </c>
      <c r="I1723" s="1" t="s">
        <v>390</v>
      </c>
      <c r="J1723">
        <v>2000</v>
      </c>
      <c r="K1723">
        <v>1</v>
      </c>
      <c r="L1723">
        <v>2</v>
      </c>
      <c r="M1723">
        <v>64493</v>
      </c>
      <c r="N1723">
        <v>0</v>
      </c>
      <c r="O1723">
        <v>64493</v>
      </c>
      <c r="P1723" s="1" t="s">
        <v>267</v>
      </c>
      <c r="Q1723" s="1" t="s">
        <v>267</v>
      </c>
      <c r="R1723">
        <v>64493</v>
      </c>
      <c r="S1723" s="1" t="s">
        <v>52</v>
      </c>
      <c r="U1723" s="1" t="s">
        <v>52</v>
      </c>
      <c r="W17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493</v>
      </c>
      <c r="X1723" s="13">
        <f>_2015_Building_Energy_Benchmarking__2[[#This Row],[PropertyGFATotal]]-_2015_Building_Energy_Benchmarking__2[[#This Row],[Kolumna1]]</f>
        <v>0</v>
      </c>
      <c r="Y1723" s="1" t="s">
        <v>52</v>
      </c>
      <c r="Z1723">
        <v>81</v>
      </c>
      <c r="AA1723" s="1" t="s">
        <v>44914</v>
      </c>
      <c r="AB1723" s="1" t="s">
        <v>42415</v>
      </c>
      <c r="AC1723" s="1" t="s">
        <v>43258</v>
      </c>
      <c r="AD1723" s="1" t="s">
        <v>43532</v>
      </c>
      <c r="AE1723">
        <v>2231695</v>
      </c>
      <c r="AF1723">
        <v>2438280</v>
      </c>
      <c r="AG1723">
        <v>0</v>
      </c>
      <c r="AH1723">
        <v>514301</v>
      </c>
      <c r="AI1723">
        <v>1754868</v>
      </c>
      <c r="AJ1723">
        <v>4769</v>
      </c>
      <c r="AK1723">
        <v>476900</v>
      </c>
      <c r="AL1723">
        <v>0</v>
      </c>
      <c r="AM1723" s="1" t="s">
        <v>8846</v>
      </c>
      <c r="AN1723" s="1" t="s">
        <v>452</v>
      </c>
      <c r="AO1723" s="1" t="s">
        <v>85</v>
      </c>
      <c r="AP1723" s="1" t="s">
        <v>52</v>
      </c>
      <c r="AQ1723" s="1" t="s">
        <v>61</v>
      </c>
      <c r="AR1723" s="1" t="s">
        <v>52</v>
      </c>
    </row>
    <row r="1724" spans="1:44">
      <c r="A1724">
        <v>24846</v>
      </c>
      <c r="B1724">
        <v>2015</v>
      </c>
      <c r="C1724" s="1" t="s">
        <v>143</v>
      </c>
      <c r="D1724" s="1" t="s">
        <v>144</v>
      </c>
      <c r="E1724" s="1" t="s">
        <v>9598</v>
      </c>
      <c r="F1724">
        <v>8083000000</v>
      </c>
      <c r="G1724" s="1" t="s">
        <v>46104</v>
      </c>
      <c r="H1724">
        <v>1</v>
      </c>
      <c r="I1724" s="1" t="s">
        <v>594</v>
      </c>
      <c r="J1724">
        <v>1996</v>
      </c>
      <c r="K1724">
        <v>1</v>
      </c>
      <c r="L1724">
        <v>6</v>
      </c>
      <c r="M1724">
        <v>20078</v>
      </c>
      <c r="N1724">
        <v>0</v>
      </c>
      <c r="O1724">
        <v>20078</v>
      </c>
      <c r="P1724" s="1" t="s">
        <v>147</v>
      </c>
      <c r="Q1724" s="1" t="s">
        <v>147</v>
      </c>
      <c r="R1724">
        <v>20078</v>
      </c>
      <c r="S1724" s="1" t="s">
        <v>52</v>
      </c>
      <c r="U1724" s="1" t="s">
        <v>52</v>
      </c>
      <c r="W17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78</v>
      </c>
      <c r="X1724" s="13">
        <f>_2015_Building_Energy_Benchmarking__2[[#This Row],[PropertyGFATotal]]-_2015_Building_Energy_Benchmarking__2[[#This Row],[Kolumna1]]</f>
        <v>0</v>
      </c>
      <c r="Y1724" s="1" t="s">
        <v>52</v>
      </c>
      <c r="Z1724">
        <v>3</v>
      </c>
      <c r="AA1724" s="1" t="s">
        <v>42191</v>
      </c>
      <c r="AB1724" s="1" t="s">
        <v>42191</v>
      </c>
      <c r="AC1724" s="1" t="s">
        <v>43477</v>
      </c>
      <c r="AD1724" s="1" t="s">
        <v>43477</v>
      </c>
      <c r="AE1724">
        <v>977150</v>
      </c>
      <c r="AF1724">
        <v>977150</v>
      </c>
      <c r="AG1724">
        <v>0</v>
      </c>
      <c r="AH1724">
        <v>286386</v>
      </c>
      <c r="AI1724">
        <v>977191</v>
      </c>
      <c r="AJ1724">
        <v>0</v>
      </c>
      <c r="AK1724">
        <v>0</v>
      </c>
      <c r="AL1724">
        <v>0</v>
      </c>
      <c r="AM1724" s="1" t="s">
        <v>9600</v>
      </c>
      <c r="AN1724" s="1" t="s">
        <v>1683</v>
      </c>
      <c r="AO1724" s="1" t="s">
        <v>85</v>
      </c>
      <c r="AP1724" s="1" t="s">
        <v>52</v>
      </c>
      <c r="AQ1724" s="1" t="s">
        <v>61</v>
      </c>
      <c r="AR1724" s="1" t="s">
        <v>52</v>
      </c>
    </row>
    <row r="1725" spans="1:44">
      <c r="A1725">
        <v>24062</v>
      </c>
      <c r="B1725">
        <v>2015</v>
      </c>
      <c r="C1725" s="1" t="s">
        <v>491</v>
      </c>
      <c r="D1725" s="1" t="s">
        <v>492</v>
      </c>
      <c r="E1725" s="1" t="s">
        <v>8882</v>
      </c>
      <c r="F1725">
        <v>5101400632</v>
      </c>
      <c r="G1725" s="1" t="s">
        <v>46105</v>
      </c>
      <c r="H1725">
        <v>5</v>
      </c>
      <c r="I1725" s="1" t="s">
        <v>280</v>
      </c>
      <c r="J1725">
        <v>1990</v>
      </c>
      <c r="K1725">
        <v>1</v>
      </c>
      <c r="L1725">
        <v>4</v>
      </c>
      <c r="M1725">
        <v>37091</v>
      </c>
      <c r="N1725">
        <v>11395</v>
      </c>
      <c r="O1725">
        <v>25696</v>
      </c>
      <c r="P1725" s="1" t="s">
        <v>147</v>
      </c>
      <c r="Q1725" s="1" t="s">
        <v>147</v>
      </c>
      <c r="R1725">
        <v>37091</v>
      </c>
      <c r="S1725" s="1" t="s">
        <v>52</v>
      </c>
      <c r="U1725" s="1" t="s">
        <v>52</v>
      </c>
      <c r="W17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091</v>
      </c>
      <c r="X1725" s="13">
        <f>_2015_Building_Energy_Benchmarking__2[[#This Row],[PropertyGFATotal]]-_2015_Building_Energy_Benchmarking__2[[#This Row],[Kolumna1]]</f>
        <v>0</v>
      </c>
      <c r="Y1725" s="1" t="s">
        <v>52</v>
      </c>
      <c r="Z1725">
        <v>85</v>
      </c>
      <c r="AA1725" s="1" t="s">
        <v>43649</v>
      </c>
      <c r="AB1725" s="1" t="s">
        <v>44603</v>
      </c>
      <c r="AC1725" s="1" t="s">
        <v>19918</v>
      </c>
      <c r="AD1725" s="1" t="s">
        <v>16603</v>
      </c>
      <c r="AE1725">
        <v>808829</v>
      </c>
      <c r="AF1725">
        <v>898130</v>
      </c>
      <c r="AG1725">
        <v>0</v>
      </c>
      <c r="AH1725">
        <v>237054</v>
      </c>
      <c r="AI1725">
        <v>808863</v>
      </c>
      <c r="AJ1725">
        <v>0</v>
      </c>
      <c r="AK1725">
        <v>0</v>
      </c>
      <c r="AL1725">
        <v>0</v>
      </c>
      <c r="AM1725" s="1" t="s">
        <v>8884</v>
      </c>
      <c r="AN1725" s="1" t="s">
        <v>303</v>
      </c>
      <c r="AO1725" s="1" t="s">
        <v>60</v>
      </c>
      <c r="AP1725" s="1" t="s">
        <v>52</v>
      </c>
      <c r="AQ1725" s="1" t="s">
        <v>61</v>
      </c>
      <c r="AR1725" s="1" t="s">
        <v>52</v>
      </c>
    </row>
    <row r="1726" spans="1:44">
      <c r="A1726">
        <v>23863</v>
      </c>
      <c r="B1726">
        <v>2015</v>
      </c>
      <c r="C1726" s="1" t="s">
        <v>47</v>
      </c>
      <c r="D1726" s="1" t="s">
        <v>106</v>
      </c>
      <c r="E1726" s="1" t="s">
        <v>8701</v>
      </c>
      <c r="F1726">
        <v>7666202690</v>
      </c>
      <c r="G1726" s="1" t="s">
        <v>46106</v>
      </c>
      <c r="H1726">
        <v>2</v>
      </c>
      <c r="I1726" s="1" t="s">
        <v>390</v>
      </c>
      <c r="J1726">
        <v>1992</v>
      </c>
      <c r="K1726">
        <v>1</v>
      </c>
      <c r="L1726">
        <v>3</v>
      </c>
      <c r="M1726">
        <v>47836</v>
      </c>
      <c r="N1726">
        <v>7572</v>
      </c>
      <c r="O1726">
        <v>40264</v>
      </c>
      <c r="P1726" s="1" t="s">
        <v>8703</v>
      </c>
      <c r="Q1726" s="1" t="s">
        <v>1011</v>
      </c>
      <c r="R1726">
        <v>43336</v>
      </c>
      <c r="S1726" s="1" t="s">
        <v>65</v>
      </c>
      <c r="T1726">
        <v>4500</v>
      </c>
      <c r="U1726" s="1" t="s">
        <v>52</v>
      </c>
      <c r="W17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836</v>
      </c>
      <c r="X1726" s="13">
        <f>_2015_Building_Energy_Benchmarking__2[[#This Row],[PropertyGFATotal]]-_2015_Building_Energy_Benchmarking__2[[#This Row],[Kolumna1]]</f>
        <v>0</v>
      </c>
      <c r="Y1726" s="1" t="s">
        <v>52</v>
      </c>
      <c r="AA1726" s="1" t="s">
        <v>43571</v>
      </c>
      <c r="AB1726" s="1" t="s">
        <v>44216</v>
      </c>
      <c r="AC1726" s="1" t="s">
        <v>46107</v>
      </c>
      <c r="AD1726" s="1" t="s">
        <v>44738</v>
      </c>
      <c r="AE1726">
        <v>3428334</v>
      </c>
      <c r="AF1726">
        <v>3605154</v>
      </c>
      <c r="AG1726">
        <v>0</v>
      </c>
      <c r="AH1726">
        <v>502939</v>
      </c>
      <c r="AI1726">
        <v>1716099</v>
      </c>
      <c r="AJ1726">
        <v>17123</v>
      </c>
      <c r="AK1726">
        <v>1712306</v>
      </c>
      <c r="AL1726">
        <v>0</v>
      </c>
      <c r="AM1726" s="1" t="s">
        <v>8705</v>
      </c>
      <c r="AN1726" s="1" t="s">
        <v>148</v>
      </c>
      <c r="AO1726" s="1" t="s">
        <v>60</v>
      </c>
      <c r="AP1726" s="1" t="s">
        <v>52</v>
      </c>
      <c r="AQ1726" s="1" t="s">
        <v>61</v>
      </c>
      <c r="AR1726" s="1" t="s">
        <v>52</v>
      </c>
    </row>
    <row r="1727" spans="1:44">
      <c r="A1727">
        <v>24426</v>
      </c>
      <c r="B1727">
        <v>2015</v>
      </c>
      <c r="C1727" s="1" t="s">
        <v>491</v>
      </c>
      <c r="D1727" s="1" t="s">
        <v>492</v>
      </c>
      <c r="E1727" s="1" t="s">
        <v>9200</v>
      </c>
      <c r="F1727">
        <v>6003002010</v>
      </c>
      <c r="G1727" s="1" t="s">
        <v>46109</v>
      </c>
      <c r="H1727">
        <v>3</v>
      </c>
      <c r="I1727" s="1" t="s">
        <v>306</v>
      </c>
      <c r="J1727">
        <v>1908</v>
      </c>
      <c r="K1727">
        <v>1</v>
      </c>
      <c r="L1727">
        <v>3</v>
      </c>
      <c r="M1727">
        <v>23490</v>
      </c>
      <c r="N1727">
        <v>0</v>
      </c>
      <c r="O1727">
        <v>23490</v>
      </c>
      <c r="P1727" s="1" t="s">
        <v>147</v>
      </c>
      <c r="Q1727" s="1" t="s">
        <v>147</v>
      </c>
      <c r="R1727">
        <v>23490</v>
      </c>
      <c r="S1727" s="1" t="s">
        <v>52</v>
      </c>
      <c r="U1727" s="1" t="s">
        <v>52</v>
      </c>
      <c r="W17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90</v>
      </c>
      <c r="X1727" s="13">
        <f>_2015_Building_Energy_Benchmarking__2[[#This Row],[PropertyGFATotal]]-_2015_Building_Energy_Benchmarking__2[[#This Row],[Kolumna1]]</f>
        <v>0</v>
      </c>
      <c r="Y1727" s="1" t="s">
        <v>52</v>
      </c>
      <c r="Z1727">
        <v>52</v>
      </c>
      <c r="AA1727" s="1" t="s">
        <v>42463</v>
      </c>
      <c r="AB1727" s="1" t="s">
        <v>44368</v>
      </c>
      <c r="AC1727" s="1" t="s">
        <v>23365</v>
      </c>
      <c r="AD1727" s="1" t="s">
        <v>44017</v>
      </c>
      <c r="AE1727">
        <v>1697834</v>
      </c>
      <c r="AF1727">
        <v>2045312</v>
      </c>
      <c r="AG1727">
        <v>0</v>
      </c>
      <c r="AH1727">
        <v>82813</v>
      </c>
      <c r="AI1727">
        <v>282568</v>
      </c>
      <c r="AJ1727">
        <v>14153</v>
      </c>
      <c r="AK1727">
        <v>1415278</v>
      </c>
      <c r="AL1727">
        <v>0</v>
      </c>
      <c r="AM1727" s="1" t="s">
        <v>9202</v>
      </c>
      <c r="AN1727" s="1" t="s">
        <v>6996</v>
      </c>
      <c r="AO1727" s="1" t="s">
        <v>85</v>
      </c>
      <c r="AP1727" s="1" t="s">
        <v>52</v>
      </c>
      <c r="AQ1727" s="1" t="s">
        <v>61</v>
      </c>
      <c r="AR1727" s="1" t="s">
        <v>52</v>
      </c>
    </row>
    <row r="1728" spans="1:44">
      <c r="A1728">
        <v>23742</v>
      </c>
      <c r="B1728">
        <v>2015</v>
      </c>
      <c r="C1728" s="1" t="s">
        <v>47</v>
      </c>
      <c r="D1728" s="1" t="s">
        <v>359</v>
      </c>
      <c r="E1728" s="1" t="s">
        <v>8610</v>
      </c>
      <c r="F1728">
        <v>7666201760</v>
      </c>
      <c r="G1728" s="1" t="s">
        <v>46111</v>
      </c>
      <c r="H1728">
        <v>7</v>
      </c>
      <c r="I1728" s="1" t="s">
        <v>351</v>
      </c>
      <c r="J1728">
        <v>1979</v>
      </c>
      <c r="K1728">
        <v>1</v>
      </c>
      <c r="L1728">
        <v>2</v>
      </c>
      <c r="M1728">
        <v>43016</v>
      </c>
      <c r="N1728">
        <v>5400</v>
      </c>
      <c r="O1728">
        <v>37616</v>
      </c>
      <c r="P1728" s="1" t="s">
        <v>213</v>
      </c>
      <c r="Q1728" s="1" t="s">
        <v>213</v>
      </c>
      <c r="R1728">
        <v>43016</v>
      </c>
      <c r="S1728" s="1" t="s">
        <v>52</v>
      </c>
      <c r="U1728" s="1" t="s">
        <v>52</v>
      </c>
      <c r="W17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016</v>
      </c>
      <c r="X1728" s="13">
        <f>_2015_Building_Energy_Benchmarking__2[[#This Row],[PropertyGFATotal]]-_2015_Building_Energy_Benchmarking__2[[#This Row],[Kolumna1]]</f>
        <v>0</v>
      </c>
      <c r="Y1728" s="1" t="s">
        <v>52</v>
      </c>
      <c r="Z1728">
        <v>100</v>
      </c>
      <c r="AA1728" s="1" t="s">
        <v>44204</v>
      </c>
      <c r="AB1728" s="1" t="s">
        <v>30207</v>
      </c>
      <c r="AC1728" s="1" t="s">
        <v>42173</v>
      </c>
      <c r="AD1728" s="1" t="s">
        <v>20468</v>
      </c>
      <c r="AE1728">
        <v>1137520</v>
      </c>
      <c r="AF1728">
        <v>1453424</v>
      </c>
      <c r="AG1728">
        <v>0</v>
      </c>
      <c r="AH1728">
        <v>33467</v>
      </c>
      <c r="AI1728">
        <v>114193</v>
      </c>
      <c r="AJ1728">
        <v>10233</v>
      </c>
      <c r="AK1728">
        <v>1023332</v>
      </c>
      <c r="AL1728">
        <v>0</v>
      </c>
      <c r="AM1728" s="1" t="s">
        <v>8612</v>
      </c>
      <c r="AN1728" s="1" t="s">
        <v>1155</v>
      </c>
      <c r="AO1728" s="1" t="s">
        <v>60</v>
      </c>
      <c r="AP1728" s="1" t="s">
        <v>52</v>
      </c>
      <c r="AQ1728" s="1" t="s">
        <v>61</v>
      </c>
      <c r="AR1728" s="1" t="s">
        <v>52</v>
      </c>
    </row>
    <row r="1729" spans="1:44">
      <c r="A1729">
        <v>24244</v>
      </c>
      <c r="B1729">
        <v>2015</v>
      </c>
      <c r="C1729" s="1" t="s">
        <v>47</v>
      </c>
      <c r="D1729" s="1" t="s">
        <v>1455</v>
      </c>
      <c r="E1729" s="1" t="s">
        <v>9069</v>
      </c>
      <c r="F1729">
        <v>7905200005</v>
      </c>
      <c r="G1729" s="1" t="s">
        <v>46113</v>
      </c>
      <c r="H1729">
        <v>1</v>
      </c>
      <c r="I1729" s="1" t="s">
        <v>594</v>
      </c>
      <c r="J1729">
        <v>1948</v>
      </c>
      <c r="K1729">
        <v>1</v>
      </c>
      <c r="L1729">
        <v>2</v>
      </c>
      <c r="M1729">
        <v>35864</v>
      </c>
      <c r="N1729">
        <v>0</v>
      </c>
      <c r="O1729">
        <v>35864</v>
      </c>
      <c r="P1729" s="1" t="s">
        <v>1455</v>
      </c>
      <c r="Q1729" s="1" t="s">
        <v>1455</v>
      </c>
      <c r="R1729">
        <v>35864</v>
      </c>
      <c r="S1729" s="1" t="s">
        <v>52</v>
      </c>
      <c r="U1729" s="1" t="s">
        <v>52</v>
      </c>
      <c r="W17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864</v>
      </c>
      <c r="X1729" s="13">
        <f>_2015_Building_Energy_Benchmarking__2[[#This Row],[PropertyGFATotal]]-_2015_Building_Energy_Benchmarking__2[[#This Row],[Kolumna1]]</f>
        <v>0</v>
      </c>
      <c r="Y1729" s="1" t="s">
        <v>52</v>
      </c>
      <c r="Z1729">
        <v>75</v>
      </c>
      <c r="AA1729" s="1" t="s">
        <v>44200</v>
      </c>
      <c r="AB1729" s="1" t="s">
        <v>20290</v>
      </c>
      <c r="AC1729" s="1" t="s">
        <v>10534</v>
      </c>
      <c r="AD1729" s="1" t="s">
        <v>44757</v>
      </c>
      <c r="AE1729">
        <v>1234149</v>
      </c>
      <c r="AF1729">
        <v>1549490</v>
      </c>
      <c r="AG1729">
        <v>0</v>
      </c>
      <c r="AH1729">
        <v>138312</v>
      </c>
      <c r="AI1729">
        <v>471940</v>
      </c>
      <c r="AJ1729">
        <v>7622</v>
      </c>
      <c r="AK1729">
        <v>762228</v>
      </c>
      <c r="AL1729">
        <v>0</v>
      </c>
      <c r="AM1729" s="1" t="s">
        <v>9071</v>
      </c>
      <c r="AN1729" s="1" t="s">
        <v>869</v>
      </c>
      <c r="AO1729" s="1" t="s">
        <v>60</v>
      </c>
      <c r="AP1729" s="1" t="s">
        <v>52</v>
      </c>
      <c r="AQ1729" s="1" t="s">
        <v>61</v>
      </c>
      <c r="AR1729" s="1" t="s">
        <v>52</v>
      </c>
    </row>
    <row r="1730" spans="1:44">
      <c r="A1730">
        <v>24673</v>
      </c>
      <c r="B1730">
        <v>2015</v>
      </c>
      <c r="C1730" s="1" t="s">
        <v>491</v>
      </c>
      <c r="D1730" s="1" t="s">
        <v>492</v>
      </c>
      <c r="E1730" s="1" t="s">
        <v>9474</v>
      </c>
      <c r="F1730">
        <v>6848200125</v>
      </c>
      <c r="G1730" s="1" t="s">
        <v>46114</v>
      </c>
      <c r="H1730">
        <v>3</v>
      </c>
      <c r="I1730" s="1" t="s">
        <v>306</v>
      </c>
      <c r="J1730">
        <v>1948</v>
      </c>
      <c r="K1730">
        <v>1</v>
      </c>
      <c r="L1730">
        <v>3</v>
      </c>
      <c r="M1730">
        <v>29528</v>
      </c>
      <c r="N1730">
        <v>0</v>
      </c>
      <c r="O1730">
        <v>29528</v>
      </c>
      <c r="P1730" s="1" t="s">
        <v>147</v>
      </c>
      <c r="Q1730" s="1" t="s">
        <v>147</v>
      </c>
      <c r="R1730">
        <v>29528</v>
      </c>
      <c r="S1730" s="1" t="s">
        <v>52</v>
      </c>
      <c r="U1730" s="1" t="s">
        <v>52</v>
      </c>
      <c r="W17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528</v>
      </c>
      <c r="X1730" s="13">
        <f>_2015_Building_Energy_Benchmarking__2[[#This Row],[PropertyGFATotal]]-_2015_Building_Energy_Benchmarking__2[[#This Row],[Kolumna1]]</f>
        <v>0</v>
      </c>
      <c r="Y1730" s="1" t="s">
        <v>52</v>
      </c>
      <c r="Z1730">
        <v>85</v>
      </c>
      <c r="AA1730" s="1" t="s">
        <v>5639</v>
      </c>
      <c r="AB1730" s="1" t="s">
        <v>42771</v>
      </c>
      <c r="AC1730" s="1" t="s">
        <v>44553</v>
      </c>
      <c r="AD1730" s="1" t="s">
        <v>42488</v>
      </c>
      <c r="AE1730">
        <v>1290284</v>
      </c>
      <c r="AF1730">
        <v>1527277</v>
      </c>
      <c r="AG1730">
        <v>0</v>
      </c>
      <c r="AH1730">
        <v>98928</v>
      </c>
      <c r="AI1730">
        <v>337556</v>
      </c>
      <c r="AJ1730">
        <v>9527</v>
      </c>
      <c r="AK1730">
        <v>952742</v>
      </c>
      <c r="AL1730">
        <v>0</v>
      </c>
      <c r="AM1730" s="1" t="s">
        <v>9476</v>
      </c>
      <c r="AN1730" s="1" t="s">
        <v>6224</v>
      </c>
      <c r="AO1730" s="1" t="s">
        <v>60</v>
      </c>
      <c r="AP1730" s="1" t="s">
        <v>52</v>
      </c>
      <c r="AQ1730" s="1" t="s">
        <v>61</v>
      </c>
      <c r="AR1730" s="1" t="s">
        <v>52</v>
      </c>
    </row>
    <row r="1731" spans="1:44">
      <c r="A1731">
        <v>25046</v>
      </c>
      <c r="B1731">
        <v>2015</v>
      </c>
      <c r="C1731" s="1" t="s">
        <v>3366</v>
      </c>
      <c r="D1731" s="1" t="s">
        <v>3367</v>
      </c>
      <c r="E1731" s="1" t="s">
        <v>9734</v>
      </c>
      <c r="F1731">
        <v>7548800025</v>
      </c>
      <c r="G1731" s="1" t="s">
        <v>46115</v>
      </c>
      <c r="H1731">
        <v>2</v>
      </c>
      <c r="I1731" s="1" t="s">
        <v>390</v>
      </c>
      <c r="J1731">
        <v>1971</v>
      </c>
      <c r="K1731">
        <v>1</v>
      </c>
      <c r="L1731">
        <v>15</v>
      </c>
      <c r="M1731">
        <v>73898</v>
      </c>
      <c r="N1731">
        <v>0</v>
      </c>
      <c r="O1731">
        <v>73898</v>
      </c>
      <c r="P1731" s="1" t="s">
        <v>147</v>
      </c>
      <c r="Q1731" s="1" t="s">
        <v>147</v>
      </c>
      <c r="R1731">
        <v>73898</v>
      </c>
      <c r="S1731" s="1" t="s">
        <v>52</v>
      </c>
      <c r="U1731" s="1" t="s">
        <v>52</v>
      </c>
      <c r="W17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898</v>
      </c>
      <c r="X1731" s="13">
        <f>_2015_Building_Energy_Benchmarking__2[[#This Row],[PropertyGFATotal]]-_2015_Building_Energy_Benchmarking__2[[#This Row],[Kolumna1]]</f>
        <v>0</v>
      </c>
      <c r="Y1731" s="1" t="s">
        <v>52</v>
      </c>
      <c r="Z1731">
        <v>32</v>
      </c>
      <c r="AA1731" s="1" t="s">
        <v>27595</v>
      </c>
      <c r="AB1731" s="1" t="s">
        <v>42191</v>
      </c>
      <c r="AC1731" s="1" t="s">
        <v>43291</v>
      </c>
      <c r="AD1731" s="1" t="s">
        <v>14357</v>
      </c>
      <c r="AE1731">
        <v>3218565</v>
      </c>
      <c r="AF1731">
        <v>3595842</v>
      </c>
      <c r="AG1731">
        <v>0</v>
      </c>
      <c r="AH1731">
        <v>638023</v>
      </c>
      <c r="AI1731">
        <v>2177024</v>
      </c>
      <c r="AJ1731">
        <v>10416</v>
      </c>
      <c r="AK1731">
        <v>1041632</v>
      </c>
      <c r="AL1731">
        <v>0</v>
      </c>
      <c r="AM1731" s="1" t="s">
        <v>9736</v>
      </c>
      <c r="AN1731" s="1" t="s">
        <v>943</v>
      </c>
      <c r="AO1731" s="1" t="s">
        <v>85</v>
      </c>
      <c r="AP1731" s="1" t="s">
        <v>52</v>
      </c>
      <c r="AQ1731" s="1" t="s">
        <v>61</v>
      </c>
      <c r="AR1731" s="1" t="s">
        <v>52</v>
      </c>
    </row>
    <row r="1732" spans="1:44">
      <c r="A1732">
        <v>25447</v>
      </c>
      <c r="B1732">
        <v>2015</v>
      </c>
      <c r="C1732" s="1" t="s">
        <v>143</v>
      </c>
      <c r="D1732" s="1" t="s">
        <v>144</v>
      </c>
      <c r="E1732" s="1" t="s">
        <v>10059</v>
      </c>
      <c r="F1732">
        <v>6891500000</v>
      </c>
      <c r="G1732" s="1" t="s">
        <v>46117</v>
      </c>
      <c r="H1732">
        <v>3</v>
      </c>
      <c r="I1732" s="1" t="s">
        <v>306</v>
      </c>
      <c r="J1732">
        <v>2001</v>
      </c>
      <c r="K1732">
        <v>1</v>
      </c>
      <c r="L1732">
        <v>6</v>
      </c>
      <c r="M1732">
        <v>119486</v>
      </c>
      <c r="N1732">
        <v>0</v>
      </c>
      <c r="O1732">
        <v>119486</v>
      </c>
      <c r="P1732" s="1" t="s">
        <v>147</v>
      </c>
      <c r="Q1732" s="1" t="s">
        <v>147</v>
      </c>
      <c r="R1732">
        <v>119486</v>
      </c>
      <c r="S1732" s="1" t="s">
        <v>52</v>
      </c>
      <c r="U1732" s="1" t="s">
        <v>52</v>
      </c>
      <c r="W17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9486</v>
      </c>
      <c r="X1732" s="13">
        <f>_2015_Building_Energy_Benchmarking__2[[#This Row],[PropertyGFATotal]]-_2015_Building_Energy_Benchmarking__2[[#This Row],[Kolumna1]]</f>
        <v>0</v>
      </c>
      <c r="Y1732" s="1" t="s">
        <v>52</v>
      </c>
      <c r="Z1732">
        <v>96</v>
      </c>
      <c r="AA1732" s="1" t="s">
        <v>17623</v>
      </c>
      <c r="AB1732" s="1" t="s">
        <v>26997</v>
      </c>
      <c r="AC1732" s="1" t="s">
        <v>6425</v>
      </c>
      <c r="AD1732" s="1" t="s">
        <v>496</v>
      </c>
      <c r="AE1732">
        <v>2637656</v>
      </c>
      <c r="AF1732">
        <v>2854421</v>
      </c>
      <c r="AG1732">
        <v>0</v>
      </c>
      <c r="AH1732">
        <v>773053</v>
      </c>
      <c r="AI1732">
        <v>2637765</v>
      </c>
      <c r="AJ1732">
        <v>0</v>
      </c>
      <c r="AK1732">
        <v>0</v>
      </c>
      <c r="AL1732">
        <v>0</v>
      </c>
      <c r="AM1732" s="1" t="s">
        <v>10061</v>
      </c>
      <c r="AN1732" s="1" t="s">
        <v>303</v>
      </c>
      <c r="AO1732" s="1" t="s">
        <v>60</v>
      </c>
      <c r="AP1732" s="1" t="s">
        <v>52</v>
      </c>
      <c r="AQ1732" s="1" t="s">
        <v>61</v>
      </c>
      <c r="AR1732" s="1" t="s">
        <v>52</v>
      </c>
    </row>
    <row r="1733" spans="1:44">
      <c r="A1733">
        <v>23519</v>
      </c>
      <c r="B1733">
        <v>2015</v>
      </c>
      <c r="C1733" s="1" t="s">
        <v>143</v>
      </c>
      <c r="D1733" s="1" t="s">
        <v>144</v>
      </c>
      <c r="E1733" s="1" t="s">
        <v>8379</v>
      </c>
      <c r="F1733">
        <v>7697400000</v>
      </c>
      <c r="G1733" s="1" t="s">
        <v>46118</v>
      </c>
      <c r="H1733">
        <v>1</v>
      </c>
      <c r="I1733" s="1" t="s">
        <v>594</v>
      </c>
      <c r="J1733">
        <v>2002</v>
      </c>
      <c r="K1733">
        <v>1</v>
      </c>
      <c r="L1733">
        <v>6</v>
      </c>
      <c r="M1733">
        <v>40025</v>
      </c>
      <c r="N1733">
        <v>0</v>
      </c>
      <c r="O1733">
        <v>40025</v>
      </c>
      <c r="P1733" s="1" t="s">
        <v>147</v>
      </c>
      <c r="Q1733" s="1" t="s">
        <v>147</v>
      </c>
      <c r="R1733">
        <v>40025</v>
      </c>
      <c r="S1733" s="1" t="s">
        <v>52</v>
      </c>
      <c r="U1733" s="1" t="s">
        <v>52</v>
      </c>
      <c r="W17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025</v>
      </c>
      <c r="X1733" s="13">
        <f>_2015_Building_Energy_Benchmarking__2[[#This Row],[PropertyGFATotal]]-_2015_Building_Energy_Benchmarking__2[[#This Row],[Kolumna1]]</f>
        <v>0</v>
      </c>
      <c r="Y1733" s="1" t="s">
        <v>52</v>
      </c>
      <c r="Z1733">
        <v>73</v>
      </c>
      <c r="AA1733" s="1" t="s">
        <v>42415</v>
      </c>
      <c r="AB1733" s="1" t="s">
        <v>43302</v>
      </c>
      <c r="AC1733" s="1" t="s">
        <v>428</v>
      </c>
      <c r="AD1733" s="1" t="s">
        <v>522</v>
      </c>
      <c r="AE1733">
        <v>1514279</v>
      </c>
      <c r="AF1733">
        <v>1650456</v>
      </c>
      <c r="AG1733">
        <v>0</v>
      </c>
      <c r="AH1733">
        <v>298860</v>
      </c>
      <c r="AI1733">
        <v>1019753</v>
      </c>
      <c r="AJ1733">
        <v>4946</v>
      </c>
      <c r="AK1733">
        <v>494568</v>
      </c>
      <c r="AL1733">
        <v>0</v>
      </c>
      <c r="AM1733" s="1" t="s">
        <v>8381</v>
      </c>
      <c r="AN1733" s="1" t="s">
        <v>1213</v>
      </c>
      <c r="AO1733" s="1" t="s">
        <v>60</v>
      </c>
      <c r="AP1733" s="1" t="s">
        <v>52</v>
      </c>
      <c r="AQ1733" s="1" t="s">
        <v>61</v>
      </c>
      <c r="AR1733" s="1" t="s">
        <v>52</v>
      </c>
    </row>
    <row r="1734" spans="1:44">
      <c r="A1734">
        <v>25241</v>
      </c>
      <c r="B1734">
        <v>2015</v>
      </c>
      <c r="C1734" s="1" t="s">
        <v>491</v>
      </c>
      <c r="D1734" s="1" t="s">
        <v>492</v>
      </c>
      <c r="E1734" s="1" t="s">
        <v>9894</v>
      </c>
      <c r="F1734">
        <v>8895500000</v>
      </c>
      <c r="G1734" s="1" t="s">
        <v>46121</v>
      </c>
      <c r="H1734">
        <v>5</v>
      </c>
      <c r="I1734" s="1" t="s">
        <v>437</v>
      </c>
      <c r="J1734">
        <v>1988</v>
      </c>
      <c r="K1734">
        <v>1</v>
      </c>
      <c r="L1734">
        <v>3</v>
      </c>
      <c r="M1734">
        <v>166858</v>
      </c>
      <c r="N1734">
        <v>0</v>
      </c>
      <c r="O1734">
        <v>166858</v>
      </c>
      <c r="P1734" s="1" t="s">
        <v>147</v>
      </c>
      <c r="Q1734" s="1" t="s">
        <v>147</v>
      </c>
      <c r="R1734">
        <v>166858</v>
      </c>
      <c r="S1734" s="1" t="s">
        <v>52</v>
      </c>
      <c r="U1734" s="1" t="s">
        <v>52</v>
      </c>
      <c r="W17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6858</v>
      </c>
      <c r="X1734" s="13">
        <f>_2015_Building_Energy_Benchmarking__2[[#This Row],[PropertyGFATotal]]-_2015_Building_Energy_Benchmarking__2[[#This Row],[Kolumna1]]</f>
        <v>0</v>
      </c>
      <c r="Y1734" s="1" t="s">
        <v>52</v>
      </c>
      <c r="Z1734">
        <v>91</v>
      </c>
      <c r="AA1734" s="1" t="s">
        <v>19519</v>
      </c>
      <c r="AB1734" s="1" t="s">
        <v>6202</v>
      </c>
      <c r="AC1734" s="1" t="s">
        <v>44743</v>
      </c>
      <c r="AD1734" s="1" t="s">
        <v>44111</v>
      </c>
      <c r="AE1734">
        <v>3833052</v>
      </c>
      <c r="AF1734">
        <v>4023505</v>
      </c>
      <c r="AG1734">
        <v>0</v>
      </c>
      <c r="AH1734">
        <v>1123403</v>
      </c>
      <c r="AI1734">
        <v>3833210</v>
      </c>
      <c r="AJ1734">
        <v>0</v>
      </c>
      <c r="AK1734">
        <v>0</v>
      </c>
      <c r="AL1734">
        <v>0</v>
      </c>
      <c r="AM1734" s="1" t="s">
        <v>6565</v>
      </c>
      <c r="AN1734" s="1" t="s">
        <v>303</v>
      </c>
      <c r="AO1734" s="1" t="s">
        <v>60</v>
      </c>
      <c r="AP1734" s="1" t="s">
        <v>52</v>
      </c>
      <c r="AQ1734" s="1" t="s">
        <v>61</v>
      </c>
      <c r="AR1734" s="1" t="s">
        <v>52</v>
      </c>
    </row>
    <row r="1735" spans="1:44">
      <c r="A1735">
        <v>23609</v>
      </c>
      <c r="B1735">
        <v>2015</v>
      </c>
      <c r="C1735" s="1" t="s">
        <v>491</v>
      </c>
      <c r="D1735" s="1" t="s">
        <v>492</v>
      </c>
      <c r="E1735" s="1" t="s">
        <v>8470</v>
      </c>
      <c r="F1735">
        <v>7663700860</v>
      </c>
      <c r="G1735" s="1" t="s">
        <v>46122</v>
      </c>
      <c r="H1735">
        <v>5</v>
      </c>
      <c r="I1735" s="1" t="s">
        <v>342</v>
      </c>
      <c r="J1735">
        <v>1981</v>
      </c>
      <c r="K1735">
        <v>1</v>
      </c>
      <c r="L1735">
        <v>4</v>
      </c>
      <c r="M1735">
        <v>43132</v>
      </c>
      <c r="N1735">
        <v>0</v>
      </c>
      <c r="O1735">
        <v>43132</v>
      </c>
      <c r="P1735" s="1" t="s">
        <v>147</v>
      </c>
      <c r="Q1735" s="1" t="s">
        <v>147</v>
      </c>
      <c r="R1735">
        <v>43132</v>
      </c>
      <c r="S1735" s="1" t="s">
        <v>52</v>
      </c>
      <c r="U1735" s="1" t="s">
        <v>52</v>
      </c>
      <c r="W17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132</v>
      </c>
      <c r="X1735" s="13">
        <f>_2015_Building_Energy_Benchmarking__2[[#This Row],[PropertyGFATotal]]-_2015_Building_Energy_Benchmarking__2[[#This Row],[Kolumna1]]</f>
        <v>0</v>
      </c>
      <c r="Y1735" s="1" t="s">
        <v>52</v>
      </c>
      <c r="Z1735">
        <v>61</v>
      </c>
      <c r="AA1735" s="1" t="s">
        <v>23562</v>
      </c>
      <c r="AB1735" s="1" t="s">
        <v>42932</v>
      </c>
      <c r="AC1735" s="1" t="s">
        <v>42326</v>
      </c>
      <c r="AD1735" s="1" t="s">
        <v>2390</v>
      </c>
      <c r="AE1735">
        <v>1120197</v>
      </c>
      <c r="AF1735">
        <v>1215144</v>
      </c>
      <c r="AG1735">
        <v>0</v>
      </c>
      <c r="AH1735">
        <v>328311</v>
      </c>
      <c r="AI1735">
        <v>1120243</v>
      </c>
      <c r="AJ1735">
        <v>0</v>
      </c>
      <c r="AK1735">
        <v>0</v>
      </c>
      <c r="AL1735">
        <v>0</v>
      </c>
      <c r="AM1735" s="1" t="s">
        <v>8472</v>
      </c>
      <c r="AN1735" s="1" t="s">
        <v>1755</v>
      </c>
      <c r="AO1735" s="1" t="s">
        <v>60</v>
      </c>
      <c r="AP1735" s="1" t="s">
        <v>52</v>
      </c>
      <c r="AQ1735" s="1" t="s">
        <v>61</v>
      </c>
      <c r="AR1735" s="1" t="s">
        <v>52</v>
      </c>
    </row>
    <row r="1736" spans="1:44">
      <c r="A1736">
        <v>23807</v>
      </c>
      <c r="B1736">
        <v>2015</v>
      </c>
      <c r="C1736" s="1" t="s">
        <v>491</v>
      </c>
      <c r="D1736" s="1" t="s">
        <v>492</v>
      </c>
      <c r="E1736" s="1" t="s">
        <v>8657</v>
      </c>
      <c r="F1736">
        <v>3304200000</v>
      </c>
      <c r="G1736" s="1" t="s">
        <v>46126</v>
      </c>
      <c r="H1736">
        <v>5</v>
      </c>
      <c r="I1736" s="1" t="s">
        <v>342</v>
      </c>
      <c r="J1736">
        <v>1984</v>
      </c>
      <c r="K1736">
        <v>1</v>
      </c>
      <c r="L1736">
        <v>3</v>
      </c>
      <c r="M1736">
        <v>49291</v>
      </c>
      <c r="N1736">
        <v>0</v>
      </c>
      <c r="O1736">
        <v>49291</v>
      </c>
      <c r="P1736" s="1" t="s">
        <v>147</v>
      </c>
      <c r="Q1736" s="1" t="s">
        <v>147</v>
      </c>
      <c r="R1736">
        <v>49291</v>
      </c>
      <c r="S1736" s="1" t="s">
        <v>52</v>
      </c>
      <c r="U1736" s="1" t="s">
        <v>52</v>
      </c>
      <c r="W17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291</v>
      </c>
      <c r="X1736" s="13">
        <f>_2015_Building_Energy_Benchmarking__2[[#This Row],[PropertyGFATotal]]-_2015_Building_Energy_Benchmarking__2[[#This Row],[Kolumna1]]</f>
        <v>0</v>
      </c>
      <c r="Y1736" s="1" t="s">
        <v>52</v>
      </c>
      <c r="Z1736">
        <v>85</v>
      </c>
      <c r="AA1736" s="1" t="s">
        <v>4862</v>
      </c>
      <c r="AB1736" s="1" t="s">
        <v>6202</v>
      </c>
      <c r="AC1736" s="1" t="s">
        <v>43016</v>
      </c>
      <c r="AD1736" s="1" t="s">
        <v>42375</v>
      </c>
      <c r="AE1736">
        <v>1084048</v>
      </c>
      <c r="AF1736">
        <v>1186552</v>
      </c>
      <c r="AG1736">
        <v>0</v>
      </c>
      <c r="AH1736">
        <v>317716</v>
      </c>
      <c r="AI1736">
        <v>1084093</v>
      </c>
      <c r="AJ1736">
        <v>0</v>
      </c>
      <c r="AK1736">
        <v>0</v>
      </c>
      <c r="AL1736">
        <v>0</v>
      </c>
      <c r="AM1736" s="1" t="s">
        <v>8659</v>
      </c>
      <c r="AN1736" s="1" t="s">
        <v>303</v>
      </c>
      <c r="AO1736" s="1" t="s">
        <v>60</v>
      </c>
      <c r="AP1736" s="1" t="s">
        <v>52</v>
      </c>
      <c r="AQ1736" s="1" t="s">
        <v>61</v>
      </c>
      <c r="AR1736" s="1" t="s">
        <v>52</v>
      </c>
    </row>
    <row r="1737" spans="1:44">
      <c r="A1737">
        <v>24408</v>
      </c>
      <c r="B1737">
        <v>2015</v>
      </c>
      <c r="C1737" s="1" t="s">
        <v>266</v>
      </c>
      <c r="D1737" s="1" t="s">
        <v>267</v>
      </c>
      <c r="E1737" s="1" t="s">
        <v>9189</v>
      </c>
      <c r="F1737">
        <v>3126049064</v>
      </c>
      <c r="G1737" s="1" t="s">
        <v>46129</v>
      </c>
      <c r="H1737">
        <v>5</v>
      </c>
      <c r="I1737" s="1" t="s">
        <v>437</v>
      </c>
      <c r="J1737">
        <v>1953</v>
      </c>
      <c r="K1737">
        <v>1</v>
      </c>
      <c r="L1737">
        <v>1</v>
      </c>
      <c r="M1737">
        <v>110830</v>
      </c>
      <c r="N1737">
        <v>0</v>
      </c>
      <c r="O1737">
        <v>110830</v>
      </c>
      <c r="P1737" s="1" t="s">
        <v>267</v>
      </c>
      <c r="Q1737" s="1" t="s">
        <v>267</v>
      </c>
      <c r="R1737">
        <v>110830</v>
      </c>
      <c r="S1737" s="1" t="s">
        <v>52</v>
      </c>
      <c r="U1737" s="1" t="s">
        <v>52</v>
      </c>
      <c r="W17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0830</v>
      </c>
      <c r="X1737" s="13">
        <f>_2015_Building_Energy_Benchmarking__2[[#This Row],[PropertyGFATotal]]-_2015_Building_Energy_Benchmarking__2[[#This Row],[Kolumna1]]</f>
        <v>0</v>
      </c>
      <c r="Y1737" s="1" t="s">
        <v>52</v>
      </c>
      <c r="AA1737" s="1" t="s">
        <v>52</v>
      </c>
      <c r="AB1737" s="1" t="s">
        <v>52</v>
      </c>
      <c r="AC1737" s="1" t="s">
        <v>52</v>
      </c>
      <c r="AD1737" s="1" t="s">
        <v>52</v>
      </c>
      <c r="AM1737" s="1" t="s">
        <v>52</v>
      </c>
      <c r="AN1737" s="1" t="s">
        <v>52</v>
      </c>
      <c r="AO1737" s="1" t="s">
        <v>85</v>
      </c>
      <c r="AP1737" s="1" t="s">
        <v>9191</v>
      </c>
      <c r="AQ1737" s="1" t="s">
        <v>61</v>
      </c>
      <c r="AR1737" s="1" t="s">
        <v>52</v>
      </c>
    </row>
    <row r="1738" spans="1:44">
      <c r="A1738">
        <v>24166</v>
      </c>
      <c r="B1738">
        <v>2015</v>
      </c>
      <c r="C1738" s="1" t="s">
        <v>491</v>
      </c>
      <c r="D1738" s="1" t="s">
        <v>492</v>
      </c>
      <c r="E1738" s="1" t="s">
        <v>8999</v>
      </c>
      <c r="F1738">
        <v>3442000035</v>
      </c>
      <c r="G1738" s="1" t="s">
        <v>46130</v>
      </c>
      <c r="H1738">
        <v>6</v>
      </c>
      <c r="I1738" s="1" t="s">
        <v>437</v>
      </c>
      <c r="J1738">
        <v>1987</v>
      </c>
      <c r="K1738">
        <v>1</v>
      </c>
      <c r="L1738">
        <v>3</v>
      </c>
      <c r="M1738">
        <v>41332</v>
      </c>
      <c r="N1738">
        <v>8656</v>
      </c>
      <c r="O1738">
        <v>32676</v>
      </c>
      <c r="P1738" s="1" t="s">
        <v>4086</v>
      </c>
      <c r="Q1738" s="1" t="s">
        <v>147</v>
      </c>
      <c r="R1738">
        <v>32676</v>
      </c>
      <c r="S1738" s="1" t="s">
        <v>65</v>
      </c>
      <c r="T1738">
        <v>8656</v>
      </c>
      <c r="U1738" s="1" t="s">
        <v>52</v>
      </c>
      <c r="W17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332</v>
      </c>
      <c r="X1738" s="13">
        <f>_2015_Building_Energy_Benchmarking__2[[#This Row],[PropertyGFATotal]]-_2015_Building_Energy_Benchmarking__2[[#This Row],[Kolumna1]]</f>
        <v>0</v>
      </c>
      <c r="Y1738" s="1" t="s">
        <v>52</v>
      </c>
      <c r="Z1738">
        <v>84</v>
      </c>
      <c r="AA1738" s="1" t="s">
        <v>1544</v>
      </c>
      <c r="AB1738" s="1" t="s">
        <v>18100</v>
      </c>
      <c r="AC1738" s="1" t="s">
        <v>43593</v>
      </c>
      <c r="AD1738" s="1" t="s">
        <v>43920</v>
      </c>
      <c r="AE1738">
        <v>914023</v>
      </c>
      <c r="AF1738">
        <v>949123</v>
      </c>
      <c r="AG1738">
        <v>0</v>
      </c>
      <c r="AH1738">
        <v>267885</v>
      </c>
      <c r="AI1738">
        <v>914061</v>
      </c>
      <c r="AJ1738">
        <v>0</v>
      </c>
      <c r="AK1738">
        <v>0</v>
      </c>
      <c r="AL1738">
        <v>0</v>
      </c>
      <c r="AM1738" s="1" t="s">
        <v>9001</v>
      </c>
      <c r="AN1738" s="1" t="s">
        <v>303</v>
      </c>
      <c r="AO1738" s="1" t="s">
        <v>60</v>
      </c>
      <c r="AP1738" s="1" t="s">
        <v>52</v>
      </c>
      <c r="AQ1738" s="1" t="s">
        <v>61</v>
      </c>
      <c r="AR1738" s="1" t="s">
        <v>52</v>
      </c>
    </row>
    <row r="1739" spans="1:44">
      <c r="A1739">
        <v>25186</v>
      </c>
      <c r="B1739">
        <v>2015</v>
      </c>
      <c r="C1739" s="1" t="s">
        <v>491</v>
      </c>
      <c r="D1739" s="1" t="s">
        <v>492</v>
      </c>
      <c r="E1739" s="1" t="s">
        <v>9853</v>
      </c>
      <c r="F1739">
        <v>6851700115</v>
      </c>
      <c r="G1739" s="1" t="s">
        <v>46134</v>
      </c>
      <c r="H1739">
        <v>3</v>
      </c>
      <c r="I1739" s="1" t="s">
        <v>306</v>
      </c>
      <c r="J1739">
        <v>1907</v>
      </c>
      <c r="K1739">
        <v>1</v>
      </c>
      <c r="L1739">
        <v>3</v>
      </c>
      <c r="M1739">
        <v>35647</v>
      </c>
      <c r="N1739">
        <v>0</v>
      </c>
      <c r="O1739">
        <v>35647</v>
      </c>
      <c r="P1739" s="1" t="s">
        <v>147</v>
      </c>
      <c r="Q1739" s="1" t="s">
        <v>147</v>
      </c>
      <c r="R1739">
        <v>35647</v>
      </c>
      <c r="S1739" s="1" t="s">
        <v>52</v>
      </c>
      <c r="U1739" s="1" t="s">
        <v>52</v>
      </c>
      <c r="W17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647</v>
      </c>
      <c r="X1739" s="13">
        <f>_2015_Building_Energy_Benchmarking__2[[#This Row],[PropertyGFATotal]]-_2015_Building_Energy_Benchmarking__2[[#This Row],[Kolumna1]]</f>
        <v>0</v>
      </c>
      <c r="Y1739" s="1" t="s">
        <v>52</v>
      </c>
      <c r="Z1739">
        <v>45</v>
      </c>
      <c r="AA1739" s="1" t="s">
        <v>44097</v>
      </c>
      <c r="AB1739" s="1" t="s">
        <v>42875</v>
      </c>
      <c r="AC1739" s="1" t="s">
        <v>46135</v>
      </c>
      <c r="AD1739" s="1" t="s">
        <v>43100</v>
      </c>
      <c r="AE1739">
        <v>2261586</v>
      </c>
      <c r="AF1739">
        <v>2591821</v>
      </c>
      <c r="AG1739">
        <v>0</v>
      </c>
      <c r="AH1739">
        <v>161058</v>
      </c>
      <c r="AI1739">
        <v>549553</v>
      </c>
      <c r="AJ1739">
        <v>17121</v>
      </c>
      <c r="AK1739">
        <v>1712056</v>
      </c>
      <c r="AL1739">
        <v>0</v>
      </c>
      <c r="AM1739" s="1" t="s">
        <v>9856</v>
      </c>
      <c r="AN1739" s="1" t="s">
        <v>5816</v>
      </c>
      <c r="AO1739" s="1" t="s">
        <v>85</v>
      </c>
      <c r="AP1739" s="1" t="s">
        <v>52</v>
      </c>
      <c r="AQ1739" s="1" t="s">
        <v>61</v>
      </c>
      <c r="AR1739" s="1" t="s">
        <v>52</v>
      </c>
    </row>
    <row r="1740" spans="1:44">
      <c r="A1740">
        <v>24630</v>
      </c>
      <c r="B1740">
        <v>2015</v>
      </c>
      <c r="C1740" s="1" t="s">
        <v>47</v>
      </c>
      <c r="D1740" s="1" t="s">
        <v>359</v>
      </c>
      <c r="E1740" s="1" t="s">
        <v>3345</v>
      </c>
      <c r="F1740">
        <v>3573700408</v>
      </c>
      <c r="G1740" s="1" t="s">
        <v>46138</v>
      </c>
      <c r="H1740">
        <v>2</v>
      </c>
      <c r="I1740" s="1" t="s">
        <v>390</v>
      </c>
      <c r="J1740">
        <v>2000</v>
      </c>
      <c r="K1740">
        <v>1</v>
      </c>
      <c r="L1740">
        <v>3</v>
      </c>
      <c r="M1740">
        <v>43473</v>
      </c>
      <c r="N1740">
        <v>0</v>
      </c>
      <c r="O1740">
        <v>43473</v>
      </c>
      <c r="P1740" s="1" t="s">
        <v>213</v>
      </c>
      <c r="Q1740" s="1" t="s">
        <v>213</v>
      </c>
      <c r="R1740">
        <v>43473</v>
      </c>
      <c r="S1740" s="1" t="s">
        <v>52</v>
      </c>
      <c r="U1740" s="1" t="s">
        <v>52</v>
      </c>
      <c r="W17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473</v>
      </c>
      <c r="X1740" s="13">
        <f>_2015_Building_Energy_Benchmarking__2[[#This Row],[PropertyGFATotal]]-_2015_Building_Energy_Benchmarking__2[[#This Row],[Kolumna1]]</f>
        <v>0</v>
      </c>
      <c r="Y1740" s="1" t="s">
        <v>52</v>
      </c>
      <c r="Z1740">
        <v>3</v>
      </c>
      <c r="AA1740" s="1" t="s">
        <v>43099</v>
      </c>
      <c r="AB1740" s="1" t="s">
        <v>43099</v>
      </c>
      <c r="AC1740" s="1" t="s">
        <v>31155</v>
      </c>
      <c r="AD1740" s="1" t="s">
        <v>31155</v>
      </c>
      <c r="AE1740">
        <v>4328527</v>
      </c>
      <c r="AF1740">
        <v>4328527</v>
      </c>
      <c r="AG1740">
        <v>0</v>
      </c>
      <c r="AH1740">
        <v>1268619</v>
      </c>
      <c r="AI1740">
        <v>4328708</v>
      </c>
      <c r="AJ1740">
        <v>0</v>
      </c>
      <c r="AK1740">
        <v>0</v>
      </c>
      <c r="AL1740">
        <v>0</v>
      </c>
      <c r="AM1740" s="1" t="s">
        <v>9420</v>
      </c>
      <c r="AN1740" s="1" t="s">
        <v>1623</v>
      </c>
      <c r="AO1740" s="1" t="s">
        <v>60</v>
      </c>
      <c r="AP1740" s="1" t="s">
        <v>52</v>
      </c>
      <c r="AQ1740" s="1" t="s">
        <v>61</v>
      </c>
      <c r="AR1740" s="1" t="s">
        <v>52</v>
      </c>
    </row>
    <row r="1741" spans="1:44">
      <c r="A1741">
        <v>24701</v>
      </c>
      <c r="B1741">
        <v>2015</v>
      </c>
      <c r="C1741" s="1" t="s">
        <v>47</v>
      </c>
      <c r="D1741" s="1" t="s">
        <v>106</v>
      </c>
      <c r="E1741" s="1" t="s">
        <v>9488</v>
      </c>
      <c r="F1741">
        <v>7666206400</v>
      </c>
      <c r="G1741" s="1" t="s">
        <v>46139</v>
      </c>
      <c r="H1741">
        <v>2</v>
      </c>
      <c r="I1741" s="1" t="s">
        <v>390</v>
      </c>
      <c r="J1741">
        <v>1935</v>
      </c>
      <c r="K1741">
        <v>1</v>
      </c>
      <c r="L1741">
        <v>2</v>
      </c>
      <c r="M1741">
        <v>20747</v>
      </c>
      <c r="N1741">
        <v>0</v>
      </c>
      <c r="O1741">
        <v>20747</v>
      </c>
      <c r="P1741" s="1" t="s">
        <v>484</v>
      </c>
      <c r="Q1741" s="1" t="s">
        <v>127</v>
      </c>
      <c r="R1741">
        <v>11815</v>
      </c>
      <c r="S1741" s="1" t="s">
        <v>66</v>
      </c>
      <c r="T1741">
        <v>5120</v>
      </c>
      <c r="U1741" s="1" t="s">
        <v>213</v>
      </c>
      <c r="V1741">
        <v>3812</v>
      </c>
      <c r="W17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47</v>
      </c>
      <c r="X1741" s="13">
        <f>_2015_Building_Energy_Benchmarking__2[[#This Row],[PropertyGFATotal]]-_2015_Building_Energy_Benchmarking__2[[#This Row],[Kolumna1]]</f>
        <v>0</v>
      </c>
      <c r="Y1741" s="1" t="s">
        <v>52</v>
      </c>
      <c r="AA1741" s="1" t="s">
        <v>24712</v>
      </c>
      <c r="AB1741" s="1" t="s">
        <v>43759</v>
      </c>
      <c r="AC1741" s="1" t="s">
        <v>43341</v>
      </c>
      <c r="AD1741" s="1" t="s">
        <v>46140</v>
      </c>
      <c r="AE1741">
        <v>1067793</v>
      </c>
      <c r="AF1741">
        <v>1108542</v>
      </c>
      <c r="AG1741">
        <v>0</v>
      </c>
      <c r="AH1741">
        <v>248303</v>
      </c>
      <c r="AI1741">
        <v>847246</v>
      </c>
      <c r="AJ1741">
        <v>2206</v>
      </c>
      <c r="AK1741">
        <v>220582</v>
      </c>
      <c r="AL1741">
        <v>0</v>
      </c>
      <c r="AM1741" s="1" t="s">
        <v>9491</v>
      </c>
      <c r="AN1741" s="1" t="s">
        <v>2274</v>
      </c>
      <c r="AO1741" s="1" t="s">
        <v>60</v>
      </c>
      <c r="AP1741" s="1" t="s">
        <v>52</v>
      </c>
      <c r="AQ1741" s="1" t="s">
        <v>61</v>
      </c>
      <c r="AR1741" s="1" t="s">
        <v>52</v>
      </c>
    </row>
    <row r="1742" spans="1:44">
      <c r="A1742">
        <v>25412</v>
      </c>
      <c r="B1742">
        <v>2015</v>
      </c>
      <c r="C1742" s="1" t="s">
        <v>3366</v>
      </c>
      <c r="D1742" s="1" t="s">
        <v>3367</v>
      </c>
      <c r="E1742" s="1" t="s">
        <v>10022</v>
      </c>
      <c r="F1742">
        <v>5161400000</v>
      </c>
      <c r="G1742" s="1" t="s">
        <v>46141</v>
      </c>
      <c r="H1742">
        <v>3</v>
      </c>
      <c r="I1742" s="1" t="s">
        <v>306</v>
      </c>
      <c r="J1742">
        <v>1927</v>
      </c>
      <c r="K1742">
        <v>1</v>
      </c>
      <c r="L1742">
        <v>12</v>
      </c>
      <c r="M1742">
        <v>95280</v>
      </c>
      <c r="N1742">
        <v>12960</v>
      </c>
      <c r="O1742">
        <v>82320</v>
      </c>
      <c r="P1742" s="1" t="s">
        <v>4086</v>
      </c>
      <c r="Q1742" s="1" t="s">
        <v>147</v>
      </c>
      <c r="R1742">
        <v>82320</v>
      </c>
      <c r="S1742" s="1" t="s">
        <v>65</v>
      </c>
      <c r="T1742">
        <v>12960</v>
      </c>
      <c r="U1742" s="1" t="s">
        <v>52</v>
      </c>
      <c r="W17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280</v>
      </c>
      <c r="X1742" s="13">
        <f>_2015_Building_Energy_Benchmarking__2[[#This Row],[PropertyGFATotal]]-_2015_Building_Energy_Benchmarking__2[[#This Row],[Kolumna1]]</f>
        <v>0</v>
      </c>
      <c r="Y1742" s="1" t="s">
        <v>52</v>
      </c>
      <c r="Z1742">
        <v>49</v>
      </c>
      <c r="AA1742" s="1" t="s">
        <v>42662</v>
      </c>
      <c r="AB1742" s="1" t="s">
        <v>43703</v>
      </c>
      <c r="AC1742" s="1" t="s">
        <v>44633</v>
      </c>
      <c r="AD1742" s="1" t="s">
        <v>44398</v>
      </c>
      <c r="AE1742">
        <v>4696639</v>
      </c>
      <c r="AF1742">
        <v>5255822</v>
      </c>
      <c r="AG1742">
        <v>3274475</v>
      </c>
      <c r="AH1742">
        <v>416813</v>
      </c>
      <c r="AI1742">
        <v>1422223</v>
      </c>
      <c r="AJ1742">
        <v>0</v>
      </c>
      <c r="AK1742">
        <v>0</v>
      </c>
      <c r="AL1742">
        <v>0</v>
      </c>
      <c r="AM1742" s="1" t="s">
        <v>10024</v>
      </c>
      <c r="AN1742" s="1" t="s">
        <v>6937</v>
      </c>
      <c r="AO1742" s="1" t="s">
        <v>85</v>
      </c>
      <c r="AP1742" s="1" t="s">
        <v>52</v>
      </c>
      <c r="AQ1742" s="1" t="s">
        <v>61</v>
      </c>
      <c r="AR1742" s="1" t="s">
        <v>52</v>
      </c>
    </row>
    <row r="1743" spans="1:44">
      <c r="A1743">
        <v>23828</v>
      </c>
      <c r="B1743">
        <v>2015</v>
      </c>
      <c r="C1743" s="1" t="s">
        <v>491</v>
      </c>
      <c r="D1743" s="1" t="s">
        <v>492</v>
      </c>
      <c r="E1743" s="1" t="s">
        <v>8670</v>
      </c>
      <c r="F1743">
        <v>3566800215</v>
      </c>
      <c r="G1743" s="1" t="s">
        <v>46143</v>
      </c>
      <c r="H1743">
        <v>6</v>
      </c>
      <c r="I1743" s="1" t="s">
        <v>415</v>
      </c>
      <c r="J1743">
        <v>1991</v>
      </c>
      <c r="K1743">
        <v>1</v>
      </c>
      <c r="L1743">
        <v>3</v>
      </c>
      <c r="M1743">
        <v>33733</v>
      </c>
      <c r="N1743">
        <v>9298</v>
      </c>
      <c r="O1743">
        <v>24435</v>
      </c>
      <c r="P1743" s="1" t="s">
        <v>4086</v>
      </c>
      <c r="Q1743" s="1" t="s">
        <v>147</v>
      </c>
      <c r="R1743">
        <v>24435</v>
      </c>
      <c r="S1743" s="1" t="s">
        <v>65</v>
      </c>
      <c r="T1743">
        <v>9298</v>
      </c>
      <c r="U1743" s="1" t="s">
        <v>52</v>
      </c>
      <c r="W17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733</v>
      </c>
      <c r="X1743" s="13">
        <f>_2015_Building_Energy_Benchmarking__2[[#This Row],[PropertyGFATotal]]-_2015_Building_Energy_Benchmarking__2[[#This Row],[Kolumna1]]</f>
        <v>0</v>
      </c>
      <c r="Y1743" s="1" t="s">
        <v>52</v>
      </c>
      <c r="Z1743">
        <v>90</v>
      </c>
      <c r="AA1743" s="1" t="s">
        <v>14477</v>
      </c>
      <c r="AB1743" s="1" t="s">
        <v>2097</v>
      </c>
      <c r="AC1743" s="1" t="s">
        <v>42915</v>
      </c>
      <c r="AD1743" s="1" t="s">
        <v>43045</v>
      </c>
      <c r="AE1743">
        <v>880590</v>
      </c>
      <c r="AF1743">
        <v>968505</v>
      </c>
      <c r="AG1743">
        <v>0</v>
      </c>
      <c r="AH1743">
        <v>152614</v>
      </c>
      <c r="AI1743">
        <v>520740</v>
      </c>
      <c r="AJ1743">
        <v>3599</v>
      </c>
      <c r="AK1743">
        <v>359871</v>
      </c>
      <c r="AL1743">
        <v>0</v>
      </c>
      <c r="AM1743" s="1" t="s">
        <v>8672</v>
      </c>
      <c r="AN1743" s="1" t="s">
        <v>3396</v>
      </c>
      <c r="AO1743" s="1" t="s">
        <v>85</v>
      </c>
      <c r="AP1743" s="1" t="s">
        <v>52</v>
      </c>
      <c r="AQ1743" s="1" t="s">
        <v>61</v>
      </c>
      <c r="AR1743" s="1" t="s">
        <v>52</v>
      </c>
    </row>
    <row r="1744" spans="1:44">
      <c r="A1744">
        <v>25578</v>
      </c>
      <c r="B1744">
        <v>2015</v>
      </c>
      <c r="C1744" s="1" t="s">
        <v>491</v>
      </c>
      <c r="D1744" s="1" t="s">
        <v>492</v>
      </c>
      <c r="E1744" s="1" t="s">
        <v>10190</v>
      </c>
      <c r="F1744">
        <v>4092300460</v>
      </c>
      <c r="G1744" s="1" t="s">
        <v>46144</v>
      </c>
      <c r="H1744">
        <v>4</v>
      </c>
      <c r="I1744" s="1" t="s">
        <v>280</v>
      </c>
      <c r="J1744">
        <v>1985</v>
      </c>
      <c r="K1744">
        <v>1</v>
      </c>
      <c r="L1744">
        <v>4</v>
      </c>
      <c r="M1744">
        <v>84385</v>
      </c>
      <c r="N1744">
        <v>23701</v>
      </c>
      <c r="O1744">
        <v>60684</v>
      </c>
      <c r="P1744" s="1" t="s">
        <v>147</v>
      </c>
      <c r="Q1744" s="1" t="s">
        <v>147</v>
      </c>
      <c r="R1744">
        <v>84385</v>
      </c>
      <c r="S1744" s="1" t="s">
        <v>52</v>
      </c>
      <c r="U1744" s="1" t="s">
        <v>52</v>
      </c>
      <c r="W17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4385</v>
      </c>
      <c r="X1744" s="13">
        <f>_2015_Building_Energy_Benchmarking__2[[#This Row],[PropertyGFATotal]]-_2015_Building_Energy_Benchmarking__2[[#This Row],[Kolumna1]]</f>
        <v>0</v>
      </c>
      <c r="Y1744" s="1" t="s">
        <v>52</v>
      </c>
      <c r="Z1744">
        <v>94</v>
      </c>
      <c r="AA1744" s="1" t="s">
        <v>15153</v>
      </c>
      <c r="AB1744" s="1" t="s">
        <v>44636</v>
      </c>
      <c r="AC1744" s="1" t="s">
        <v>42278</v>
      </c>
      <c r="AD1744" s="1" t="s">
        <v>42915</v>
      </c>
      <c r="AE1744">
        <v>2006647</v>
      </c>
      <c r="AF1744">
        <v>2213224</v>
      </c>
      <c r="AG1744">
        <v>0</v>
      </c>
      <c r="AH1744">
        <v>588115</v>
      </c>
      <c r="AI1744">
        <v>2006731</v>
      </c>
      <c r="AJ1744">
        <v>0</v>
      </c>
      <c r="AK1744">
        <v>0</v>
      </c>
      <c r="AL1744">
        <v>0</v>
      </c>
      <c r="AM1744" s="1" t="s">
        <v>4687</v>
      </c>
      <c r="AN1744" s="1" t="s">
        <v>303</v>
      </c>
      <c r="AO1744" s="1" t="s">
        <v>60</v>
      </c>
      <c r="AP1744" s="1" t="s">
        <v>52</v>
      </c>
      <c r="AQ1744" s="1" t="s">
        <v>61</v>
      </c>
      <c r="AR1744" s="1" t="s">
        <v>52</v>
      </c>
    </row>
    <row r="1745" spans="1:44">
      <c r="A1745">
        <v>23937</v>
      </c>
      <c r="B1745">
        <v>2015</v>
      </c>
      <c r="C1745" s="1" t="s">
        <v>143</v>
      </c>
      <c r="D1745" s="1" t="s">
        <v>144</v>
      </c>
      <c r="E1745" s="1" t="s">
        <v>8779</v>
      </c>
      <c r="F1745">
        <v>5045000000</v>
      </c>
      <c r="G1745" s="1" t="s">
        <v>46148</v>
      </c>
      <c r="H1745">
        <v>4</v>
      </c>
      <c r="I1745" s="1" t="s">
        <v>280</v>
      </c>
      <c r="J1745">
        <v>1979</v>
      </c>
      <c r="K1745">
        <v>1</v>
      </c>
      <c r="L1745">
        <v>5</v>
      </c>
      <c r="M1745">
        <v>91560</v>
      </c>
      <c r="N1745">
        <v>0</v>
      </c>
      <c r="O1745">
        <v>91560</v>
      </c>
      <c r="P1745" s="1" t="s">
        <v>147</v>
      </c>
      <c r="Q1745" s="1" t="s">
        <v>147</v>
      </c>
      <c r="R1745">
        <v>91560</v>
      </c>
      <c r="S1745" s="1" t="s">
        <v>52</v>
      </c>
      <c r="U1745" s="1" t="s">
        <v>52</v>
      </c>
      <c r="W17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560</v>
      </c>
      <c r="X1745" s="13">
        <f>_2015_Building_Energy_Benchmarking__2[[#This Row],[PropertyGFATotal]]-_2015_Building_Energy_Benchmarking__2[[#This Row],[Kolumna1]]</f>
        <v>0</v>
      </c>
      <c r="Y1745" s="1" t="s">
        <v>52</v>
      </c>
      <c r="Z1745">
        <v>76</v>
      </c>
      <c r="AA1745" s="1" t="s">
        <v>42370</v>
      </c>
      <c r="AB1745" s="1" t="s">
        <v>6759</v>
      </c>
      <c r="AC1745" s="1" t="s">
        <v>42484</v>
      </c>
      <c r="AD1745" s="1" t="s">
        <v>26474</v>
      </c>
      <c r="AE1745">
        <v>2509232</v>
      </c>
      <c r="AF1745">
        <v>2810977</v>
      </c>
      <c r="AG1745">
        <v>0</v>
      </c>
      <c r="AH1745">
        <v>735414</v>
      </c>
      <c r="AI1745">
        <v>2509336</v>
      </c>
      <c r="AJ1745">
        <v>0</v>
      </c>
      <c r="AK1745">
        <v>0</v>
      </c>
      <c r="AL1745">
        <v>0</v>
      </c>
      <c r="AM1745" s="1" t="s">
        <v>5840</v>
      </c>
      <c r="AN1745" s="1" t="s">
        <v>1755</v>
      </c>
      <c r="AO1745" s="1" t="s">
        <v>60</v>
      </c>
      <c r="AP1745" s="1" t="s">
        <v>52</v>
      </c>
      <c r="AQ1745" s="1" t="s">
        <v>61</v>
      </c>
      <c r="AR1745" s="1" t="s">
        <v>52</v>
      </c>
    </row>
    <row r="1746" spans="1:44">
      <c r="A1746">
        <v>23682</v>
      </c>
      <c r="B1746">
        <v>2015</v>
      </c>
      <c r="C1746" s="1" t="s">
        <v>491</v>
      </c>
      <c r="D1746" s="1" t="s">
        <v>591</v>
      </c>
      <c r="E1746" s="1" t="s">
        <v>8556</v>
      </c>
      <c r="F1746">
        <v>3278603190</v>
      </c>
      <c r="G1746" s="1" t="s">
        <v>46154</v>
      </c>
      <c r="H1746">
        <v>1</v>
      </c>
      <c r="I1746" s="1" t="s">
        <v>763</v>
      </c>
      <c r="J1746">
        <v>2008</v>
      </c>
      <c r="K1746">
        <v>1</v>
      </c>
      <c r="L1746">
        <v>3</v>
      </c>
      <c r="M1746">
        <v>144682</v>
      </c>
      <c r="N1746">
        <v>0</v>
      </c>
      <c r="O1746">
        <v>144682</v>
      </c>
      <c r="P1746" s="1" t="s">
        <v>8558</v>
      </c>
      <c r="Q1746" s="1" t="s">
        <v>591</v>
      </c>
      <c r="R1746">
        <v>120513</v>
      </c>
      <c r="S1746" s="1" t="s">
        <v>66</v>
      </c>
      <c r="T1746">
        <v>24169</v>
      </c>
      <c r="U1746" s="1" t="s">
        <v>52</v>
      </c>
      <c r="W17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4682</v>
      </c>
      <c r="X1746" s="13">
        <f>_2015_Building_Energy_Benchmarking__2[[#This Row],[PropertyGFATotal]]-_2015_Building_Energy_Benchmarking__2[[#This Row],[Kolumna1]]</f>
        <v>0</v>
      </c>
      <c r="Y1746" s="1" t="s">
        <v>52</v>
      </c>
      <c r="Z1746">
        <v>95</v>
      </c>
      <c r="AA1746" s="1" t="s">
        <v>42430</v>
      </c>
      <c r="AB1746" s="1" t="s">
        <v>14218</v>
      </c>
      <c r="AC1746" s="1" t="s">
        <v>42287</v>
      </c>
      <c r="AD1746" s="1" t="s">
        <v>44233</v>
      </c>
      <c r="AE1746">
        <v>5231373</v>
      </c>
      <c r="AF1746">
        <v>5573246</v>
      </c>
      <c r="AG1746">
        <v>0</v>
      </c>
      <c r="AH1746">
        <v>1050134</v>
      </c>
      <c r="AI1746">
        <v>3583206</v>
      </c>
      <c r="AJ1746">
        <v>16483</v>
      </c>
      <c r="AK1746">
        <v>1648316</v>
      </c>
      <c r="AL1746">
        <v>0</v>
      </c>
      <c r="AM1746" s="1" t="s">
        <v>8559</v>
      </c>
      <c r="AN1746" s="1" t="s">
        <v>2274</v>
      </c>
      <c r="AO1746" s="1" t="s">
        <v>60</v>
      </c>
      <c r="AP1746" s="1" t="s">
        <v>52</v>
      </c>
      <c r="AQ1746" s="1" t="s">
        <v>61</v>
      </c>
      <c r="AR1746" s="1" t="s">
        <v>52</v>
      </c>
    </row>
    <row r="1747" spans="1:44">
      <c r="A1747">
        <v>24312</v>
      </c>
      <c r="B1747">
        <v>2015</v>
      </c>
      <c r="C1747" s="1" t="s">
        <v>491</v>
      </c>
      <c r="D1747" s="1" t="s">
        <v>492</v>
      </c>
      <c r="E1747" s="1" t="s">
        <v>9127</v>
      </c>
      <c r="F1747">
        <v>6003001440</v>
      </c>
      <c r="G1747" s="1" t="s">
        <v>46156</v>
      </c>
      <c r="H1747">
        <v>3</v>
      </c>
      <c r="I1747" s="1" t="s">
        <v>306</v>
      </c>
      <c r="J1747">
        <v>1928</v>
      </c>
      <c r="K1747">
        <v>1</v>
      </c>
      <c r="L1747">
        <v>4</v>
      </c>
      <c r="M1747">
        <v>34040</v>
      </c>
      <c r="N1747">
        <v>8311</v>
      </c>
      <c r="O1747">
        <v>25729</v>
      </c>
      <c r="P1747" s="1" t="s">
        <v>147</v>
      </c>
      <c r="Q1747" s="1" t="s">
        <v>147</v>
      </c>
      <c r="R1747">
        <v>34040</v>
      </c>
      <c r="S1747" s="1" t="s">
        <v>52</v>
      </c>
      <c r="U1747" s="1" t="s">
        <v>52</v>
      </c>
      <c r="W17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40</v>
      </c>
      <c r="X1747" s="13">
        <f>_2015_Building_Energy_Benchmarking__2[[#This Row],[PropertyGFATotal]]-_2015_Building_Energy_Benchmarking__2[[#This Row],[Kolumna1]]</f>
        <v>0</v>
      </c>
      <c r="Y1747" s="1" t="s">
        <v>52</v>
      </c>
      <c r="Z1747">
        <v>94</v>
      </c>
      <c r="AA1747" s="1" t="s">
        <v>42177</v>
      </c>
      <c r="AB1747" s="1" t="s">
        <v>43531</v>
      </c>
      <c r="AC1747" s="1" t="s">
        <v>15735</v>
      </c>
      <c r="AD1747" s="1" t="s">
        <v>6719</v>
      </c>
      <c r="AE1747">
        <v>957665</v>
      </c>
      <c r="AF1747">
        <v>1081044</v>
      </c>
      <c r="AG1747">
        <v>0</v>
      </c>
      <c r="AH1747">
        <v>159504</v>
      </c>
      <c r="AI1747">
        <v>544249</v>
      </c>
      <c r="AJ1747">
        <v>4134</v>
      </c>
      <c r="AK1747">
        <v>413438</v>
      </c>
      <c r="AL1747">
        <v>0</v>
      </c>
      <c r="AM1747" s="1" t="s">
        <v>2531</v>
      </c>
      <c r="AN1747" s="1" t="s">
        <v>1980</v>
      </c>
      <c r="AO1747" s="1" t="s">
        <v>85</v>
      </c>
      <c r="AP1747" s="1" t="s">
        <v>52</v>
      </c>
      <c r="AQ1747" s="1" t="s">
        <v>61</v>
      </c>
      <c r="AR1747" s="1" t="s">
        <v>52</v>
      </c>
    </row>
    <row r="1748" spans="1:44">
      <c r="A1748">
        <v>23975</v>
      </c>
      <c r="B1748">
        <v>2015</v>
      </c>
      <c r="C1748" s="1" t="s">
        <v>105</v>
      </c>
      <c r="D1748" s="1" t="s">
        <v>417</v>
      </c>
      <c r="E1748" s="1" t="s">
        <v>8827</v>
      </c>
      <c r="F1748">
        <v>7666203240</v>
      </c>
      <c r="G1748" s="1" t="s">
        <v>43200</v>
      </c>
      <c r="H1748">
        <v>2</v>
      </c>
      <c r="I1748" s="1" t="s">
        <v>390</v>
      </c>
      <c r="J1748">
        <v>1985</v>
      </c>
      <c r="K1748">
        <v>1</v>
      </c>
      <c r="L1748">
        <v>1</v>
      </c>
      <c r="M1748">
        <v>22803</v>
      </c>
      <c r="N1748">
        <v>0</v>
      </c>
      <c r="O1748">
        <v>22803</v>
      </c>
      <c r="P1748" s="1" t="s">
        <v>1968</v>
      </c>
      <c r="Q1748" s="1" t="s">
        <v>417</v>
      </c>
      <c r="R1748">
        <v>19373</v>
      </c>
      <c r="S1748" s="1" t="s">
        <v>106</v>
      </c>
      <c r="T1748">
        <v>3430</v>
      </c>
      <c r="U1748" s="1" t="s">
        <v>52</v>
      </c>
      <c r="W17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03</v>
      </c>
      <c r="X1748" s="13">
        <f>_2015_Building_Energy_Benchmarking__2[[#This Row],[PropertyGFATotal]]-_2015_Building_Energy_Benchmarking__2[[#This Row],[Kolumna1]]</f>
        <v>0</v>
      </c>
      <c r="Y1748" s="1" t="s">
        <v>52</v>
      </c>
      <c r="Z1748">
        <v>81</v>
      </c>
      <c r="AA1748" s="1" t="s">
        <v>20310</v>
      </c>
      <c r="AB1748" s="1" t="s">
        <v>42971</v>
      </c>
      <c r="AC1748" s="1" t="s">
        <v>13613</v>
      </c>
      <c r="AD1748" s="1" t="s">
        <v>10534</v>
      </c>
      <c r="AE1748">
        <v>626612</v>
      </c>
      <c r="AF1748">
        <v>609376</v>
      </c>
      <c r="AG1748">
        <v>0</v>
      </c>
      <c r="AH1748">
        <v>118674</v>
      </c>
      <c r="AI1748">
        <v>404932</v>
      </c>
      <c r="AJ1748">
        <v>2217</v>
      </c>
      <c r="AK1748">
        <v>221697</v>
      </c>
      <c r="AL1748">
        <v>0</v>
      </c>
      <c r="AM1748" s="1" t="s">
        <v>8828</v>
      </c>
      <c r="AN1748" s="1" t="s">
        <v>277</v>
      </c>
      <c r="AO1748" s="1" t="s">
        <v>60</v>
      </c>
      <c r="AP1748" s="1" t="s">
        <v>52</v>
      </c>
      <c r="AQ1748" s="1" t="s">
        <v>61</v>
      </c>
      <c r="AR1748" s="1" t="s">
        <v>52</v>
      </c>
    </row>
    <row r="1749" spans="1:44">
      <c r="A1749">
        <v>24138</v>
      </c>
      <c r="B1749">
        <v>2015</v>
      </c>
      <c r="C1749" s="1" t="s">
        <v>491</v>
      </c>
      <c r="D1749" s="1" t="s">
        <v>492</v>
      </c>
      <c r="E1749" s="1" t="s">
        <v>8965</v>
      </c>
      <c r="F1749">
        <v>3395060394</v>
      </c>
      <c r="G1749" s="1" t="s">
        <v>46158</v>
      </c>
      <c r="H1749">
        <v>2</v>
      </c>
      <c r="I1749" s="1" t="s">
        <v>390</v>
      </c>
      <c r="J1749">
        <v>2001</v>
      </c>
      <c r="K1749">
        <v>1</v>
      </c>
      <c r="L1749">
        <v>3</v>
      </c>
      <c r="M1749">
        <v>121635</v>
      </c>
      <c r="N1749">
        <v>0</v>
      </c>
      <c r="O1749">
        <v>121635</v>
      </c>
      <c r="P1749" s="1" t="s">
        <v>147</v>
      </c>
      <c r="Q1749" s="1" t="s">
        <v>147</v>
      </c>
      <c r="R1749">
        <v>121635</v>
      </c>
      <c r="S1749" s="1" t="s">
        <v>52</v>
      </c>
      <c r="U1749" s="1" t="s">
        <v>52</v>
      </c>
      <c r="W17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1635</v>
      </c>
      <c r="X1749" s="13">
        <f>_2015_Building_Energy_Benchmarking__2[[#This Row],[PropertyGFATotal]]-_2015_Building_Energy_Benchmarking__2[[#This Row],[Kolumna1]]</f>
        <v>0</v>
      </c>
      <c r="Y1749" s="1" t="s">
        <v>52</v>
      </c>
      <c r="Z1749">
        <v>4</v>
      </c>
      <c r="AA1749" s="1" t="s">
        <v>42421</v>
      </c>
      <c r="AB1749" s="1" t="s">
        <v>42588</v>
      </c>
      <c r="AC1749" s="1" t="s">
        <v>46159</v>
      </c>
      <c r="AD1749" s="1" t="s">
        <v>44511</v>
      </c>
      <c r="AE1749">
        <v>7166015</v>
      </c>
      <c r="AF1749">
        <v>7890842</v>
      </c>
      <c r="AG1749">
        <v>0</v>
      </c>
      <c r="AH1749">
        <v>1410881</v>
      </c>
      <c r="AI1749">
        <v>4814126</v>
      </c>
      <c r="AJ1749">
        <v>23521</v>
      </c>
      <c r="AK1749">
        <v>2352088</v>
      </c>
      <c r="AL1749">
        <v>0</v>
      </c>
      <c r="AM1749" s="1" t="s">
        <v>8968</v>
      </c>
      <c r="AN1749" s="1" t="s">
        <v>2718</v>
      </c>
      <c r="AO1749" s="1" t="s">
        <v>60</v>
      </c>
      <c r="AP1749" s="1" t="s">
        <v>52</v>
      </c>
      <c r="AQ1749" s="1" t="s">
        <v>61</v>
      </c>
      <c r="AR1749" s="1" t="s">
        <v>52</v>
      </c>
    </row>
    <row r="1750" spans="1:44">
      <c r="A1750">
        <v>23848</v>
      </c>
      <c r="B1750">
        <v>2015</v>
      </c>
      <c r="C1750" s="1" t="s">
        <v>47</v>
      </c>
      <c r="D1750" s="1" t="s">
        <v>4296</v>
      </c>
      <c r="E1750" s="1" t="s">
        <v>8682</v>
      </c>
      <c r="F1750">
        <v>7666202305</v>
      </c>
      <c r="G1750" s="1" t="s">
        <v>46160</v>
      </c>
      <c r="H1750">
        <v>7</v>
      </c>
      <c r="I1750" s="1" t="s">
        <v>51</v>
      </c>
      <c r="J1750">
        <v>1902</v>
      </c>
      <c r="K1750">
        <v>1</v>
      </c>
      <c r="L1750">
        <v>2</v>
      </c>
      <c r="M1750">
        <v>40320</v>
      </c>
      <c r="N1750">
        <v>0</v>
      </c>
      <c r="O1750">
        <v>40320</v>
      </c>
      <c r="P1750" s="1" t="s">
        <v>1450</v>
      </c>
      <c r="Q1750" s="1" t="s">
        <v>66</v>
      </c>
      <c r="R1750">
        <v>24514</v>
      </c>
      <c r="S1750" s="1" t="s">
        <v>213</v>
      </c>
      <c r="T1750">
        <v>15806</v>
      </c>
      <c r="U1750" s="1" t="s">
        <v>52</v>
      </c>
      <c r="W17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320</v>
      </c>
      <c r="X1750" s="13">
        <f>_2015_Building_Energy_Benchmarking__2[[#This Row],[PropertyGFATotal]]-_2015_Building_Energy_Benchmarking__2[[#This Row],[Kolumna1]]</f>
        <v>0</v>
      </c>
      <c r="Y1750" s="1" t="s">
        <v>52</v>
      </c>
      <c r="AA1750" s="1" t="s">
        <v>42383</v>
      </c>
      <c r="AB1750" s="1" t="s">
        <v>14550</v>
      </c>
      <c r="AC1750" s="1" t="s">
        <v>46161</v>
      </c>
      <c r="AD1750" s="1" t="s">
        <v>43581</v>
      </c>
      <c r="AE1750">
        <v>3816695</v>
      </c>
      <c r="AF1750">
        <v>3688427</v>
      </c>
      <c r="AG1750">
        <v>0</v>
      </c>
      <c r="AH1750">
        <v>531636</v>
      </c>
      <c r="AI1750">
        <v>1814019</v>
      </c>
      <c r="AJ1750">
        <v>20028</v>
      </c>
      <c r="AK1750">
        <v>2002751</v>
      </c>
      <c r="AL1750">
        <v>0</v>
      </c>
      <c r="AM1750" s="1" t="s">
        <v>8685</v>
      </c>
      <c r="AN1750" s="1" t="s">
        <v>1582</v>
      </c>
      <c r="AO1750" s="1" t="s">
        <v>60</v>
      </c>
      <c r="AP1750" s="1" t="s">
        <v>52</v>
      </c>
      <c r="AQ1750" s="1" t="s">
        <v>61</v>
      </c>
      <c r="AR1750" s="1" t="s">
        <v>52</v>
      </c>
    </row>
    <row r="1751" spans="1:44">
      <c r="A1751">
        <v>24591</v>
      </c>
      <c r="B1751">
        <v>2015</v>
      </c>
      <c r="C1751" s="1" t="s">
        <v>47</v>
      </c>
      <c r="D1751" s="1" t="s">
        <v>359</v>
      </c>
      <c r="E1751" s="1" t="s">
        <v>9370</v>
      </c>
      <c r="F1751">
        <v>7666206040</v>
      </c>
      <c r="G1751" s="1" t="s">
        <v>46162</v>
      </c>
      <c r="H1751">
        <v>2</v>
      </c>
      <c r="I1751" s="1" t="s">
        <v>390</v>
      </c>
      <c r="J1751">
        <v>1926</v>
      </c>
      <c r="K1751">
        <v>1</v>
      </c>
      <c r="L1751">
        <v>1</v>
      </c>
      <c r="M1751">
        <v>20460</v>
      </c>
      <c r="N1751">
        <v>0</v>
      </c>
      <c r="O1751">
        <v>20460</v>
      </c>
      <c r="P1751" s="1" t="s">
        <v>213</v>
      </c>
      <c r="Q1751" s="1" t="s">
        <v>213</v>
      </c>
      <c r="R1751">
        <v>20460</v>
      </c>
      <c r="S1751" s="1" t="s">
        <v>52</v>
      </c>
      <c r="U1751" s="1" t="s">
        <v>52</v>
      </c>
      <c r="W17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60</v>
      </c>
      <c r="X1751" s="13">
        <f>_2015_Building_Energy_Benchmarking__2[[#This Row],[PropertyGFATotal]]-_2015_Building_Energy_Benchmarking__2[[#This Row],[Kolumna1]]</f>
        <v>0</v>
      </c>
      <c r="Y1751" s="1" t="s">
        <v>52</v>
      </c>
      <c r="Z1751">
        <v>1</v>
      </c>
      <c r="AA1751" s="1" t="s">
        <v>45130</v>
      </c>
      <c r="AB1751" s="1" t="s">
        <v>45130</v>
      </c>
      <c r="AC1751" s="1" t="s">
        <v>46163</v>
      </c>
      <c r="AD1751" s="1" t="s">
        <v>46163</v>
      </c>
      <c r="AE1751">
        <v>3087318</v>
      </c>
      <c r="AF1751">
        <v>3087318</v>
      </c>
      <c r="AG1751">
        <v>0</v>
      </c>
      <c r="AH1751">
        <v>904841</v>
      </c>
      <c r="AI1751">
        <v>3087446</v>
      </c>
      <c r="AJ1751">
        <v>0</v>
      </c>
      <c r="AK1751">
        <v>0</v>
      </c>
      <c r="AL1751">
        <v>0</v>
      </c>
      <c r="AM1751" s="1" t="s">
        <v>9373</v>
      </c>
      <c r="AN1751" s="1" t="s">
        <v>13437</v>
      </c>
      <c r="AO1751" s="1" t="s">
        <v>60</v>
      </c>
      <c r="AP1751" s="1" t="s">
        <v>52</v>
      </c>
      <c r="AQ1751" s="1" t="s">
        <v>61</v>
      </c>
      <c r="AR1751" s="1" t="s">
        <v>52</v>
      </c>
    </row>
    <row r="1752" spans="1:44">
      <c r="A1752">
        <v>25078</v>
      </c>
      <c r="B1752">
        <v>2015</v>
      </c>
      <c r="C1752" s="1" t="s">
        <v>491</v>
      </c>
      <c r="D1752" s="1" t="s">
        <v>492</v>
      </c>
      <c r="E1752" s="1" t="s">
        <v>9764</v>
      </c>
      <c r="F1752">
        <v>5452700000</v>
      </c>
      <c r="G1752" s="1" t="s">
        <v>46164</v>
      </c>
      <c r="H1752">
        <v>7</v>
      </c>
      <c r="I1752" s="1" t="s">
        <v>351</v>
      </c>
      <c r="J1752">
        <v>1987</v>
      </c>
      <c r="K1752">
        <v>1</v>
      </c>
      <c r="L1752">
        <v>4</v>
      </c>
      <c r="M1752">
        <v>20506</v>
      </c>
      <c r="N1752">
        <v>0</v>
      </c>
      <c r="O1752">
        <v>20506</v>
      </c>
      <c r="P1752" s="1" t="s">
        <v>147</v>
      </c>
      <c r="Q1752" s="1" t="s">
        <v>147</v>
      </c>
      <c r="R1752">
        <v>20506</v>
      </c>
      <c r="S1752" s="1" t="s">
        <v>52</v>
      </c>
      <c r="U1752" s="1" t="s">
        <v>52</v>
      </c>
      <c r="W17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06</v>
      </c>
      <c r="X1752" s="13">
        <f>_2015_Building_Energy_Benchmarking__2[[#This Row],[PropertyGFATotal]]-_2015_Building_Energy_Benchmarking__2[[#This Row],[Kolumna1]]</f>
        <v>0</v>
      </c>
      <c r="Y1752" s="1" t="s">
        <v>52</v>
      </c>
      <c r="AA1752" s="1" t="s">
        <v>18323</v>
      </c>
      <c r="AB1752" s="1" t="s">
        <v>5743</v>
      </c>
      <c r="AC1752" s="1" t="s">
        <v>18936</v>
      </c>
      <c r="AD1752" s="1" t="s">
        <v>42287</v>
      </c>
      <c r="AE1752">
        <v>519032</v>
      </c>
      <c r="AF1752">
        <v>585549</v>
      </c>
      <c r="AG1752">
        <v>0</v>
      </c>
      <c r="AH1752">
        <v>152120</v>
      </c>
      <c r="AI1752">
        <v>519053</v>
      </c>
      <c r="AJ1752">
        <v>0</v>
      </c>
      <c r="AK1752">
        <v>0</v>
      </c>
      <c r="AL1752">
        <v>0</v>
      </c>
      <c r="AM1752" s="1" t="s">
        <v>7481</v>
      </c>
      <c r="AN1752" s="1" t="s">
        <v>1755</v>
      </c>
      <c r="AO1752" s="1" t="s">
        <v>60</v>
      </c>
      <c r="AP1752" s="1" t="s">
        <v>52</v>
      </c>
      <c r="AQ1752" s="1" t="s">
        <v>61</v>
      </c>
      <c r="AR1752" s="1" t="s">
        <v>52</v>
      </c>
    </row>
    <row r="1753" spans="1:44">
      <c r="A1753">
        <v>25277</v>
      </c>
      <c r="B1753">
        <v>2015</v>
      </c>
      <c r="C1753" s="1" t="s">
        <v>47</v>
      </c>
      <c r="D1753" s="1" t="s">
        <v>417</v>
      </c>
      <c r="E1753" s="1" t="s">
        <v>9936</v>
      </c>
      <c r="F1753">
        <v>3958900650</v>
      </c>
      <c r="G1753" s="1" t="s">
        <v>46165</v>
      </c>
      <c r="H1753">
        <v>2</v>
      </c>
      <c r="I1753" s="1" t="s">
        <v>390</v>
      </c>
      <c r="J1753">
        <v>1956</v>
      </c>
      <c r="K1753">
        <v>1</v>
      </c>
      <c r="L1753">
        <v>1</v>
      </c>
      <c r="M1753">
        <v>22509</v>
      </c>
      <c r="N1753">
        <v>0</v>
      </c>
      <c r="O1753">
        <v>22509</v>
      </c>
      <c r="P1753" s="1" t="s">
        <v>417</v>
      </c>
      <c r="Q1753" s="1" t="s">
        <v>417</v>
      </c>
      <c r="R1753">
        <v>22509</v>
      </c>
      <c r="S1753" s="1" t="s">
        <v>52</v>
      </c>
      <c r="U1753" s="1" t="s">
        <v>52</v>
      </c>
      <c r="W17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09</v>
      </c>
      <c r="X1753" s="13">
        <f>_2015_Building_Energy_Benchmarking__2[[#This Row],[PropertyGFATotal]]-_2015_Building_Energy_Benchmarking__2[[#This Row],[Kolumna1]]</f>
        <v>0</v>
      </c>
      <c r="Y1753" s="1" t="s">
        <v>52</v>
      </c>
      <c r="Z1753">
        <v>73</v>
      </c>
      <c r="AA1753" s="1" t="s">
        <v>8646</v>
      </c>
      <c r="AB1753" s="1" t="s">
        <v>8646</v>
      </c>
      <c r="AC1753" s="1" t="s">
        <v>42321</v>
      </c>
      <c r="AD1753" s="1" t="s">
        <v>42321</v>
      </c>
      <c r="AE1753">
        <v>132105</v>
      </c>
      <c r="AF1753">
        <v>132105</v>
      </c>
      <c r="AG1753">
        <v>0</v>
      </c>
      <c r="AH1753">
        <v>38718</v>
      </c>
      <c r="AI1753">
        <v>132110</v>
      </c>
      <c r="AJ1753">
        <v>0</v>
      </c>
      <c r="AK1753">
        <v>0</v>
      </c>
      <c r="AL1753">
        <v>0</v>
      </c>
      <c r="AM1753" s="1" t="s">
        <v>854</v>
      </c>
      <c r="AN1753" s="1" t="s">
        <v>386</v>
      </c>
      <c r="AO1753" s="1" t="s">
        <v>60</v>
      </c>
      <c r="AP1753" s="1" t="s">
        <v>52</v>
      </c>
      <c r="AQ1753" s="1" t="s">
        <v>61</v>
      </c>
      <c r="AR1753" s="1" t="s">
        <v>52</v>
      </c>
    </row>
    <row r="1754" spans="1:44">
      <c r="A1754">
        <v>23912</v>
      </c>
      <c r="B1754">
        <v>2015</v>
      </c>
      <c r="C1754" s="1" t="s">
        <v>47</v>
      </c>
      <c r="D1754" s="1" t="s">
        <v>359</v>
      </c>
      <c r="E1754" s="1" t="s">
        <v>8750</v>
      </c>
      <c r="F1754">
        <v>3320000165</v>
      </c>
      <c r="G1754" s="1" t="s">
        <v>46166</v>
      </c>
      <c r="H1754">
        <v>3</v>
      </c>
      <c r="I1754" s="1" t="s">
        <v>325</v>
      </c>
      <c r="J1754">
        <v>1947</v>
      </c>
      <c r="K1754">
        <v>1</v>
      </c>
      <c r="L1754">
        <v>1</v>
      </c>
      <c r="M1754">
        <v>45068</v>
      </c>
      <c r="N1754">
        <v>0</v>
      </c>
      <c r="O1754">
        <v>45068</v>
      </c>
      <c r="P1754" s="1" t="s">
        <v>213</v>
      </c>
      <c r="Q1754" s="1" t="s">
        <v>213</v>
      </c>
      <c r="R1754">
        <v>45068</v>
      </c>
      <c r="S1754" s="1" t="s">
        <v>52</v>
      </c>
      <c r="U1754" s="1" t="s">
        <v>52</v>
      </c>
      <c r="W17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068</v>
      </c>
      <c r="X1754" s="13">
        <f>_2015_Building_Energy_Benchmarking__2[[#This Row],[PropertyGFATotal]]-_2015_Building_Energy_Benchmarking__2[[#This Row],[Kolumna1]]</f>
        <v>0</v>
      </c>
      <c r="Y1754" s="1" t="s">
        <v>52</v>
      </c>
      <c r="Z1754">
        <v>100</v>
      </c>
      <c r="AA1754" s="1" t="s">
        <v>5269</v>
      </c>
      <c r="AB1754" s="1" t="s">
        <v>4503</v>
      </c>
      <c r="AC1754" s="1" t="s">
        <v>12804</v>
      </c>
      <c r="AD1754" s="1" t="s">
        <v>42354</v>
      </c>
      <c r="AE1754">
        <v>270004</v>
      </c>
      <c r="AF1754">
        <v>289791</v>
      </c>
      <c r="AG1754">
        <v>0</v>
      </c>
      <c r="AH1754">
        <v>38412</v>
      </c>
      <c r="AI1754">
        <v>131065</v>
      </c>
      <c r="AJ1754">
        <v>1389</v>
      </c>
      <c r="AK1754">
        <v>138944</v>
      </c>
      <c r="AL1754">
        <v>0</v>
      </c>
      <c r="AM1754" s="1" t="s">
        <v>8753</v>
      </c>
      <c r="AN1754" s="1" t="s">
        <v>728</v>
      </c>
      <c r="AO1754" s="1" t="s">
        <v>60</v>
      </c>
      <c r="AP1754" s="1" t="s">
        <v>52</v>
      </c>
      <c r="AQ1754" s="1" t="s">
        <v>61</v>
      </c>
      <c r="AR1754" s="1" t="s">
        <v>622</v>
      </c>
    </row>
    <row r="1755" spans="1:44">
      <c r="A1755">
        <v>25664</v>
      </c>
      <c r="B1755">
        <v>2015</v>
      </c>
      <c r="C1755" s="1" t="s">
        <v>47</v>
      </c>
      <c r="D1755" s="1" t="s">
        <v>359</v>
      </c>
      <c r="E1755" s="1" t="s">
        <v>10266</v>
      </c>
      <c r="F1755">
        <v>6003500330</v>
      </c>
      <c r="G1755" s="1" t="s">
        <v>46170</v>
      </c>
      <c r="H1755">
        <v>3</v>
      </c>
      <c r="I1755" s="1" t="s">
        <v>306</v>
      </c>
      <c r="J1755">
        <v>1917</v>
      </c>
      <c r="K1755">
        <v>1</v>
      </c>
      <c r="L1755">
        <v>3</v>
      </c>
      <c r="M1755">
        <v>30720</v>
      </c>
      <c r="N1755">
        <v>0</v>
      </c>
      <c r="O1755">
        <v>30720</v>
      </c>
      <c r="P1755" s="1" t="s">
        <v>476</v>
      </c>
      <c r="Q1755" s="1" t="s">
        <v>213</v>
      </c>
      <c r="R1755">
        <v>29720</v>
      </c>
      <c r="S1755" s="1" t="s">
        <v>308</v>
      </c>
      <c r="T1755">
        <v>1000</v>
      </c>
      <c r="U1755" s="1" t="s">
        <v>52</v>
      </c>
      <c r="W17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20</v>
      </c>
      <c r="X1755" s="13">
        <f>_2015_Building_Energy_Benchmarking__2[[#This Row],[PropertyGFATotal]]-_2015_Building_Energy_Benchmarking__2[[#This Row],[Kolumna1]]</f>
        <v>0</v>
      </c>
      <c r="Y1755" s="1" t="s">
        <v>52</v>
      </c>
      <c r="AA1755" s="1" t="s">
        <v>13398</v>
      </c>
      <c r="AB1755" s="1" t="s">
        <v>43438</v>
      </c>
      <c r="AC1755" s="1" t="s">
        <v>44728</v>
      </c>
      <c r="AD1755" s="1" t="s">
        <v>44365</v>
      </c>
      <c r="AE1755">
        <v>1227772</v>
      </c>
      <c r="AF1755">
        <v>1380637</v>
      </c>
      <c r="AG1755">
        <v>0</v>
      </c>
      <c r="AH1755">
        <v>244510</v>
      </c>
      <c r="AI1755">
        <v>834303</v>
      </c>
      <c r="AJ1755">
        <v>3935</v>
      </c>
      <c r="AK1755">
        <v>393503</v>
      </c>
      <c r="AL1755">
        <v>0</v>
      </c>
      <c r="AM1755" s="1" t="s">
        <v>9572</v>
      </c>
      <c r="AN1755" s="1" t="s">
        <v>1000</v>
      </c>
      <c r="AO1755" s="1" t="s">
        <v>60</v>
      </c>
      <c r="AP1755" s="1" t="s">
        <v>52</v>
      </c>
      <c r="AQ1755" s="1" t="s">
        <v>61</v>
      </c>
      <c r="AR1755" s="1" t="s">
        <v>52</v>
      </c>
    </row>
    <row r="1756" spans="1:44">
      <c r="A1756">
        <v>24435</v>
      </c>
      <c r="B1756">
        <v>2015</v>
      </c>
      <c r="C1756" s="1" t="s">
        <v>47</v>
      </c>
      <c r="D1756" s="1" t="s">
        <v>359</v>
      </c>
      <c r="E1756" s="1" t="s">
        <v>9214</v>
      </c>
      <c r="F1756">
        <v>6003500025</v>
      </c>
      <c r="G1756" s="1" t="s">
        <v>46171</v>
      </c>
      <c r="H1756">
        <v>3</v>
      </c>
      <c r="I1756" s="1" t="s">
        <v>306</v>
      </c>
      <c r="J1756">
        <v>1907</v>
      </c>
      <c r="K1756">
        <v>1</v>
      </c>
      <c r="L1756">
        <v>2</v>
      </c>
      <c r="M1756">
        <v>36000</v>
      </c>
      <c r="N1756">
        <v>0</v>
      </c>
      <c r="O1756">
        <v>36000</v>
      </c>
      <c r="P1756" s="1" t="s">
        <v>909</v>
      </c>
      <c r="Q1756" s="1" t="s">
        <v>213</v>
      </c>
      <c r="R1756">
        <v>27600</v>
      </c>
      <c r="S1756" s="1" t="s">
        <v>106</v>
      </c>
      <c r="T1756">
        <v>8400</v>
      </c>
      <c r="U1756" s="1" t="s">
        <v>52</v>
      </c>
      <c r="W17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00</v>
      </c>
      <c r="X1756" s="13">
        <f>_2015_Building_Energy_Benchmarking__2[[#This Row],[PropertyGFATotal]]-_2015_Building_Energy_Benchmarking__2[[#This Row],[Kolumna1]]</f>
        <v>0</v>
      </c>
      <c r="Y1756" s="1" t="s">
        <v>52</v>
      </c>
      <c r="Z1756">
        <v>94</v>
      </c>
      <c r="AA1756" s="1" t="s">
        <v>5412</v>
      </c>
      <c r="AB1756" s="1" t="s">
        <v>43725</v>
      </c>
      <c r="AC1756" s="1" t="s">
        <v>42579</v>
      </c>
      <c r="AD1756" s="1" t="s">
        <v>42165</v>
      </c>
      <c r="AE1756">
        <v>1066901</v>
      </c>
      <c r="AF1756">
        <v>1119314</v>
      </c>
      <c r="AG1756">
        <v>0</v>
      </c>
      <c r="AH1756">
        <v>238516</v>
      </c>
      <c r="AI1756">
        <v>813850</v>
      </c>
      <c r="AJ1756">
        <v>2531</v>
      </c>
      <c r="AK1756">
        <v>253085</v>
      </c>
      <c r="AL1756">
        <v>0</v>
      </c>
      <c r="AM1756" s="1" t="s">
        <v>9216</v>
      </c>
      <c r="AN1756" s="1" t="s">
        <v>1122</v>
      </c>
      <c r="AO1756" s="1" t="s">
        <v>60</v>
      </c>
      <c r="AP1756" s="1" t="s">
        <v>52</v>
      </c>
      <c r="AQ1756" s="1" t="s">
        <v>61</v>
      </c>
      <c r="AR1756" s="1" t="s">
        <v>52</v>
      </c>
    </row>
    <row r="1757" spans="1:44">
      <c r="A1757">
        <v>23930</v>
      </c>
      <c r="B1757">
        <v>2015</v>
      </c>
      <c r="C1757" s="1" t="s">
        <v>47</v>
      </c>
      <c r="D1757" s="1" t="s">
        <v>1291</v>
      </c>
      <c r="E1757" s="1" t="s">
        <v>8769</v>
      </c>
      <c r="F1757">
        <v>3573200520</v>
      </c>
      <c r="G1757" s="1" t="s">
        <v>46177</v>
      </c>
      <c r="H1757">
        <v>2</v>
      </c>
      <c r="I1757" s="1" t="s">
        <v>390</v>
      </c>
      <c r="J1757">
        <v>1968</v>
      </c>
      <c r="K1757">
        <v>1</v>
      </c>
      <c r="L1757">
        <v>1</v>
      </c>
      <c r="M1757">
        <v>160000</v>
      </c>
      <c r="N1757">
        <v>0</v>
      </c>
      <c r="O1757">
        <v>160000</v>
      </c>
      <c r="P1757" s="1" t="s">
        <v>387</v>
      </c>
      <c r="Q1757" s="1" t="s">
        <v>387</v>
      </c>
      <c r="R1757">
        <v>160000</v>
      </c>
      <c r="S1757" s="1" t="s">
        <v>52</v>
      </c>
      <c r="U1757" s="1" t="s">
        <v>52</v>
      </c>
      <c r="W17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0000</v>
      </c>
      <c r="X1757" s="13">
        <f>_2015_Building_Energy_Benchmarking__2[[#This Row],[PropertyGFATotal]]-_2015_Building_Energy_Benchmarking__2[[#This Row],[Kolumna1]]</f>
        <v>0</v>
      </c>
      <c r="Y1757" s="1" t="s">
        <v>52</v>
      </c>
      <c r="Z1757">
        <v>89</v>
      </c>
      <c r="AA1757" s="1" t="s">
        <v>8316</v>
      </c>
      <c r="AB1757" s="1" t="s">
        <v>8316</v>
      </c>
      <c r="AC1757" s="1" t="s">
        <v>18100</v>
      </c>
      <c r="AD1757" s="1" t="s">
        <v>18100</v>
      </c>
      <c r="AE1757">
        <v>1476506</v>
      </c>
      <c r="AF1757">
        <v>1476506</v>
      </c>
      <c r="AG1757">
        <v>0</v>
      </c>
      <c r="AH1757">
        <v>432739</v>
      </c>
      <c r="AI1757">
        <v>1476567</v>
      </c>
      <c r="AJ1757">
        <v>0</v>
      </c>
      <c r="AK1757">
        <v>0</v>
      </c>
      <c r="AL1757">
        <v>0</v>
      </c>
      <c r="AM1757" s="1" t="s">
        <v>4543</v>
      </c>
      <c r="AN1757" s="1" t="s">
        <v>386</v>
      </c>
      <c r="AO1757" s="1" t="s">
        <v>85</v>
      </c>
      <c r="AP1757" s="1" t="s">
        <v>52</v>
      </c>
      <c r="AQ1757" s="1" t="s">
        <v>61</v>
      </c>
      <c r="AR1757" s="1" t="s">
        <v>52</v>
      </c>
    </row>
    <row r="1758" spans="1:44">
      <c r="A1758">
        <v>23515</v>
      </c>
      <c r="B1758">
        <v>2015</v>
      </c>
      <c r="C1758" s="1" t="s">
        <v>491</v>
      </c>
      <c r="D1758" s="1" t="s">
        <v>492</v>
      </c>
      <c r="E1758" s="1" t="s">
        <v>8367</v>
      </c>
      <c r="F1758">
        <v>7683940000</v>
      </c>
      <c r="G1758" s="1" t="s">
        <v>46181</v>
      </c>
      <c r="H1758">
        <v>5</v>
      </c>
      <c r="I1758" s="1" t="s">
        <v>342</v>
      </c>
      <c r="J1758">
        <v>2000</v>
      </c>
      <c r="K1758">
        <v>1</v>
      </c>
      <c r="L1758">
        <v>3</v>
      </c>
      <c r="M1758">
        <v>30833</v>
      </c>
      <c r="N1758">
        <v>0</v>
      </c>
      <c r="O1758">
        <v>30833</v>
      </c>
      <c r="P1758" s="1" t="s">
        <v>147</v>
      </c>
      <c r="Q1758" s="1" t="s">
        <v>147</v>
      </c>
      <c r="R1758">
        <v>30833</v>
      </c>
      <c r="S1758" s="1" t="s">
        <v>52</v>
      </c>
      <c r="U1758" s="1" t="s">
        <v>52</v>
      </c>
      <c r="W17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833</v>
      </c>
      <c r="X1758" s="13">
        <f>_2015_Building_Energy_Benchmarking__2[[#This Row],[PropertyGFATotal]]-_2015_Building_Energy_Benchmarking__2[[#This Row],[Kolumna1]]</f>
        <v>0</v>
      </c>
      <c r="Y1758" s="1" t="s">
        <v>52</v>
      </c>
      <c r="Z1758">
        <v>65</v>
      </c>
      <c r="AA1758" s="1" t="s">
        <v>42513</v>
      </c>
      <c r="AB1758" s="1" t="s">
        <v>40804</v>
      </c>
      <c r="AC1758" s="1" t="s">
        <v>20678</v>
      </c>
      <c r="AD1758" s="1" t="s">
        <v>20195</v>
      </c>
      <c r="AE1758">
        <v>706961</v>
      </c>
      <c r="AF1758">
        <v>761049</v>
      </c>
      <c r="AG1758">
        <v>0</v>
      </c>
      <c r="AH1758">
        <v>207199</v>
      </c>
      <c r="AI1758">
        <v>706991</v>
      </c>
      <c r="AJ1758">
        <v>0</v>
      </c>
      <c r="AK1758">
        <v>0</v>
      </c>
      <c r="AL1758">
        <v>0</v>
      </c>
      <c r="AM1758" s="1" t="s">
        <v>8369</v>
      </c>
      <c r="AN1758" s="1" t="s">
        <v>303</v>
      </c>
      <c r="AO1758" s="1" t="s">
        <v>60</v>
      </c>
      <c r="AP1758" s="1" t="s">
        <v>52</v>
      </c>
      <c r="AQ1758" s="1" t="s">
        <v>61</v>
      </c>
      <c r="AR1758" s="1" t="s">
        <v>52</v>
      </c>
    </row>
    <row r="1759" spans="1:44">
      <c r="A1759">
        <v>24391</v>
      </c>
      <c r="B1759">
        <v>2015</v>
      </c>
      <c r="C1759" s="1" t="s">
        <v>491</v>
      </c>
      <c r="D1759" s="1" t="s">
        <v>492</v>
      </c>
      <c r="E1759" s="1" t="s">
        <v>9177</v>
      </c>
      <c r="F1759">
        <v>3442000069</v>
      </c>
      <c r="G1759" s="1" t="s">
        <v>46182</v>
      </c>
      <c r="H1759">
        <v>6</v>
      </c>
      <c r="I1759" s="1" t="s">
        <v>437</v>
      </c>
      <c r="J1759">
        <v>1987</v>
      </c>
      <c r="K1759">
        <v>1</v>
      </c>
      <c r="L1759">
        <v>4</v>
      </c>
      <c r="M1759">
        <v>70094</v>
      </c>
      <c r="N1759">
        <v>24165</v>
      </c>
      <c r="O1759">
        <v>45929</v>
      </c>
      <c r="P1759" s="1" t="s">
        <v>4086</v>
      </c>
      <c r="Q1759" s="1" t="s">
        <v>147</v>
      </c>
      <c r="R1759">
        <v>45929</v>
      </c>
      <c r="S1759" s="1" t="s">
        <v>65</v>
      </c>
      <c r="T1759">
        <v>24165</v>
      </c>
      <c r="U1759" s="1" t="s">
        <v>52</v>
      </c>
      <c r="W17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094</v>
      </c>
      <c r="X1759" s="13">
        <f>_2015_Building_Energy_Benchmarking__2[[#This Row],[PropertyGFATotal]]-_2015_Building_Energy_Benchmarking__2[[#This Row],[Kolumna1]]</f>
        <v>0</v>
      </c>
      <c r="Y1759" s="1" t="s">
        <v>52</v>
      </c>
      <c r="Z1759">
        <v>93</v>
      </c>
      <c r="AA1759" s="1" t="s">
        <v>42270</v>
      </c>
      <c r="AB1759" s="1" t="s">
        <v>166</v>
      </c>
      <c r="AC1759" s="1" t="s">
        <v>44029</v>
      </c>
      <c r="AD1759" s="1" t="s">
        <v>42178</v>
      </c>
      <c r="AE1759">
        <v>1419980</v>
      </c>
      <c r="AF1759">
        <v>1468468</v>
      </c>
      <c r="AG1759">
        <v>0</v>
      </c>
      <c r="AH1759">
        <v>416172</v>
      </c>
      <c r="AI1759">
        <v>1420039</v>
      </c>
      <c r="AJ1759">
        <v>0</v>
      </c>
      <c r="AK1759">
        <v>0</v>
      </c>
      <c r="AL1759">
        <v>0</v>
      </c>
      <c r="AM1759" s="1" t="s">
        <v>9179</v>
      </c>
      <c r="AN1759" s="1" t="s">
        <v>1618</v>
      </c>
      <c r="AO1759" s="1" t="s">
        <v>60</v>
      </c>
      <c r="AP1759" s="1" t="s">
        <v>52</v>
      </c>
      <c r="AQ1759" s="1" t="s">
        <v>61</v>
      </c>
      <c r="AR1759" s="1" t="s">
        <v>52</v>
      </c>
    </row>
    <row r="1760" spans="1:44">
      <c r="A1760">
        <v>24976</v>
      </c>
      <c r="B1760">
        <v>2015</v>
      </c>
      <c r="C1760" s="1" t="s">
        <v>491</v>
      </c>
      <c r="D1760" s="1" t="s">
        <v>492</v>
      </c>
      <c r="E1760" s="1" t="s">
        <v>9690</v>
      </c>
      <c r="F1760">
        <v>8129700840</v>
      </c>
      <c r="G1760" s="1" t="s">
        <v>46184</v>
      </c>
      <c r="H1760">
        <v>6</v>
      </c>
      <c r="I1760" s="1" t="s">
        <v>362</v>
      </c>
      <c r="J1760">
        <v>1966</v>
      </c>
      <c r="K1760">
        <v>1</v>
      </c>
      <c r="L1760">
        <v>4</v>
      </c>
      <c r="M1760">
        <v>23420</v>
      </c>
      <c r="N1760">
        <v>2891</v>
      </c>
      <c r="O1760">
        <v>20529</v>
      </c>
      <c r="P1760" s="1" t="s">
        <v>4086</v>
      </c>
      <c r="Q1760" s="1" t="s">
        <v>147</v>
      </c>
      <c r="R1760">
        <v>20529</v>
      </c>
      <c r="S1760" s="1" t="s">
        <v>65</v>
      </c>
      <c r="T1760">
        <v>2891</v>
      </c>
      <c r="U1760" s="1" t="s">
        <v>52</v>
      </c>
      <c r="W17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20</v>
      </c>
      <c r="X1760" s="13">
        <f>_2015_Building_Energy_Benchmarking__2[[#This Row],[PropertyGFATotal]]-_2015_Building_Energy_Benchmarking__2[[#This Row],[Kolumna1]]</f>
        <v>0</v>
      </c>
      <c r="Y1760" s="1" t="s">
        <v>52</v>
      </c>
      <c r="AA1760" s="1" t="s">
        <v>4986</v>
      </c>
      <c r="AB1760" s="1" t="s">
        <v>17623</v>
      </c>
      <c r="AC1760" s="1" t="s">
        <v>43853</v>
      </c>
      <c r="AD1760" s="1" t="s">
        <v>14465</v>
      </c>
      <c r="AE1760">
        <v>391459</v>
      </c>
      <c r="AF1760">
        <v>454158</v>
      </c>
      <c r="AG1760">
        <v>0</v>
      </c>
      <c r="AH1760">
        <v>114730</v>
      </c>
      <c r="AI1760">
        <v>391475</v>
      </c>
      <c r="AJ1760">
        <v>0</v>
      </c>
      <c r="AK1760">
        <v>0</v>
      </c>
      <c r="AL1760">
        <v>0</v>
      </c>
      <c r="AM1760" s="1" t="s">
        <v>8843</v>
      </c>
      <c r="AN1760" s="1" t="s">
        <v>715</v>
      </c>
      <c r="AO1760" s="1" t="s">
        <v>60</v>
      </c>
      <c r="AP1760" s="1" t="s">
        <v>52</v>
      </c>
      <c r="AQ1760" s="1" t="s">
        <v>61</v>
      </c>
      <c r="AR1760" s="1" t="s">
        <v>52</v>
      </c>
    </row>
    <row r="1761" spans="1:44">
      <c r="A1761">
        <v>24274</v>
      </c>
      <c r="B1761">
        <v>2015</v>
      </c>
      <c r="C1761" s="1" t="s">
        <v>47</v>
      </c>
      <c r="D1761" s="1" t="s">
        <v>359</v>
      </c>
      <c r="E1761" s="1" t="s">
        <v>9104</v>
      </c>
      <c r="F1761">
        <v>3383900065</v>
      </c>
      <c r="G1761" s="1" t="s">
        <v>46186</v>
      </c>
      <c r="H1761">
        <v>4</v>
      </c>
      <c r="I1761" s="1" t="s">
        <v>362</v>
      </c>
      <c r="J1761">
        <v>1960</v>
      </c>
      <c r="K1761">
        <v>1</v>
      </c>
      <c r="L1761">
        <v>2</v>
      </c>
      <c r="M1761">
        <v>34110</v>
      </c>
      <c r="N1761">
        <v>0</v>
      </c>
      <c r="O1761">
        <v>34110</v>
      </c>
      <c r="P1761" s="1" t="s">
        <v>213</v>
      </c>
      <c r="Q1761" s="1" t="s">
        <v>213</v>
      </c>
      <c r="R1761">
        <v>34110</v>
      </c>
      <c r="S1761" s="1" t="s">
        <v>52</v>
      </c>
      <c r="U1761" s="1" t="s">
        <v>52</v>
      </c>
      <c r="W17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110</v>
      </c>
      <c r="X1761" s="13">
        <f>_2015_Building_Energy_Benchmarking__2[[#This Row],[PropertyGFATotal]]-_2015_Building_Energy_Benchmarking__2[[#This Row],[Kolumna1]]</f>
        <v>0</v>
      </c>
      <c r="Y1761" s="1" t="s">
        <v>52</v>
      </c>
      <c r="Z1761">
        <v>31</v>
      </c>
      <c r="AA1761" s="1" t="s">
        <v>496</v>
      </c>
      <c r="AB1761" s="1" t="s">
        <v>42977</v>
      </c>
      <c r="AC1761" s="1" t="s">
        <v>42904</v>
      </c>
      <c r="AD1761" s="1" t="s">
        <v>46039</v>
      </c>
      <c r="AE1761">
        <v>2559486</v>
      </c>
      <c r="AF1761">
        <v>2585176</v>
      </c>
      <c r="AG1761">
        <v>0</v>
      </c>
      <c r="AH1761">
        <v>750143</v>
      </c>
      <c r="AI1761">
        <v>2559592</v>
      </c>
      <c r="AJ1761">
        <v>0</v>
      </c>
      <c r="AK1761">
        <v>0</v>
      </c>
      <c r="AL1761">
        <v>0</v>
      </c>
      <c r="AM1761" s="1" t="s">
        <v>9107</v>
      </c>
      <c r="AN1761" s="1" t="s">
        <v>13276</v>
      </c>
      <c r="AO1761" s="1" t="s">
        <v>60</v>
      </c>
      <c r="AP1761" s="1" t="s">
        <v>52</v>
      </c>
      <c r="AQ1761" s="1" t="s">
        <v>61</v>
      </c>
      <c r="AR1761" s="1" t="s">
        <v>52</v>
      </c>
    </row>
    <row r="1762" spans="1:44">
      <c r="A1762">
        <v>23593</v>
      </c>
      <c r="B1762">
        <v>2015</v>
      </c>
      <c r="C1762" s="1" t="s">
        <v>491</v>
      </c>
      <c r="D1762" s="1" t="s">
        <v>492</v>
      </c>
      <c r="E1762" s="1" t="s">
        <v>8458</v>
      </c>
      <c r="F1762">
        <v>3879901915</v>
      </c>
      <c r="G1762" s="1" t="s">
        <v>46189</v>
      </c>
      <c r="H1762">
        <v>7</v>
      </c>
      <c r="I1762" s="1" t="s">
        <v>351</v>
      </c>
      <c r="J1762">
        <v>1907</v>
      </c>
      <c r="K1762">
        <v>1</v>
      </c>
      <c r="L1762">
        <v>4</v>
      </c>
      <c r="M1762">
        <v>38407</v>
      </c>
      <c r="N1762">
        <v>0</v>
      </c>
      <c r="O1762">
        <v>38407</v>
      </c>
      <c r="P1762" s="1" t="s">
        <v>147</v>
      </c>
      <c r="Q1762" s="1" t="s">
        <v>147</v>
      </c>
      <c r="R1762">
        <v>38407</v>
      </c>
      <c r="S1762" s="1" t="s">
        <v>52</v>
      </c>
      <c r="U1762" s="1" t="s">
        <v>52</v>
      </c>
      <c r="W17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407</v>
      </c>
      <c r="X1762" s="13">
        <f>_2015_Building_Energy_Benchmarking__2[[#This Row],[PropertyGFATotal]]-_2015_Building_Energy_Benchmarking__2[[#This Row],[Kolumna1]]</f>
        <v>0</v>
      </c>
      <c r="Y1762" s="1" t="s">
        <v>52</v>
      </c>
      <c r="Z1762">
        <v>59</v>
      </c>
      <c r="AA1762" s="1" t="s">
        <v>42820</v>
      </c>
      <c r="AB1762" s="1" t="s">
        <v>42901</v>
      </c>
      <c r="AC1762" s="1" t="s">
        <v>43003</v>
      </c>
      <c r="AD1762" s="1" t="s">
        <v>9840</v>
      </c>
      <c r="AE1762">
        <v>1200381</v>
      </c>
      <c r="AF1762">
        <v>1385870</v>
      </c>
      <c r="AG1762">
        <v>0</v>
      </c>
      <c r="AH1762">
        <v>351812</v>
      </c>
      <c r="AI1762">
        <v>1200431</v>
      </c>
      <c r="AJ1762">
        <v>0</v>
      </c>
      <c r="AK1762">
        <v>0</v>
      </c>
      <c r="AL1762">
        <v>0</v>
      </c>
      <c r="AM1762" s="1" t="s">
        <v>4966</v>
      </c>
      <c r="AN1762" s="1" t="s">
        <v>358</v>
      </c>
      <c r="AO1762" s="1" t="s">
        <v>60</v>
      </c>
      <c r="AP1762" s="1" t="s">
        <v>52</v>
      </c>
      <c r="AQ1762" s="1" t="s">
        <v>61</v>
      </c>
      <c r="AR1762" s="1" t="s">
        <v>52</v>
      </c>
    </row>
    <row r="1763" spans="1:44">
      <c r="A1763">
        <v>25181</v>
      </c>
      <c r="B1763">
        <v>2015</v>
      </c>
      <c r="C1763" s="1" t="s">
        <v>491</v>
      </c>
      <c r="D1763" s="1" t="s">
        <v>492</v>
      </c>
      <c r="E1763" s="1" t="s">
        <v>9841</v>
      </c>
      <c r="F1763">
        <v>6851700045</v>
      </c>
      <c r="G1763" s="1" t="s">
        <v>46191</v>
      </c>
      <c r="H1763">
        <v>3</v>
      </c>
      <c r="I1763" s="1" t="s">
        <v>306</v>
      </c>
      <c r="J1763">
        <v>1910</v>
      </c>
      <c r="K1763">
        <v>1</v>
      </c>
      <c r="L1763">
        <v>3</v>
      </c>
      <c r="M1763">
        <v>22532</v>
      </c>
      <c r="N1763">
        <v>0</v>
      </c>
      <c r="O1763">
        <v>22532</v>
      </c>
      <c r="P1763" s="1" t="s">
        <v>147</v>
      </c>
      <c r="Q1763" s="1" t="s">
        <v>147</v>
      </c>
      <c r="R1763">
        <v>22532</v>
      </c>
      <c r="S1763" s="1" t="s">
        <v>52</v>
      </c>
      <c r="U1763" s="1" t="s">
        <v>52</v>
      </c>
      <c r="W17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32</v>
      </c>
      <c r="X1763" s="13">
        <f>_2015_Building_Energy_Benchmarking__2[[#This Row],[PropertyGFATotal]]-_2015_Building_Energy_Benchmarking__2[[#This Row],[Kolumna1]]</f>
        <v>0</v>
      </c>
      <c r="Y1763" s="1" t="s">
        <v>52</v>
      </c>
      <c r="Z1763">
        <v>79</v>
      </c>
      <c r="AA1763" s="1" t="s">
        <v>43074</v>
      </c>
      <c r="AB1763" s="1" t="s">
        <v>43811</v>
      </c>
      <c r="AC1763" s="1" t="s">
        <v>44757</v>
      </c>
      <c r="AD1763" s="1" t="s">
        <v>42764</v>
      </c>
      <c r="AE1763">
        <v>728876</v>
      </c>
      <c r="AF1763">
        <v>847956</v>
      </c>
      <c r="AG1763">
        <v>0</v>
      </c>
      <c r="AH1763">
        <v>130804</v>
      </c>
      <c r="AI1763">
        <v>446320</v>
      </c>
      <c r="AJ1763">
        <v>2826</v>
      </c>
      <c r="AK1763">
        <v>282574</v>
      </c>
      <c r="AL1763">
        <v>0</v>
      </c>
      <c r="AM1763" s="1" t="s">
        <v>9843</v>
      </c>
      <c r="AN1763" s="1" t="s">
        <v>1213</v>
      </c>
      <c r="AO1763" s="1" t="s">
        <v>60</v>
      </c>
      <c r="AP1763" s="1" t="s">
        <v>52</v>
      </c>
      <c r="AQ1763" s="1" t="s">
        <v>61</v>
      </c>
      <c r="AR1763" s="1" t="s">
        <v>52</v>
      </c>
    </row>
    <row r="1764" spans="1:44">
      <c r="A1764">
        <v>25529</v>
      </c>
      <c r="B1764">
        <v>2015</v>
      </c>
      <c r="C1764" s="1" t="s">
        <v>3366</v>
      </c>
      <c r="D1764" s="1" t="s">
        <v>3367</v>
      </c>
      <c r="E1764" s="1" t="s">
        <v>10132</v>
      </c>
      <c r="F1764">
        <v>8825300000</v>
      </c>
      <c r="G1764" s="1" t="s">
        <v>46193</v>
      </c>
      <c r="H1764">
        <v>4</v>
      </c>
      <c r="I1764" s="1" t="s">
        <v>280</v>
      </c>
      <c r="J1764">
        <v>1974</v>
      </c>
      <c r="K1764">
        <v>1</v>
      </c>
      <c r="L1764">
        <v>23</v>
      </c>
      <c r="M1764">
        <v>169565</v>
      </c>
      <c r="N1764">
        <v>0</v>
      </c>
      <c r="O1764">
        <v>169565</v>
      </c>
      <c r="P1764" s="1" t="s">
        <v>4414</v>
      </c>
      <c r="Q1764" s="1" t="s">
        <v>147</v>
      </c>
      <c r="R1764">
        <v>134565</v>
      </c>
      <c r="S1764" s="1" t="s">
        <v>65</v>
      </c>
      <c r="T1764">
        <v>35000</v>
      </c>
      <c r="U1764" s="1" t="s">
        <v>77</v>
      </c>
      <c r="V1764">
        <v>0</v>
      </c>
      <c r="W17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9565</v>
      </c>
      <c r="X1764" s="13">
        <f>_2015_Building_Energy_Benchmarking__2[[#This Row],[PropertyGFATotal]]-_2015_Building_Energy_Benchmarking__2[[#This Row],[Kolumna1]]</f>
        <v>0</v>
      </c>
      <c r="Y1764" s="1" t="s">
        <v>52</v>
      </c>
      <c r="Z1764">
        <v>14</v>
      </c>
      <c r="AA1764" s="1" t="s">
        <v>44503</v>
      </c>
      <c r="AB1764" s="1" t="s">
        <v>42568</v>
      </c>
      <c r="AC1764" s="1" t="s">
        <v>25738</v>
      </c>
      <c r="AD1764" s="1" t="s">
        <v>42594</v>
      </c>
      <c r="AE1764">
        <v>6750112</v>
      </c>
      <c r="AF1764">
        <v>7521264</v>
      </c>
      <c r="AG1764">
        <v>0</v>
      </c>
      <c r="AH1764">
        <v>1600107</v>
      </c>
      <c r="AI1764">
        <v>5459792</v>
      </c>
      <c r="AJ1764">
        <v>12905</v>
      </c>
      <c r="AK1764">
        <v>1290548</v>
      </c>
      <c r="AL1764">
        <v>0</v>
      </c>
      <c r="AM1764" s="1" t="s">
        <v>10134</v>
      </c>
      <c r="AN1764" s="1" t="s">
        <v>1855</v>
      </c>
      <c r="AO1764" s="1" t="s">
        <v>85</v>
      </c>
      <c r="AP1764" s="1" t="s">
        <v>52</v>
      </c>
      <c r="AQ1764" s="1" t="s">
        <v>61</v>
      </c>
      <c r="AR1764" s="1" t="s">
        <v>52</v>
      </c>
    </row>
    <row r="1765" spans="1:44">
      <c r="A1765">
        <v>24029</v>
      </c>
      <c r="B1765">
        <v>2015</v>
      </c>
      <c r="C1765" s="1" t="s">
        <v>47</v>
      </c>
      <c r="D1765" s="1" t="s">
        <v>1455</v>
      </c>
      <c r="E1765" s="1" t="s">
        <v>8855</v>
      </c>
      <c r="F1765">
        <v>3333002620</v>
      </c>
      <c r="G1765" s="1" t="s">
        <v>46194</v>
      </c>
      <c r="H1765">
        <v>2</v>
      </c>
      <c r="I1765" s="1" t="s">
        <v>270</v>
      </c>
      <c r="J1765">
        <v>1981</v>
      </c>
      <c r="K1765">
        <v>1</v>
      </c>
      <c r="L1765">
        <v>3</v>
      </c>
      <c r="M1765">
        <v>22895</v>
      </c>
      <c r="N1765">
        <v>0</v>
      </c>
      <c r="O1765">
        <v>22895</v>
      </c>
      <c r="P1765" s="1" t="s">
        <v>5171</v>
      </c>
      <c r="Q1765" s="1" t="s">
        <v>1455</v>
      </c>
      <c r="R1765">
        <v>22895</v>
      </c>
      <c r="S1765" s="1" t="s">
        <v>65</v>
      </c>
      <c r="T1765">
        <v>0</v>
      </c>
      <c r="U1765" s="1" t="s">
        <v>52</v>
      </c>
      <c r="W17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95</v>
      </c>
      <c r="X1765" s="13">
        <f>_2015_Building_Energy_Benchmarking__2[[#This Row],[PropertyGFATotal]]-_2015_Building_Energy_Benchmarking__2[[#This Row],[Kolumna1]]</f>
        <v>0</v>
      </c>
      <c r="Y1765" s="1" t="s">
        <v>52</v>
      </c>
      <c r="Z1765">
        <v>98</v>
      </c>
      <c r="AA1765" s="1" t="s">
        <v>42912</v>
      </c>
      <c r="AB1765" s="1" t="s">
        <v>42912</v>
      </c>
      <c r="AC1765" s="1" t="s">
        <v>14477</v>
      </c>
      <c r="AD1765" s="1" t="s">
        <v>14477</v>
      </c>
      <c r="AE1765">
        <v>393493</v>
      </c>
      <c r="AF1765">
        <v>393493</v>
      </c>
      <c r="AG1765">
        <v>0</v>
      </c>
      <c r="AH1765">
        <v>57706</v>
      </c>
      <c r="AI1765">
        <v>196900</v>
      </c>
      <c r="AJ1765">
        <v>1966</v>
      </c>
      <c r="AK1765">
        <v>196601</v>
      </c>
      <c r="AL1765">
        <v>0</v>
      </c>
      <c r="AM1765" s="1" t="s">
        <v>8857</v>
      </c>
      <c r="AN1765" s="1" t="s">
        <v>1813</v>
      </c>
      <c r="AO1765" s="1" t="s">
        <v>60</v>
      </c>
      <c r="AP1765" s="1" t="s">
        <v>52</v>
      </c>
      <c r="AQ1765" s="1" t="s">
        <v>61</v>
      </c>
      <c r="AR1765" s="1" t="s">
        <v>52</v>
      </c>
    </row>
    <row r="1766" spans="1:44">
      <c r="A1766">
        <v>25325</v>
      </c>
      <c r="B1766">
        <v>2015</v>
      </c>
      <c r="C1766" s="1" t="s">
        <v>47</v>
      </c>
      <c r="D1766" s="1" t="s">
        <v>1455</v>
      </c>
      <c r="E1766" s="1" t="s">
        <v>9962</v>
      </c>
      <c r="F1766">
        <v>6852700670</v>
      </c>
      <c r="G1766" s="1" t="s">
        <v>46195</v>
      </c>
      <c r="H1766">
        <v>3</v>
      </c>
      <c r="I1766" s="1" t="s">
        <v>306</v>
      </c>
      <c r="J1766">
        <v>1906</v>
      </c>
      <c r="K1766">
        <v>1</v>
      </c>
      <c r="L1766">
        <v>1</v>
      </c>
      <c r="M1766">
        <v>26440</v>
      </c>
      <c r="N1766">
        <v>0</v>
      </c>
      <c r="O1766">
        <v>26440</v>
      </c>
      <c r="P1766" s="1" t="s">
        <v>1455</v>
      </c>
      <c r="Q1766" s="1" t="s">
        <v>1455</v>
      </c>
      <c r="R1766">
        <v>26440</v>
      </c>
      <c r="S1766" s="1" t="s">
        <v>52</v>
      </c>
      <c r="U1766" s="1" t="s">
        <v>52</v>
      </c>
      <c r="W17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40</v>
      </c>
      <c r="X1766" s="13">
        <f>_2015_Building_Energy_Benchmarking__2[[#This Row],[PropertyGFATotal]]-_2015_Building_Energy_Benchmarking__2[[#This Row],[Kolumna1]]</f>
        <v>0</v>
      </c>
      <c r="Y1766" s="1" t="s">
        <v>52</v>
      </c>
      <c r="Z1766">
        <v>90</v>
      </c>
      <c r="AA1766" s="1" t="s">
        <v>42239</v>
      </c>
      <c r="AB1766" s="1" t="s">
        <v>23881</v>
      </c>
      <c r="AC1766" s="1" t="s">
        <v>43097</v>
      </c>
      <c r="AD1766" s="1" t="s">
        <v>13361</v>
      </c>
      <c r="AE1766">
        <v>695828</v>
      </c>
      <c r="AF1766">
        <v>868366</v>
      </c>
      <c r="AG1766">
        <v>0</v>
      </c>
      <c r="AH1766">
        <v>70937</v>
      </c>
      <c r="AI1766">
        <v>242048</v>
      </c>
      <c r="AJ1766">
        <v>4538</v>
      </c>
      <c r="AK1766">
        <v>453790</v>
      </c>
      <c r="AL1766">
        <v>0</v>
      </c>
      <c r="AM1766" s="1" t="s">
        <v>9964</v>
      </c>
      <c r="AN1766" s="1" t="s">
        <v>2164</v>
      </c>
      <c r="AO1766" s="1" t="s">
        <v>60</v>
      </c>
      <c r="AP1766" s="1" t="s">
        <v>52</v>
      </c>
      <c r="AQ1766" s="1" t="s">
        <v>61</v>
      </c>
      <c r="AR1766" s="1" t="s">
        <v>52</v>
      </c>
    </row>
    <row r="1767" spans="1:44">
      <c r="A1767">
        <v>25172</v>
      </c>
      <c r="B1767">
        <v>2015</v>
      </c>
      <c r="C1767" s="1" t="s">
        <v>143</v>
      </c>
      <c r="D1767" s="1" t="s">
        <v>144</v>
      </c>
      <c r="E1767" s="1" t="s">
        <v>9832</v>
      </c>
      <c r="F1767">
        <v>6850700575</v>
      </c>
      <c r="G1767" s="1" t="s">
        <v>46200</v>
      </c>
      <c r="H1767">
        <v>3</v>
      </c>
      <c r="I1767" s="1" t="s">
        <v>306</v>
      </c>
      <c r="J1767">
        <v>1960</v>
      </c>
      <c r="K1767">
        <v>1</v>
      </c>
      <c r="L1767">
        <v>5</v>
      </c>
      <c r="M1767">
        <v>40721</v>
      </c>
      <c r="N1767">
        <v>0</v>
      </c>
      <c r="O1767">
        <v>40721</v>
      </c>
      <c r="P1767" s="1" t="s">
        <v>147</v>
      </c>
      <c r="Q1767" s="1" t="s">
        <v>147</v>
      </c>
      <c r="R1767">
        <v>40721</v>
      </c>
      <c r="S1767" s="1" t="s">
        <v>52</v>
      </c>
      <c r="U1767" s="1" t="s">
        <v>52</v>
      </c>
      <c r="W17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721</v>
      </c>
      <c r="X1767" s="13">
        <f>_2015_Building_Energy_Benchmarking__2[[#This Row],[PropertyGFATotal]]-_2015_Building_Energy_Benchmarking__2[[#This Row],[Kolumna1]]</f>
        <v>0</v>
      </c>
      <c r="Y1767" s="1" t="s">
        <v>52</v>
      </c>
      <c r="Z1767">
        <v>69</v>
      </c>
      <c r="AA1767" s="1" t="s">
        <v>8432</v>
      </c>
      <c r="AB1767" s="1" t="s">
        <v>21574</v>
      </c>
      <c r="AC1767" s="1" t="s">
        <v>15255</v>
      </c>
      <c r="AD1767" s="1" t="s">
        <v>37455</v>
      </c>
      <c r="AE1767">
        <v>1095744</v>
      </c>
      <c r="AF1767">
        <v>1248012</v>
      </c>
      <c r="AG1767">
        <v>0</v>
      </c>
      <c r="AH1767">
        <v>321144</v>
      </c>
      <c r="AI1767">
        <v>1095789</v>
      </c>
      <c r="AJ1767">
        <v>0</v>
      </c>
      <c r="AK1767">
        <v>0</v>
      </c>
      <c r="AL1767">
        <v>0</v>
      </c>
      <c r="AM1767" s="1" t="s">
        <v>9834</v>
      </c>
      <c r="AN1767" s="1" t="s">
        <v>1755</v>
      </c>
      <c r="AO1767" s="1" t="s">
        <v>60</v>
      </c>
      <c r="AP1767" s="1" t="s">
        <v>52</v>
      </c>
      <c r="AQ1767" s="1" t="s">
        <v>61</v>
      </c>
      <c r="AR1767" s="1" t="s">
        <v>52</v>
      </c>
    </row>
    <row r="1768" spans="1:44">
      <c r="A1768">
        <v>25617</v>
      </c>
      <c r="B1768">
        <v>2015</v>
      </c>
      <c r="C1768" s="1" t="s">
        <v>143</v>
      </c>
      <c r="D1768" s="1" t="s">
        <v>144</v>
      </c>
      <c r="E1768" s="1" t="s">
        <v>10211</v>
      </c>
      <c r="F1768">
        <v>8724200000</v>
      </c>
      <c r="G1768" s="1" t="s">
        <v>46203</v>
      </c>
      <c r="H1768">
        <v>5</v>
      </c>
      <c r="I1768" s="1" t="s">
        <v>342</v>
      </c>
      <c r="J1768">
        <v>1986</v>
      </c>
      <c r="K1768">
        <v>1</v>
      </c>
      <c r="L1768">
        <v>6</v>
      </c>
      <c r="M1768">
        <v>32400</v>
      </c>
      <c r="N1768">
        <v>0</v>
      </c>
      <c r="O1768">
        <v>32400</v>
      </c>
      <c r="P1768" s="1" t="s">
        <v>147</v>
      </c>
      <c r="Q1768" s="1" t="s">
        <v>147</v>
      </c>
      <c r="R1768">
        <v>32400</v>
      </c>
      <c r="S1768" s="1" t="s">
        <v>52</v>
      </c>
      <c r="U1768" s="1" t="s">
        <v>52</v>
      </c>
      <c r="W17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400</v>
      </c>
      <c r="X1768" s="13">
        <f>_2015_Building_Energy_Benchmarking__2[[#This Row],[PropertyGFATotal]]-_2015_Building_Energy_Benchmarking__2[[#This Row],[Kolumna1]]</f>
        <v>0</v>
      </c>
      <c r="Y1768" s="1" t="s">
        <v>52</v>
      </c>
      <c r="Z1768">
        <v>61</v>
      </c>
      <c r="AA1768" s="1" t="s">
        <v>42200</v>
      </c>
      <c r="AB1768" s="1" t="s">
        <v>42270</v>
      </c>
      <c r="AC1768" s="1" t="s">
        <v>43573</v>
      </c>
      <c r="AD1768" s="1" t="s">
        <v>44029</v>
      </c>
      <c r="AE1768">
        <v>948157</v>
      </c>
      <c r="AF1768">
        <v>1001640</v>
      </c>
      <c r="AG1768">
        <v>0</v>
      </c>
      <c r="AH1768">
        <v>277889</v>
      </c>
      <c r="AI1768">
        <v>948197</v>
      </c>
      <c r="AJ1768">
        <v>0</v>
      </c>
      <c r="AK1768">
        <v>0</v>
      </c>
      <c r="AL1768">
        <v>0</v>
      </c>
      <c r="AM1768" s="1" t="s">
        <v>4419</v>
      </c>
      <c r="AN1768" s="1" t="s">
        <v>358</v>
      </c>
      <c r="AO1768" s="1" t="s">
        <v>85</v>
      </c>
      <c r="AP1768" s="1" t="s">
        <v>52</v>
      </c>
      <c r="AQ1768" s="1" t="s">
        <v>61</v>
      </c>
      <c r="AR1768" s="1" t="s">
        <v>52</v>
      </c>
    </row>
    <row r="1769" spans="1:44">
      <c r="A1769">
        <v>25259</v>
      </c>
      <c r="B1769">
        <v>2015</v>
      </c>
      <c r="C1769" s="1" t="s">
        <v>491</v>
      </c>
      <c r="D1769" s="1" t="s">
        <v>591</v>
      </c>
      <c r="E1769" s="1" t="s">
        <v>9915</v>
      </c>
      <c r="F1769">
        <v>8901000370</v>
      </c>
      <c r="G1769" s="1" t="s">
        <v>46204</v>
      </c>
      <c r="H1769">
        <v>5</v>
      </c>
      <c r="I1769" s="1" t="s">
        <v>342</v>
      </c>
      <c r="J1769">
        <v>1995</v>
      </c>
      <c r="K1769">
        <v>1</v>
      </c>
      <c r="L1769">
        <v>2</v>
      </c>
      <c r="M1769">
        <v>31680</v>
      </c>
      <c r="N1769">
        <v>0</v>
      </c>
      <c r="O1769">
        <v>31680</v>
      </c>
      <c r="P1769" s="1" t="s">
        <v>591</v>
      </c>
      <c r="Q1769" s="1" t="s">
        <v>591</v>
      </c>
      <c r="R1769">
        <v>31680</v>
      </c>
      <c r="S1769" s="1" t="s">
        <v>52</v>
      </c>
      <c r="U1769" s="1" t="s">
        <v>52</v>
      </c>
      <c r="W17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680</v>
      </c>
      <c r="X1769" s="13">
        <f>_2015_Building_Energy_Benchmarking__2[[#This Row],[PropertyGFATotal]]-_2015_Building_Energy_Benchmarking__2[[#This Row],[Kolumna1]]</f>
        <v>0</v>
      </c>
      <c r="Y1769" s="1" t="s">
        <v>52</v>
      </c>
      <c r="Z1769">
        <v>100</v>
      </c>
      <c r="AA1769" s="1" t="s">
        <v>43040</v>
      </c>
      <c r="AB1769" s="1" t="s">
        <v>44569</v>
      </c>
      <c r="AC1769" s="1" t="s">
        <v>18878</v>
      </c>
      <c r="AD1769" s="1" t="s">
        <v>2869</v>
      </c>
      <c r="AE1769">
        <v>2257945</v>
      </c>
      <c r="AF1769">
        <v>2473358</v>
      </c>
      <c r="AG1769">
        <v>0</v>
      </c>
      <c r="AH1769">
        <v>416129</v>
      </c>
      <c r="AI1769">
        <v>1419890</v>
      </c>
      <c r="AJ1769">
        <v>8381</v>
      </c>
      <c r="AK1769">
        <v>838113</v>
      </c>
      <c r="AL1769">
        <v>0</v>
      </c>
      <c r="AM1769" s="1" t="s">
        <v>9918</v>
      </c>
      <c r="AN1769" s="1" t="s">
        <v>6650</v>
      </c>
      <c r="AO1769" s="1" t="s">
        <v>60</v>
      </c>
      <c r="AP1769" s="1" t="s">
        <v>52</v>
      </c>
      <c r="AQ1769" s="1" t="s">
        <v>61</v>
      </c>
      <c r="AR1769" s="1" t="s">
        <v>52</v>
      </c>
    </row>
    <row r="1770" spans="1:44">
      <c r="A1770">
        <v>23892</v>
      </c>
      <c r="B1770">
        <v>2015</v>
      </c>
      <c r="C1770" s="1" t="s">
        <v>3366</v>
      </c>
      <c r="D1770" s="1" t="s">
        <v>3367</v>
      </c>
      <c r="E1770" s="1" t="s">
        <v>8730</v>
      </c>
      <c r="F1770">
        <v>7877100000</v>
      </c>
      <c r="G1770" s="1" t="s">
        <v>46206</v>
      </c>
      <c r="H1770">
        <v>7</v>
      </c>
      <c r="I1770" s="1" t="s">
        <v>51</v>
      </c>
      <c r="J1770">
        <v>1985</v>
      </c>
      <c r="K1770">
        <v>1</v>
      </c>
      <c r="L1770">
        <v>13</v>
      </c>
      <c r="M1770">
        <v>154889</v>
      </c>
      <c r="N1770">
        <v>97790</v>
      </c>
      <c r="O1770">
        <v>57099</v>
      </c>
      <c r="P1770" s="1" t="s">
        <v>4160</v>
      </c>
      <c r="Q1770" s="1" t="s">
        <v>147</v>
      </c>
      <c r="R1770">
        <v>93207</v>
      </c>
      <c r="S1770" s="1" t="s">
        <v>213</v>
      </c>
      <c r="T1770">
        <v>61682</v>
      </c>
      <c r="U1770" s="1" t="s">
        <v>52</v>
      </c>
      <c r="W17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4889</v>
      </c>
      <c r="X1770" s="13">
        <f>_2015_Building_Energy_Benchmarking__2[[#This Row],[PropertyGFATotal]]-_2015_Building_Energy_Benchmarking__2[[#This Row],[Kolumna1]]</f>
        <v>0</v>
      </c>
      <c r="Y1770" s="1" t="s">
        <v>52</v>
      </c>
      <c r="Z1770">
        <v>57</v>
      </c>
      <c r="AA1770" s="1" t="s">
        <v>44130</v>
      </c>
      <c r="AB1770" s="1" t="s">
        <v>15762</v>
      </c>
      <c r="AC1770" s="1" t="s">
        <v>42361</v>
      </c>
      <c r="AD1770" s="1" t="s">
        <v>44537</v>
      </c>
      <c r="AE1770">
        <v>4527521</v>
      </c>
      <c r="AF1770">
        <v>4872588</v>
      </c>
      <c r="AG1770">
        <v>0</v>
      </c>
      <c r="AH1770">
        <v>1077887</v>
      </c>
      <c r="AI1770">
        <v>3677903</v>
      </c>
      <c r="AJ1770">
        <v>8498</v>
      </c>
      <c r="AK1770">
        <v>849770</v>
      </c>
      <c r="AL1770">
        <v>0</v>
      </c>
      <c r="AM1770" s="1" t="s">
        <v>8732</v>
      </c>
      <c r="AN1770" s="1" t="s">
        <v>4327</v>
      </c>
      <c r="AO1770" s="1" t="s">
        <v>60</v>
      </c>
      <c r="AP1770" s="1" t="s">
        <v>52</v>
      </c>
      <c r="AQ1770" s="1" t="s">
        <v>61</v>
      </c>
      <c r="AR1770" s="1" t="s">
        <v>52</v>
      </c>
    </row>
    <row r="1771" spans="1:44">
      <c r="A1771">
        <v>24657</v>
      </c>
      <c r="B1771">
        <v>2015</v>
      </c>
      <c r="C1771" s="1" t="s">
        <v>491</v>
      </c>
      <c r="D1771" s="1" t="s">
        <v>492</v>
      </c>
      <c r="E1771" s="1" t="s">
        <v>9456</v>
      </c>
      <c r="F1771">
        <v>6847700365</v>
      </c>
      <c r="G1771" s="1" t="s">
        <v>46207</v>
      </c>
      <c r="H1771">
        <v>3</v>
      </c>
      <c r="I1771" s="1" t="s">
        <v>306</v>
      </c>
      <c r="J1771">
        <v>1928</v>
      </c>
      <c r="K1771">
        <v>1</v>
      </c>
      <c r="L1771">
        <v>4</v>
      </c>
      <c r="M1771">
        <v>38041</v>
      </c>
      <c r="N1771">
        <v>9806</v>
      </c>
      <c r="O1771">
        <v>28235</v>
      </c>
      <c r="P1771" s="1" t="s">
        <v>4086</v>
      </c>
      <c r="Q1771" s="1" t="s">
        <v>147</v>
      </c>
      <c r="R1771">
        <v>28235</v>
      </c>
      <c r="S1771" s="1" t="s">
        <v>65</v>
      </c>
      <c r="T1771">
        <v>9806</v>
      </c>
      <c r="U1771" s="1" t="s">
        <v>52</v>
      </c>
      <c r="W17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041</v>
      </c>
      <c r="X1771" s="13">
        <f>_2015_Building_Energy_Benchmarking__2[[#This Row],[PropertyGFATotal]]-_2015_Building_Energy_Benchmarking__2[[#This Row],[Kolumna1]]</f>
        <v>0</v>
      </c>
      <c r="Y1771" s="1" t="s">
        <v>52</v>
      </c>
      <c r="Z1771">
        <v>79</v>
      </c>
      <c r="AA1771" s="1" t="s">
        <v>42301</v>
      </c>
      <c r="AB1771" s="1" t="s">
        <v>42346</v>
      </c>
      <c r="AC1771" s="1" t="s">
        <v>14941</v>
      </c>
      <c r="AD1771" s="1" t="s">
        <v>522</v>
      </c>
      <c r="AE1771">
        <v>1379739</v>
      </c>
      <c r="AF1771">
        <v>1490806</v>
      </c>
      <c r="AG1771">
        <v>0</v>
      </c>
      <c r="AH1771">
        <v>153247</v>
      </c>
      <c r="AI1771">
        <v>522900</v>
      </c>
      <c r="AJ1771">
        <v>8569</v>
      </c>
      <c r="AK1771">
        <v>856861</v>
      </c>
      <c r="AL1771">
        <v>0</v>
      </c>
      <c r="AM1771" s="1" t="s">
        <v>9458</v>
      </c>
      <c r="AN1771" s="1" t="s">
        <v>8273</v>
      </c>
      <c r="AO1771" s="1" t="s">
        <v>85</v>
      </c>
      <c r="AP1771" s="1" t="s">
        <v>52</v>
      </c>
      <c r="AQ1771" s="1" t="s">
        <v>61</v>
      </c>
      <c r="AR1771" s="1" t="s">
        <v>52</v>
      </c>
    </row>
    <row r="1772" spans="1:44">
      <c r="A1772">
        <v>23637</v>
      </c>
      <c r="B1772">
        <v>2015</v>
      </c>
      <c r="C1772" s="1" t="s">
        <v>491</v>
      </c>
      <c r="D1772" s="1" t="s">
        <v>492</v>
      </c>
      <c r="E1772" s="1" t="s">
        <v>8496</v>
      </c>
      <c r="F1772">
        <v>7701400030</v>
      </c>
      <c r="G1772" s="1" t="s">
        <v>46213</v>
      </c>
      <c r="H1772">
        <v>2</v>
      </c>
      <c r="I1772" s="1" t="s">
        <v>270</v>
      </c>
      <c r="J1772">
        <v>1956</v>
      </c>
      <c r="K1772">
        <v>2</v>
      </c>
      <c r="L1772">
        <v>2</v>
      </c>
      <c r="M1772">
        <v>21708</v>
      </c>
      <c r="N1772">
        <v>0</v>
      </c>
      <c r="O1772">
        <v>21708</v>
      </c>
      <c r="P1772" s="1" t="s">
        <v>147</v>
      </c>
      <c r="Q1772" s="1" t="s">
        <v>147</v>
      </c>
      <c r="R1772">
        <v>21708</v>
      </c>
      <c r="S1772" s="1" t="s">
        <v>52</v>
      </c>
      <c r="U1772" s="1" t="s">
        <v>52</v>
      </c>
      <c r="W17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08</v>
      </c>
      <c r="X1772" s="13">
        <f>_2015_Building_Energy_Benchmarking__2[[#This Row],[PropertyGFATotal]]-_2015_Building_Energy_Benchmarking__2[[#This Row],[Kolumna1]]</f>
        <v>0</v>
      </c>
      <c r="Y1772" s="1" t="s">
        <v>52</v>
      </c>
      <c r="Z1772">
        <v>59</v>
      </c>
      <c r="AA1772" s="1" t="s">
        <v>43535</v>
      </c>
      <c r="AB1772" s="1" t="s">
        <v>42875</v>
      </c>
      <c r="AC1772" s="1" t="s">
        <v>44678</v>
      </c>
      <c r="AD1772" s="1" t="s">
        <v>42557</v>
      </c>
      <c r="AE1772">
        <v>1315298</v>
      </c>
      <c r="AF1772">
        <v>1577240</v>
      </c>
      <c r="AG1772">
        <v>0</v>
      </c>
      <c r="AH1772">
        <v>117310</v>
      </c>
      <c r="AI1772">
        <v>400280</v>
      </c>
      <c r="AJ1772">
        <v>9150</v>
      </c>
      <c r="AK1772">
        <v>915035</v>
      </c>
      <c r="AL1772">
        <v>0</v>
      </c>
      <c r="AM1772" s="1" t="s">
        <v>8498</v>
      </c>
      <c r="AN1772" s="1" t="s">
        <v>8499</v>
      </c>
      <c r="AO1772" s="1" t="s">
        <v>60</v>
      </c>
      <c r="AP1772" s="1" t="s">
        <v>52</v>
      </c>
      <c r="AQ1772" s="1" t="s">
        <v>61</v>
      </c>
      <c r="AR1772" s="1" t="s">
        <v>52</v>
      </c>
    </row>
    <row r="1773" spans="1:44">
      <c r="A1773">
        <v>25302</v>
      </c>
      <c r="B1773">
        <v>2015</v>
      </c>
      <c r="C1773" s="1" t="s">
        <v>491</v>
      </c>
      <c r="D1773" s="1" t="s">
        <v>492</v>
      </c>
      <c r="E1773" s="1" t="s">
        <v>9946</v>
      </c>
      <c r="F1773">
        <v>5145600000</v>
      </c>
      <c r="G1773" s="1" t="s">
        <v>46214</v>
      </c>
      <c r="H1773">
        <v>5</v>
      </c>
      <c r="I1773" s="1" t="s">
        <v>437</v>
      </c>
      <c r="J1773">
        <v>1978</v>
      </c>
      <c r="K1773">
        <v>1</v>
      </c>
      <c r="L1773">
        <v>4</v>
      </c>
      <c r="M1773">
        <v>20844</v>
      </c>
      <c r="N1773">
        <v>0</v>
      </c>
      <c r="O1773">
        <v>20844</v>
      </c>
      <c r="P1773" s="1" t="s">
        <v>147</v>
      </c>
      <c r="Q1773" s="1" t="s">
        <v>147</v>
      </c>
      <c r="R1773">
        <v>20844</v>
      </c>
      <c r="S1773" s="1" t="s">
        <v>52</v>
      </c>
      <c r="U1773" s="1" t="s">
        <v>52</v>
      </c>
      <c r="W17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44</v>
      </c>
      <c r="X1773" s="13">
        <f>_2015_Building_Energy_Benchmarking__2[[#This Row],[PropertyGFATotal]]-_2015_Building_Energy_Benchmarking__2[[#This Row],[Kolumna1]]</f>
        <v>0</v>
      </c>
      <c r="Y1773" s="1" t="s">
        <v>52</v>
      </c>
      <c r="Z1773">
        <v>82</v>
      </c>
      <c r="AA1773" s="1" t="s">
        <v>20827</v>
      </c>
      <c r="AB1773" s="1" t="s">
        <v>42239</v>
      </c>
      <c r="AC1773" s="1" t="s">
        <v>44757</v>
      </c>
      <c r="AD1773" s="1" t="s">
        <v>5777</v>
      </c>
      <c r="AE1773">
        <v>500819</v>
      </c>
      <c r="AF1773">
        <v>548215</v>
      </c>
      <c r="AG1773">
        <v>0</v>
      </c>
      <c r="AH1773">
        <v>146782</v>
      </c>
      <c r="AI1773">
        <v>500840</v>
      </c>
      <c r="AJ1773">
        <v>0</v>
      </c>
      <c r="AK1773">
        <v>0</v>
      </c>
      <c r="AL1773">
        <v>0</v>
      </c>
      <c r="AM1773" s="1" t="s">
        <v>5879</v>
      </c>
      <c r="AN1773" s="1" t="s">
        <v>303</v>
      </c>
      <c r="AO1773" s="1" t="s">
        <v>85</v>
      </c>
      <c r="AP1773" s="1" t="s">
        <v>52</v>
      </c>
      <c r="AQ1773" s="1" t="s">
        <v>61</v>
      </c>
      <c r="AR1773" s="1" t="s">
        <v>52</v>
      </c>
    </row>
    <row r="1774" spans="1:44">
      <c r="A1774">
        <v>25425</v>
      </c>
      <c r="B1774">
        <v>2015</v>
      </c>
      <c r="C1774" s="1" t="s">
        <v>143</v>
      </c>
      <c r="D1774" s="1" t="s">
        <v>144</v>
      </c>
      <c r="E1774" s="1" t="s">
        <v>10036</v>
      </c>
      <c r="F1774">
        <v>5201700000</v>
      </c>
      <c r="G1774" s="1" t="s">
        <v>46215</v>
      </c>
      <c r="H1774">
        <v>7</v>
      </c>
      <c r="I1774" s="1" t="s">
        <v>51</v>
      </c>
      <c r="J1774">
        <v>2005</v>
      </c>
      <c r="K1774">
        <v>1</v>
      </c>
      <c r="L1774">
        <v>6</v>
      </c>
      <c r="M1774">
        <v>79644</v>
      </c>
      <c r="N1774">
        <v>0</v>
      </c>
      <c r="O1774">
        <v>79644</v>
      </c>
      <c r="P1774" s="1" t="s">
        <v>147</v>
      </c>
      <c r="Q1774" s="1" t="s">
        <v>147</v>
      </c>
      <c r="R1774">
        <v>79644</v>
      </c>
      <c r="S1774" s="1" t="s">
        <v>52</v>
      </c>
      <c r="U1774" s="1" t="s">
        <v>52</v>
      </c>
      <c r="W17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9644</v>
      </c>
      <c r="X1774" s="13">
        <f>_2015_Building_Energy_Benchmarking__2[[#This Row],[PropertyGFATotal]]-_2015_Building_Energy_Benchmarking__2[[#This Row],[Kolumna1]]</f>
        <v>0</v>
      </c>
      <c r="Y1774" s="1" t="s">
        <v>52</v>
      </c>
      <c r="Z1774">
        <v>62</v>
      </c>
      <c r="AA1774" s="1" t="s">
        <v>44158</v>
      </c>
      <c r="AB1774" s="1" t="s">
        <v>20939</v>
      </c>
      <c r="AC1774" s="1" t="s">
        <v>42916</v>
      </c>
      <c r="AD1774" s="1" t="s">
        <v>43981</v>
      </c>
      <c r="AE1774">
        <v>2133372</v>
      </c>
      <c r="AF1774">
        <v>2268627</v>
      </c>
      <c r="AG1774">
        <v>0</v>
      </c>
      <c r="AH1774">
        <v>625256</v>
      </c>
      <c r="AI1774">
        <v>2133461</v>
      </c>
      <c r="AJ1774">
        <v>0</v>
      </c>
      <c r="AK1774">
        <v>0</v>
      </c>
      <c r="AL1774">
        <v>0</v>
      </c>
      <c r="AM1774" s="1" t="s">
        <v>8939</v>
      </c>
      <c r="AN1774" s="1" t="s">
        <v>1755</v>
      </c>
      <c r="AO1774" s="1" t="s">
        <v>85</v>
      </c>
      <c r="AP1774" s="1" t="s">
        <v>52</v>
      </c>
      <c r="AQ1774" s="1" t="s">
        <v>61</v>
      </c>
      <c r="AR1774" s="1" t="s">
        <v>52</v>
      </c>
    </row>
    <row r="1775" spans="1:44">
      <c r="A1775">
        <v>25491</v>
      </c>
      <c r="B1775">
        <v>2015</v>
      </c>
      <c r="C1775" s="1" t="s">
        <v>491</v>
      </c>
      <c r="D1775" s="1" t="s">
        <v>492</v>
      </c>
      <c r="E1775" s="1" t="s">
        <v>10107</v>
      </c>
      <c r="F1775">
        <v>7173700650</v>
      </c>
      <c r="G1775" s="1" t="s">
        <v>46216</v>
      </c>
      <c r="H1775">
        <v>4</v>
      </c>
      <c r="I1775" s="1" t="s">
        <v>280</v>
      </c>
      <c r="J1775">
        <v>2005</v>
      </c>
      <c r="K1775">
        <v>1</v>
      </c>
      <c r="L1775">
        <v>4</v>
      </c>
      <c r="M1775">
        <v>46137</v>
      </c>
      <c r="N1775">
        <v>12268</v>
      </c>
      <c r="O1775">
        <v>33869</v>
      </c>
      <c r="P1775" s="1" t="s">
        <v>4086</v>
      </c>
      <c r="Q1775" s="1" t="s">
        <v>147</v>
      </c>
      <c r="R1775">
        <v>33869</v>
      </c>
      <c r="S1775" s="1" t="s">
        <v>65</v>
      </c>
      <c r="T1775">
        <v>12268</v>
      </c>
      <c r="U1775" s="1" t="s">
        <v>52</v>
      </c>
      <c r="W17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137</v>
      </c>
      <c r="X1775" s="13">
        <f>_2015_Building_Energy_Benchmarking__2[[#This Row],[PropertyGFATotal]]-_2015_Building_Energy_Benchmarking__2[[#This Row],[Kolumna1]]</f>
        <v>0</v>
      </c>
      <c r="Y1775" s="1" t="s">
        <v>52</v>
      </c>
      <c r="Z1775">
        <v>97</v>
      </c>
      <c r="AA1775" s="1" t="s">
        <v>43240</v>
      </c>
      <c r="AB1775" s="1" t="s">
        <v>30207</v>
      </c>
      <c r="AC1775" s="1" t="s">
        <v>42265</v>
      </c>
      <c r="AD1775" s="1" t="s">
        <v>42279</v>
      </c>
      <c r="AE1775">
        <v>1008312</v>
      </c>
      <c r="AF1775">
        <v>1145141</v>
      </c>
      <c r="AG1775">
        <v>0</v>
      </c>
      <c r="AH1775">
        <v>166173</v>
      </c>
      <c r="AI1775">
        <v>567005</v>
      </c>
      <c r="AJ1775">
        <v>4413</v>
      </c>
      <c r="AK1775">
        <v>441330</v>
      </c>
      <c r="AL1775">
        <v>0</v>
      </c>
      <c r="AM1775" s="1" t="s">
        <v>10109</v>
      </c>
      <c r="AN1775" s="1" t="s">
        <v>938</v>
      </c>
      <c r="AO1775" s="1" t="s">
        <v>60</v>
      </c>
      <c r="AP1775" s="1" t="s">
        <v>52</v>
      </c>
      <c r="AQ1775" s="1" t="s">
        <v>61</v>
      </c>
      <c r="AR1775" s="1" t="s">
        <v>52</v>
      </c>
    </row>
    <row r="1776" spans="1:44">
      <c r="A1776">
        <v>23679</v>
      </c>
      <c r="B1776">
        <v>2015</v>
      </c>
      <c r="C1776" s="1" t="s">
        <v>491</v>
      </c>
      <c r="D1776" s="1" t="s">
        <v>492</v>
      </c>
      <c r="E1776" s="1" t="s">
        <v>8547</v>
      </c>
      <c r="F1776">
        <v>3277801539</v>
      </c>
      <c r="G1776" s="1" t="s">
        <v>46217</v>
      </c>
      <c r="H1776">
        <v>1</v>
      </c>
      <c r="I1776" s="1" t="s">
        <v>763</v>
      </c>
      <c r="J1776">
        <v>1977</v>
      </c>
      <c r="K1776">
        <v>1</v>
      </c>
      <c r="L1776">
        <v>3</v>
      </c>
      <c r="M1776">
        <v>23664</v>
      </c>
      <c r="N1776">
        <v>0</v>
      </c>
      <c r="O1776">
        <v>23664</v>
      </c>
      <c r="P1776" s="1" t="s">
        <v>147</v>
      </c>
      <c r="Q1776" s="1" t="s">
        <v>147</v>
      </c>
      <c r="R1776">
        <v>23664</v>
      </c>
      <c r="S1776" s="1" t="s">
        <v>52</v>
      </c>
      <c r="U1776" s="1" t="s">
        <v>52</v>
      </c>
      <c r="W17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664</v>
      </c>
      <c r="X1776" s="13">
        <f>_2015_Building_Energy_Benchmarking__2[[#This Row],[PropertyGFATotal]]-_2015_Building_Energy_Benchmarking__2[[#This Row],[Kolumna1]]</f>
        <v>0</v>
      </c>
      <c r="Y1776" s="1" t="s">
        <v>52</v>
      </c>
      <c r="Z1776">
        <v>10</v>
      </c>
      <c r="AA1776" s="1" t="s">
        <v>4554</v>
      </c>
      <c r="AB1776" s="1" t="s">
        <v>15091</v>
      </c>
      <c r="AC1776" s="1" t="s">
        <v>41159</v>
      </c>
      <c r="AD1776" s="1" t="s">
        <v>21588</v>
      </c>
      <c r="AE1776">
        <v>984618</v>
      </c>
      <c r="AF1776">
        <v>1111734</v>
      </c>
      <c r="AG1776">
        <v>0</v>
      </c>
      <c r="AH1776">
        <v>288575</v>
      </c>
      <c r="AI1776">
        <v>984659</v>
      </c>
      <c r="AJ1776">
        <v>0</v>
      </c>
      <c r="AK1776">
        <v>0</v>
      </c>
      <c r="AL1776">
        <v>0</v>
      </c>
      <c r="AM1776" s="1" t="s">
        <v>8549</v>
      </c>
      <c r="AN1776" s="1" t="s">
        <v>1718</v>
      </c>
      <c r="AO1776" s="1" t="s">
        <v>85</v>
      </c>
      <c r="AP1776" s="1" t="s">
        <v>52</v>
      </c>
      <c r="AQ1776" s="1" t="s">
        <v>61</v>
      </c>
      <c r="AR1776" s="1" t="s">
        <v>52</v>
      </c>
    </row>
    <row r="1777" spans="1:44">
      <c r="A1777">
        <v>24493</v>
      </c>
      <c r="B1777">
        <v>2015</v>
      </c>
      <c r="C1777" s="1" t="s">
        <v>47</v>
      </c>
      <c r="D1777" s="1" t="s">
        <v>1353</v>
      </c>
      <c r="E1777" s="1" t="s">
        <v>9269</v>
      </c>
      <c r="F1777">
        <v>7974700270</v>
      </c>
      <c r="G1777" s="1" t="s">
        <v>46218</v>
      </c>
      <c r="H1777">
        <v>4</v>
      </c>
      <c r="I1777" s="1" t="s">
        <v>280</v>
      </c>
      <c r="J1777">
        <v>1973</v>
      </c>
      <c r="K1777">
        <v>1</v>
      </c>
      <c r="L1777">
        <v>1</v>
      </c>
      <c r="M1777">
        <v>24377</v>
      </c>
      <c r="N1777">
        <v>0</v>
      </c>
      <c r="O1777">
        <v>24377</v>
      </c>
      <c r="P1777" s="1" t="s">
        <v>1353</v>
      </c>
      <c r="Q1777" s="1" t="s">
        <v>1353</v>
      </c>
      <c r="R1777">
        <v>24377</v>
      </c>
      <c r="S1777" s="1" t="s">
        <v>52</v>
      </c>
      <c r="U1777" s="1" t="s">
        <v>52</v>
      </c>
      <c r="W17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77</v>
      </c>
      <c r="X1777" s="13">
        <f>_2015_Building_Energy_Benchmarking__2[[#This Row],[PropertyGFATotal]]-_2015_Building_Energy_Benchmarking__2[[#This Row],[Kolumna1]]</f>
        <v>0</v>
      </c>
      <c r="Y1777" s="1" t="s">
        <v>52</v>
      </c>
      <c r="Z1777">
        <v>7</v>
      </c>
      <c r="AA1777" s="1" t="s">
        <v>46219</v>
      </c>
      <c r="AB1777" s="1" t="s">
        <v>46220</v>
      </c>
      <c r="AC1777" s="1" t="s">
        <v>46221</v>
      </c>
      <c r="AD1777" s="1" t="s">
        <v>46222</v>
      </c>
      <c r="AE1777">
        <v>9620496</v>
      </c>
      <c r="AF1777">
        <v>10025450</v>
      </c>
      <c r="AG1777">
        <v>0</v>
      </c>
      <c r="AH1777">
        <v>1701193</v>
      </c>
      <c r="AI1777">
        <v>5804711</v>
      </c>
      <c r="AJ1777">
        <v>38160</v>
      </c>
      <c r="AK1777">
        <v>3816026</v>
      </c>
      <c r="AL1777">
        <v>0</v>
      </c>
      <c r="AM1777" s="1" t="s">
        <v>9275</v>
      </c>
      <c r="AN1777" s="1" t="s">
        <v>9276</v>
      </c>
      <c r="AO1777" s="1" t="s">
        <v>60</v>
      </c>
      <c r="AP1777" s="1" t="s">
        <v>52</v>
      </c>
      <c r="AQ1777" s="1" t="s">
        <v>61</v>
      </c>
      <c r="AR1777" s="1" t="s">
        <v>52</v>
      </c>
    </row>
    <row r="1778" spans="1:44">
      <c r="A1778">
        <v>23559</v>
      </c>
      <c r="B1778">
        <v>2015</v>
      </c>
      <c r="C1778" s="1" t="s">
        <v>143</v>
      </c>
      <c r="D1778" s="1" t="s">
        <v>144</v>
      </c>
      <c r="E1778" s="1" t="s">
        <v>8408</v>
      </c>
      <c r="F1778">
        <v>8664970000</v>
      </c>
      <c r="G1778" s="1" t="s">
        <v>46223</v>
      </c>
      <c r="H1778">
        <v>3</v>
      </c>
      <c r="I1778" s="1" t="s">
        <v>306</v>
      </c>
      <c r="J1778">
        <v>2007</v>
      </c>
      <c r="K1778">
        <v>1</v>
      </c>
      <c r="L1778">
        <v>6</v>
      </c>
      <c r="M1778">
        <v>91520</v>
      </c>
      <c r="N1778">
        <v>0</v>
      </c>
      <c r="O1778">
        <v>91520</v>
      </c>
      <c r="P1778" s="1" t="s">
        <v>495</v>
      </c>
      <c r="Q1778" s="1" t="s">
        <v>147</v>
      </c>
      <c r="R1778">
        <v>82368</v>
      </c>
      <c r="S1778" s="1" t="s">
        <v>308</v>
      </c>
      <c r="T1778">
        <v>9152</v>
      </c>
      <c r="U1778" s="1" t="s">
        <v>52</v>
      </c>
      <c r="W17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520</v>
      </c>
      <c r="X1778" s="13">
        <f>_2015_Building_Energy_Benchmarking__2[[#This Row],[PropertyGFATotal]]-_2015_Building_Energy_Benchmarking__2[[#This Row],[Kolumna1]]</f>
        <v>0</v>
      </c>
      <c r="Y1778" s="1" t="s">
        <v>52</v>
      </c>
      <c r="Z1778">
        <v>35</v>
      </c>
      <c r="AA1778" s="1" t="s">
        <v>43658</v>
      </c>
      <c r="AB1778" s="1" t="s">
        <v>43212</v>
      </c>
      <c r="AC1778" s="1" t="s">
        <v>14147</v>
      </c>
      <c r="AD1778" s="1" t="s">
        <v>14147</v>
      </c>
      <c r="AE1778">
        <v>3418139</v>
      </c>
      <c r="AF1778">
        <v>3419980</v>
      </c>
      <c r="AG1778">
        <v>0</v>
      </c>
      <c r="AH1778">
        <v>985246</v>
      </c>
      <c r="AI1778">
        <v>3361800</v>
      </c>
      <c r="AJ1778">
        <v>565</v>
      </c>
      <c r="AK1778">
        <v>56479</v>
      </c>
      <c r="AL1778">
        <v>0</v>
      </c>
      <c r="AM1778" s="1" t="s">
        <v>8410</v>
      </c>
      <c r="AN1778" s="1" t="s">
        <v>1683</v>
      </c>
      <c r="AO1778" s="1" t="s">
        <v>85</v>
      </c>
      <c r="AP1778" s="1" t="s">
        <v>52</v>
      </c>
      <c r="AQ1778" s="1" t="s">
        <v>61</v>
      </c>
      <c r="AR1778" s="1" t="s">
        <v>52</v>
      </c>
    </row>
    <row r="1779" spans="1:44">
      <c r="A1779">
        <v>24451</v>
      </c>
      <c r="B1779">
        <v>2015</v>
      </c>
      <c r="C1779" s="1" t="s">
        <v>47</v>
      </c>
      <c r="D1779" s="1" t="s">
        <v>417</v>
      </c>
      <c r="E1779" s="1" t="s">
        <v>9228</v>
      </c>
      <c r="F1779">
        <v>6003500295</v>
      </c>
      <c r="G1779" s="1" t="s">
        <v>46224</v>
      </c>
      <c r="H1779">
        <v>3</v>
      </c>
      <c r="I1779" s="1" t="s">
        <v>306</v>
      </c>
      <c r="J1779">
        <v>1915</v>
      </c>
      <c r="K1779">
        <v>1</v>
      </c>
      <c r="L1779">
        <v>2</v>
      </c>
      <c r="M1779">
        <v>43200</v>
      </c>
      <c r="N1779">
        <v>0</v>
      </c>
      <c r="O1779">
        <v>43200</v>
      </c>
      <c r="P1779" s="1" t="s">
        <v>417</v>
      </c>
      <c r="Q1779" s="1" t="s">
        <v>417</v>
      </c>
      <c r="R1779">
        <v>43200</v>
      </c>
      <c r="S1779" s="1" t="s">
        <v>52</v>
      </c>
      <c r="U1779" s="1" t="s">
        <v>52</v>
      </c>
      <c r="W17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200</v>
      </c>
      <c r="X1779" s="13">
        <f>_2015_Building_Energy_Benchmarking__2[[#This Row],[PropertyGFATotal]]-_2015_Building_Energy_Benchmarking__2[[#This Row],[Kolumna1]]</f>
        <v>0</v>
      </c>
      <c r="Y1779" s="1" t="s">
        <v>52</v>
      </c>
      <c r="Z1779">
        <v>25</v>
      </c>
      <c r="AA1779" s="1" t="s">
        <v>6294</v>
      </c>
      <c r="AB1779" s="1" t="s">
        <v>43759</v>
      </c>
      <c r="AC1779" s="1" t="s">
        <v>42407</v>
      </c>
      <c r="AD1779" s="1" t="s">
        <v>42283</v>
      </c>
      <c r="AE1779">
        <v>2175165</v>
      </c>
      <c r="AF1779">
        <v>2306446</v>
      </c>
      <c r="AG1779">
        <v>0</v>
      </c>
      <c r="AH1779">
        <v>446627</v>
      </c>
      <c r="AI1779">
        <v>1523955</v>
      </c>
      <c r="AJ1779">
        <v>6513</v>
      </c>
      <c r="AK1779">
        <v>651273</v>
      </c>
      <c r="AL1779">
        <v>0</v>
      </c>
      <c r="AM1779" s="1" t="s">
        <v>9230</v>
      </c>
      <c r="AN1779" s="1" t="s">
        <v>1201</v>
      </c>
      <c r="AO1779" s="1" t="s">
        <v>60</v>
      </c>
      <c r="AP1779" s="1" t="s">
        <v>52</v>
      </c>
      <c r="AQ1779" s="1" t="s">
        <v>61</v>
      </c>
      <c r="AR1779" s="1" t="s">
        <v>52</v>
      </c>
    </row>
    <row r="1780" spans="1:44">
      <c r="A1780">
        <v>23958</v>
      </c>
      <c r="B1780">
        <v>2015</v>
      </c>
      <c r="C1780" s="1" t="s">
        <v>47</v>
      </c>
      <c r="D1780" s="1" t="s">
        <v>417</v>
      </c>
      <c r="E1780" s="1" t="s">
        <v>8807</v>
      </c>
      <c r="F1780">
        <v>7666202915</v>
      </c>
      <c r="G1780" s="1" t="s">
        <v>46225</v>
      </c>
      <c r="H1780">
        <v>2</v>
      </c>
      <c r="I1780" s="1" t="s">
        <v>390</v>
      </c>
      <c r="J1780">
        <v>1949</v>
      </c>
      <c r="K1780">
        <v>1</v>
      </c>
      <c r="L1780">
        <v>1</v>
      </c>
      <c r="M1780">
        <v>20796</v>
      </c>
      <c r="N1780">
        <v>0</v>
      </c>
      <c r="O1780">
        <v>20796</v>
      </c>
      <c r="P1780" s="1" t="s">
        <v>417</v>
      </c>
      <c r="Q1780" s="1" t="s">
        <v>417</v>
      </c>
      <c r="R1780">
        <v>20796</v>
      </c>
      <c r="S1780" s="1" t="s">
        <v>52</v>
      </c>
      <c r="U1780" s="1" t="s">
        <v>52</v>
      </c>
      <c r="W17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96</v>
      </c>
      <c r="X1780" s="13">
        <f>_2015_Building_Energy_Benchmarking__2[[#This Row],[PropertyGFATotal]]-_2015_Building_Energy_Benchmarking__2[[#This Row],[Kolumna1]]</f>
        <v>0</v>
      </c>
      <c r="Y1780" s="1" t="s">
        <v>52</v>
      </c>
      <c r="AA1780" s="1" t="s">
        <v>32822</v>
      </c>
      <c r="AB1780" s="1" t="s">
        <v>32822</v>
      </c>
      <c r="AC1780" s="1" t="s">
        <v>14550</v>
      </c>
      <c r="AD1780" s="1" t="s">
        <v>14550</v>
      </c>
      <c r="AE1780">
        <v>1004779</v>
      </c>
      <c r="AF1780">
        <v>1004779</v>
      </c>
      <c r="AG1780">
        <v>0</v>
      </c>
      <c r="AH1780">
        <v>118826</v>
      </c>
      <c r="AI1780">
        <v>405450</v>
      </c>
      <c r="AJ1780">
        <v>5993</v>
      </c>
      <c r="AK1780">
        <v>599346</v>
      </c>
      <c r="AL1780">
        <v>0</v>
      </c>
      <c r="AM1780" s="1" t="s">
        <v>8809</v>
      </c>
      <c r="AN1780" s="1" t="s">
        <v>348</v>
      </c>
      <c r="AO1780" s="1" t="s">
        <v>60</v>
      </c>
      <c r="AP1780" s="1" t="s">
        <v>52</v>
      </c>
      <c r="AQ1780" s="1" t="s">
        <v>61</v>
      </c>
      <c r="AR1780" s="1" t="s">
        <v>52</v>
      </c>
    </row>
    <row r="1781" spans="1:44">
      <c r="A1781">
        <v>23789</v>
      </c>
      <c r="B1781">
        <v>2015</v>
      </c>
      <c r="C1781" s="1" t="s">
        <v>3366</v>
      </c>
      <c r="D1781" s="1" t="s">
        <v>3367</v>
      </c>
      <c r="E1781" s="1" t="s">
        <v>8649</v>
      </c>
      <c r="F1781">
        <v>3302700000</v>
      </c>
      <c r="G1781" s="1" t="s">
        <v>46227</v>
      </c>
      <c r="H1781">
        <v>3</v>
      </c>
      <c r="I1781" s="1" t="s">
        <v>306</v>
      </c>
      <c r="J1781">
        <v>1965</v>
      </c>
      <c r="K1781">
        <v>1</v>
      </c>
      <c r="L1781">
        <v>11</v>
      </c>
      <c r="M1781">
        <v>66150</v>
      </c>
      <c r="N1781">
        <v>11290</v>
      </c>
      <c r="O1781">
        <v>54860</v>
      </c>
      <c r="P1781" s="1" t="s">
        <v>147</v>
      </c>
      <c r="Q1781" s="1" t="s">
        <v>147</v>
      </c>
      <c r="R1781">
        <v>66150</v>
      </c>
      <c r="S1781" s="1" t="s">
        <v>52</v>
      </c>
      <c r="U1781" s="1" t="s">
        <v>52</v>
      </c>
      <c r="W17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150</v>
      </c>
      <c r="X1781" s="13">
        <f>_2015_Building_Energy_Benchmarking__2[[#This Row],[PropertyGFATotal]]-_2015_Building_Energy_Benchmarking__2[[#This Row],[Kolumna1]]</f>
        <v>0</v>
      </c>
      <c r="Y1781" s="1" t="s">
        <v>52</v>
      </c>
      <c r="Z1781">
        <v>25</v>
      </c>
      <c r="AA1781" s="1" t="s">
        <v>42555</v>
      </c>
      <c r="AB1781" s="1" t="s">
        <v>43302</v>
      </c>
      <c r="AC1781" s="1" t="s">
        <v>17874</v>
      </c>
      <c r="AD1781" s="1" t="s">
        <v>42388</v>
      </c>
      <c r="AE1781">
        <v>2422767</v>
      </c>
      <c r="AF1781">
        <v>2725121</v>
      </c>
      <c r="AG1781">
        <v>0</v>
      </c>
      <c r="AH1781">
        <v>710072</v>
      </c>
      <c r="AI1781">
        <v>2422867</v>
      </c>
      <c r="AJ1781">
        <v>0</v>
      </c>
      <c r="AK1781">
        <v>0</v>
      </c>
      <c r="AL1781">
        <v>0</v>
      </c>
      <c r="AM1781" s="1" t="s">
        <v>8651</v>
      </c>
      <c r="AN1781" s="1" t="s">
        <v>13807</v>
      </c>
      <c r="AO1781" s="1" t="s">
        <v>60</v>
      </c>
      <c r="AP1781" s="1" t="s">
        <v>52</v>
      </c>
      <c r="AQ1781" s="1" t="s">
        <v>61</v>
      </c>
      <c r="AR1781" s="1" t="s">
        <v>52</v>
      </c>
    </row>
    <row r="1782" spans="1:44">
      <c r="A1782">
        <v>24375</v>
      </c>
      <c r="B1782">
        <v>2015</v>
      </c>
      <c r="C1782" s="1" t="s">
        <v>266</v>
      </c>
      <c r="D1782" s="1" t="s">
        <v>267</v>
      </c>
      <c r="E1782" s="1" t="s">
        <v>9166</v>
      </c>
      <c r="F1782">
        <v>7950302375</v>
      </c>
      <c r="G1782" s="1" t="s">
        <v>46233</v>
      </c>
      <c r="H1782">
        <v>2</v>
      </c>
      <c r="I1782" s="1" t="s">
        <v>270</v>
      </c>
      <c r="J1782">
        <v>1989</v>
      </c>
      <c r="K1782">
        <v>1</v>
      </c>
      <c r="L1782">
        <v>3</v>
      </c>
      <c r="M1782">
        <v>51672</v>
      </c>
      <c r="N1782">
        <v>0</v>
      </c>
      <c r="O1782">
        <v>51672</v>
      </c>
      <c r="P1782" s="1" t="s">
        <v>267</v>
      </c>
      <c r="Q1782" s="1" t="s">
        <v>267</v>
      </c>
      <c r="R1782">
        <v>51672</v>
      </c>
      <c r="S1782" s="1" t="s">
        <v>52</v>
      </c>
      <c r="U1782" s="1" t="s">
        <v>52</v>
      </c>
      <c r="W17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672</v>
      </c>
      <c r="X1782" s="13">
        <f>_2015_Building_Energy_Benchmarking__2[[#This Row],[PropertyGFATotal]]-_2015_Building_Energy_Benchmarking__2[[#This Row],[Kolumna1]]</f>
        <v>0</v>
      </c>
      <c r="Y1782" s="1" t="s">
        <v>42172</v>
      </c>
      <c r="Z1782">
        <v>95</v>
      </c>
      <c r="AA1782" s="1" t="s">
        <v>42820</v>
      </c>
      <c r="AB1782" s="1" t="s">
        <v>6993</v>
      </c>
      <c r="AC1782" s="1" t="s">
        <v>43659</v>
      </c>
      <c r="AD1782" s="1" t="s">
        <v>42994</v>
      </c>
      <c r="AE1782">
        <v>1618570</v>
      </c>
      <c r="AF1782">
        <v>1712406</v>
      </c>
      <c r="AG1782">
        <v>0</v>
      </c>
      <c r="AH1782">
        <v>354827</v>
      </c>
      <c r="AI1782">
        <v>1210720</v>
      </c>
      <c r="AJ1782">
        <v>4079</v>
      </c>
      <c r="AK1782">
        <v>407900</v>
      </c>
      <c r="AL1782">
        <v>0</v>
      </c>
      <c r="AM1782" s="1" t="s">
        <v>2778</v>
      </c>
      <c r="AN1782" s="1" t="s">
        <v>1813</v>
      </c>
      <c r="AO1782" s="1" t="s">
        <v>60</v>
      </c>
      <c r="AP1782" s="1" t="s">
        <v>52</v>
      </c>
      <c r="AQ1782" s="1" t="s">
        <v>61</v>
      </c>
      <c r="AR1782" s="1" t="s">
        <v>52</v>
      </c>
    </row>
    <row r="1783" spans="1:44">
      <c r="A1783">
        <v>23689</v>
      </c>
      <c r="B1783">
        <v>2015</v>
      </c>
      <c r="C1783" s="1" t="s">
        <v>47</v>
      </c>
      <c r="D1783" s="1" t="s">
        <v>1455</v>
      </c>
      <c r="E1783" s="1" t="s">
        <v>3562</v>
      </c>
      <c r="F1783">
        <v>3298700490</v>
      </c>
      <c r="G1783" s="1" t="s">
        <v>46235</v>
      </c>
      <c r="H1783">
        <v>1</v>
      </c>
      <c r="I1783" s="1" t="s">
        <v>763</v>
      </c>
      <c r="J1783">
        <v>1957</v>
      </c>
      <c r="K1783">
        <v>1</v>
      </c>
      <c r="L1783">
        <v>2</v>
      </c>
      <c r="M1783">
        <v>24224</v>
      </c>
      <c r="N1783">
        <v>0</v>
      </c>
      <c r="O1783">
        <v>24224</v>
      </c>
      <c r="P1783" s="1" t="s">
        <v>5171</v>
      </c>
      <c r="Q1783" s="1" t="s">
        <v>1455</v>
      </c>
      <c r="R1783">
        <v>24224</v>
      </c>
      <c r="S1783" s="1" t="s">
        <v>65</v>
      </c>
      <c r="T1783">
        <v>0</v>
      </c>
      <c r="U1783" s="1" t="s">
        <v>52</v>
      </c>
      <c r="W17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24</v>
      </c>
      <c r="X1783" s="13">
        <f>_2015_Building_Energy_Benchmarking__2[[#This Row],[PropertyGFATotal]]-_2015_Building_Energy_Benchmarking__2[[#This Row],[Kolumna1]]</f>
        <v>0</v>
      </c>
      <c r="Y1783" s="1" t="s">
        <v>52</v>
      </c>
      <c r="Z1783">
        <v>41</v>
      </c>
      <c r="AA1783" s="1" t="s">
        <v>13522</v>
      </c>
      <c r="AB1783" s="1" t="s">
        <v>10531</v>
      </c>
      <c r="AC1783" s="1" t="s">
        <v>14601</v>
      </c>
      <c r="AD1783" s="1" t="s">
        <v>44008</v>
      </c>
      <c r="AE1783">
        <v>1064745</v>
      </c>
      <c r="AF1783">
        <v>1201212</v>
      </c>
      <c r="AG1783">
        <v>0</v>
      </c>
      <c r="AH1783">
        <v>182842</v>
      </c>
      <c r="AI1783">
        <v>623884</v>
      </c>
      <c r="AJ1783">
        <v>4409</v>
      </c>
      <c r="AK1783">
        <v>440886</v>
      </c>
      <c r="AL1783">
        <v>0</v>
      </c>
      <c r="AM1783" s="1" t="s">
        <v>8561</v>
      </c>
      <c r="AN1783" s="1" t="s">
        <v>287</v>
      </c>
      <c r="AO1783" s="1" t="s">
        <v>60</v>
      </c>
      <c r="AP1783" s="1" t="s">
        <v>52</v>
      </c>
      <c r="AQ1783" s="1" t="s">
        <v>61</v>
      </c>
      <c r="AR1783" s="1" t="s">
        <v>52</v>
      </c>
    </row>
    <row r="1784" spans="1:44">
      <c r="A1784">
        <v>24593</v>
      </c>
      <c r="B1784">
        <v>2015</v>
      </c>
      <c r="C1784" s="1" t="s">
        <v>47</v>
      </c>
      <c r="D1784" s="1" t="s">
        <v>376</v>
      </c>
      <c r="E1784" s="1" t="s">
        <v>9374</v>
      </c>
      <c r="F1784">
        <v>7666206065</v>
      </c>
      <c r="G1784" s="1" t="s">
        <v>46241</v>
      </c>
      <c r="H1784">
        <v>2</v>
      </c>
      <c r="I1784" s="1" t="s">
        <v>390</v>
      </c>
      <c r="J1784">
        <v>1925</v>
      </c>
      <c r="K1784">
        <v>1</v>
      </c>
      <c r="L1784">
        <v>2</v>
      </c>
      <c r="M1784">
        <v>25821</v>
      </c>
      <c r="N1784">
        <v>0</v>
      </c>
      <c r="O1784">
        <v>25821</v>
      </c>
      <c r="P1784" s="1" t="s">
        <v>379</v>
      </c>
      <c r="Q1784" s="1" t="s">
        <v>379</v>
      </c>
      <c r="R1784">
        <v>25821</v>
      </c>
      <c r="S1784" s="1" t="s">
        <v>52</v>
      </c>
      <c r="U1784" s="1" t="s">
        <v>52</v>
      </c>
      <c r="W17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21</v>
      </c>
      <c r="X1784" s="13">
        <f>_2015_Building_Energy_Benchmarking__2[[#This Row],[PropertyGFATotal]]-_2015_Building_Energy_Benchmarking__2[[#This Row],[Kolumna1]]</f>
        <v>0</v>
      </c>
      <c r="Y1784" s="1" t="s">
        <v>52</v>
      </c>
      <c r="AA1784" s="1" t="s">
        <v>8860</v>
      </c>
      <c r="AB1784" s="1" t="s">
        <v>8860</v>
      </c>
      <c r="AC1784" s="1" t="s">
        <v>43320</v>
      </c>
      <c r="AD1784" s="1" t="s">
        <v>43320</v>
      </c>
      <c r="AE1784">
        <v>207572</v>
      </c>
      <c r="AF1784">
        <v>207572</v>
      </c>
      <c r="AG1784">
        <v>0</v>
      </c>
      <c r="AH1784">
        <v>59463</v>
      </c>
      <c r="AI1784">
        <v>202896</v>
      </c>
      <c r="AJ1784">
        <v>47</v>
      </c>
      <c r="AK1784">
        <v>4684</v>
      </c>
      <c r="AL1784">
        <v>0</v>
      </c>
      <c r="AM1784" s="1" t="s">
        <v>534</v>
      </c>
      <c r="AN1784" s="1" t="s">
        <v>2327</v>
      </c>
      <c r="AO1784" s="1" t="s">
        <v>60</v>
      </c>
      <c r="AP1784" s="1" t="s">
        <v>52</v>
      </c>
      <c r="AQ1784" s="1" t="s">
        <v>61</v>
      </c>
      <c r="AR1784" s="1" t="s">
        <v>52</v>
      </c>
    </row>
    <row r="1785" spans="1:44">
      <c r="A1785">
        <v>24710</v>
      </c>
      <c r="B1785">
        <v>2015</v>
      </c>
      <c r="C1785" s="1" t="s">
        <v>47</v>
      </c>
      <c r="D1785" s="1" t="s">
        <v>106</v>
      </c>
      <c r="E1785" s="1" t="s">
        <v>9497</v>
      </c>
      <c r="F1785">
        <v>7666206700</v>
      </c>
      <c r="G1785" s="1" t="s">
        <v>46246</v>
      </c>
      <c r="H1785">
        <v>2</v>
      </c>
      <c r="I1785" s="1" t="s">
        <v>390</v>
      </c>
      <c r="J1785">
        <v>1909</v>
      </c>
      <c r="K1785">
        <v>1</v>
      </c>
      <c r="L1785">
        <v>4</v>
      </c>
      <c r="M1785">
        <v>44775</v>
      </c>
      <c r="N1785">
        <v>0</v>
      </c>
      <c r="O1785">
        <v>44775</v>
      </c>
      <c r="P1785" s="1" t="s">
        <v>106</v>
      </c>
      <c r="Q1785" s="1" t="s">
        <v>106</v>
      </c>
      <c r="R1785">
        <v>44775</v>
      </c>
      <c r="S1785" s="1" t="s">
        <v>52</v>
      </c>
      <c r="U1785" s="1" t="s">
        <v>52</v>
      </c>
      <c r="W17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775</v>
      </c>
      <c r="X1785" s="13">
        <f>_2015_Building_Energy_Benchmarking__2[[#This Row],[PropertyGFATotal]]-_2015_Building_Energy_Benchmarking__2[[#This Row],[Kolumna1]]</f>
        <v>0</v>
      </c>
      <c r="Y1785" s="1" t="s">
        <v>52</v>
      </c>
      <c r="AA1785" s="1" t="s">
        <v>45980</v>
      </c>
      <c r="AB1785" s="1" t="s">
        <v>43887</v>
      </c>
      <c r="AC1785" s="1" t="s">
        <v>42733</v>
      </c>
      <c r="AD1785" s="1" t="s">
        <v>42502</v>
      </c>
      <c r="AE1785">
        <v>906103</v>
      </c>
      <c r="AF1785">
        <v>1111928</v>
      </c>
      <c r="AG1785">
        <v>0</v>
      </c>
      <c r="AH1785">
        <v>144386</v>
      </c>
      <c r="AI1785">
        <v>492666</v>
      </c>
      <c r="AJ1785">
        <v>4135</v>
      </c>
      <c r="AK1785">
        <v>413457</v>
      </c>
      <c r="AL1785">
        <v>0</v>
      </c>
      <c r="AM1785" s="1" t="s">
        <v>9499</v>
      </c>
      <c r="AN1785" s="1" t="s">
        <v>4125</v>
      </c>
      <c r="AO1785" s="1" t="s">
        <v>60</v>
      </c>
      <c r="AP1785" s="1" t="s">
        <v>52</v>
      </c>
      <c r="AQ1785" s="1" t="s">
        <v>61</v>
      </c>
      <c r="AR1785" s="1" t="s">
        <v>52</v>
      </c>
    </row>
    <row r="1786" spans="1:44">
      <c r="A1786">
        <v>25371</v>
      </c>
      <c r="B1786">
        <v>2015</v>
      </c>
      <c r="C1786" s="1" t="s">
        <v>47</v>
      </c>
      <c r="D1786" s="1" t="s">
        <v>267</v>
      </c>
      <c r="E1786" s="1" t="s">
        <v>10007</v>
      </c>
      <c r="F1786">
        <v>9103000660</v>
      </c>
      <c r="G1786" s="1" t="s">
        <v>46247</v>
      </c>
      <c r="H1786">
        <v>3</v>
      </c>
      <c r="I1786" s="1" t="s">
        <v>325</v>
      </c>
      <c r="J1786">
        <v>2009</v>
      </c>
      <c r="K1786">
        <v>1</v>
      </c>
      <c r="L1786">
        <v>2</v>
      </c>
      <c r="M1786">
        <v>28500</v>
      </c>
      <c r="N1786">
        <v>0</v>
      </c>
      <c r="O1786">
        <v>28500</v>
      </c>
      <c r="P1786" s="1" t="s">
        <v>267</v>
      </c>
      <c r="Q1786" s="1" t="s">
        <v>267</v>
      </c>
      <c r="R1786">
        <v>28500</v>
      </c>
      <c r="S1786" s="1" t="s">
        <v>52</v>
      </c>
      <c r="U1786" s="1" t="s">
        <v>52</v>
      </c>
      <c r="W17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500</v>
      </c>
      <c r="X1786" s="13">
        <f>_2015_Building_Energy_Benchmarking__2[[#This Row],[PropertyGFATotal]]-_2015_Building_Energy_Benchmarking__2[[#This Row],[Kolumna1]]</f>
        <v>0</v>
      </c>
      <c r="Y1786" s="1" t="s">
        <v>52</v>
      </c>
      <c r="Z1786">
        <v>90</v>
      </c>
      <c r="AA1786" s="1" t="s">
        <v>42566</v>
      </c>
      <c r="AB1786" s="1" t="s">
        <v>14764</v>
      </c>
      <c r="AC1786" s="1" t="s">
        <v>42574</v>
      </c>
      <c r="AD1786" s="1" t="s">
        <v>44608</v>
      </c>
      <c r="AE1786">
        <v>1136111</v>
      </c>
      <c r="AF1786">
        <v>1397080</v>
      </c>
      <c r="AG1786">
        <v>0</v>
      </c>
      <c r="AH1786">
        <v>207371</v>
      </c>
      <c r="AI1786">
        <v>707580</v>
      </c>
      <c r="AJ1786">
        <v>4286</v>
      </c>
      <c r="AK1786">
        <v>428561</v>
      </c>
      <c r="AL1786">
        <v>0</v>
      </c>
      <c r="AM1786" s="1" t="s">
        <v>4098</v>
      </c>
      <c r="AN1786" s="1" t="s">
        <v>702</v>
      </c>
      <c r="AO1786" s="1" t="s">
        <v>85</v>
      </c>
      <c r="AP1786" s="1" t="s">
        <v>52</v>
      </c>
      <c r="AQ1786" s="1" t="s">
        <v>61</v>
      </c>
      <c r="AR1786" s="1" t="s">
        <v>52</v>
      </c>
    </row>
    <row r="1787" spans="1:44">
      <c r="A1787">
        <v>25124</v>
      </c>
      <c r="B1787">
        <v>2015</v>
      </c>
      <c r="C1787" s="1" t="s">
        <v>47</v>
      </c>
      <c r="D1787" s="1" t="s">
        <v>106</v>
      </c>
      <c r="E1787" s="1" t="s">
        <v>9782</v>
      </c>
      <c r="F1787">
        <v>8822900840</v>
      </c>
      <c r="G1787" s="1" t="s">
        <v>46251</v>
      </c>
      <c r="H1787">
        <v>5</v>
      </c>
      <c r="I1787" s="1" t="s">
        <v>342</v>
      </c>
      <c r="J1787">
        <v>1960</v>
      </c>
      <c r="K1787">
        <v>1</v>
      </c>
      <c r="L1787">
        <v>1</v>
      </c>
      <c r="M1787">
        <v>25406</v>
      </c>
      <c r="N1787">
        <v>0</v>
      </c>
      <c r="O1787">
        <v>25406</v>
      </c>
      <c r="P1787" s="1" t="s">
        <v>3641</v>
      </c>
      <c r="Q1787" s="1" t="s">
        <v>3641</v>
      </c>
      <c r="R1787">
        <v>25406</v>
      </c>
      <c r="S1787" s="1" t="s">
        <v>52</v>
      </c>
      <c r="U1787" s="1" t="s">
        <v>52</v>
      </c>
      <c r="W17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406</v>
      </c>
      <c r="X1787" s="13">
        <f>_2015_Building_Energy_Benchmarking__2[[#This Row],[PropertyGFATotal]]-_2015_Building_Energy_Benchmarking__2[[#This Row],[Kolumna1]]</f>
        <v>0</v>
      </c>
      <c r="Y1787" s="1" t="s">
        <v>52</v>
      </c>
      <c r="AA1787" s="1" t="s">
        <v>5734</v>
      </c>
      <c r="AB1787" s="1" t="s">
        <v>30484</v>
      </c>
      <c r="AC1787" s="1" t="s">
        <v>42591</v>
      </c>
      <c r="AD1787" s="1" t="s">
        <v>43554</v>
      </c>
      <c r="AE1787">
        <v>2277316</v>
      </c>
      <c r="AF1787">
        <v>2237962</v>
      </c>
      <c r="AG1787">
        <v>0</v>
      </c>
      <c r="AH1787">
        <v>522616</v>
      </c>
      <c r="AI1787">
        <v>1783239</v>
      </c>
      <c r="AJ1787">
        <v>4942</v>
      </c>
      <c r="AK1787">
        <v>494151</v>
      </c>
      <c r="AL1787">
        <v>0</v>
      </c>
      <c r="AM1787" s="1" t="s">
        <v>9784</v>
      </c>
      <c r="AN1787" s="1" t="s">
        <v>2244</v>
      </c>
      <c r="AO1787" s="1" t="s">
        <v>60</v>
      </c>
      <c r="AP1787" s="1" t="s">
        <v>52</v>
      </c>
      <c r="AQ1787" s="1" t="s">
        <v>61</v>
      </c>
      <c r="AR1787" s="1" t="s">
        <v>52</v>
      </c>
    </row>
    <row r="1788" spans="1:44">
      <c r="A1788">
        <v>24664</v>
      </c>
      <c r="B1788">
        <v>2015</v>
      </c>
      <c r="C1788" s="1" t="s">
        <v>143</v>
      </c>
      <c r="D1788" s="1" t="s">
        <v>144</v>
      </c>
      <c r="E1788" s="1" t="s">
        <v>9467</v>
      </c>
      <c r="F1788">
        <v>6848200060</v>
      </c>
      <c r="G1788" s="1" t="s">
        <v>46253</v>
      </c>
      <c r="H1788">
        <v>3</v>
      </c>
      <c r="I1788" s="1" t="s">
        <v>306</v>
      </c>
      <c r="J1788">
        <v>1961</v>
      </c>
      <c r="K1788">
        <v>1</v>
      </c>
      <c r="L1788">
        <v>9</v>
      </c>
      <c r="M1788">
        <v>144995</v>
      </c>
      <c r="N1788">
        <v>29484</v>
      </c>
      <c r="O1788">
        <v>115511</v>
      </c>
      <c r="P1788" s="1" t="s">
        <v>147</v>
      </c>
      <c r="Q1788" s="1" t="s">
        <v>147</v>
      </c>
      <c r="R1788">
        <v>144995</v>
      </c>
      <c r="S1788" s="1" t="s">
        <v>52</v>
      </c>
      <c r="U1788" s="1" t="s">
        <v>52</v>
      </c>
      <c r="W17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4995</v>
      </c>
      <c r="X1788" s="13">
        <f>_2015_Building_Energy_Benchmarking__2[[#This Row],[PropertyGFATotal]]-_2015_Building_Energy_Benchmarking__2[[#This Row],[Kolumna1]]</f>
        <v>0</v>
      </c>
      <c r="Y1788" s="1" t="s">
        <v>52</v>
      </c>
      <c r="Z1788">
        <v>96</v>
      </c>
      <c r="AA1788" s="1" t="s">
        <v>13959</v>
      </c>
      <c r="AB1788" s="1" t="s">
        <v>44200</v>
      </c>
      <c r="AC1788" s="1" t="s">
        <v>43535</v>
      </c>
      <c r="AD1788" s="1" t="s">
        <v>44148</v>
      </c>
      <c r="AE1788">
        <v>4498367</v>
      </c>
      <c r="AF1788">
        <v>4990379</v>
      </c>
      <c r="AG1788">
        <v>0</v>
      </c>
      <c r="AH1788">
        <v>570781</v>
      </c>
      <c r="AI1788">
        <v>1947587</v>
      </c>
      <c r="AJ1788">
        <v>25509</v>
      </c>
      <c r="AK1788">
        <v>2550861</v>
      </c>
      <c r="AL1788">
        <v>0</v>
      </c>
      <c r="AM1788" s="1" t="s">
        <v>9469</v>
      </c>
      <c r="AN1788" s="1" t="s">
        <v>1557</v>
      </c>
      <c r="AO1788" s="1" t="s">
        <v>60</v>
      </c>
      <c r="AP1788" s="1" t="s">
        <v>52</v>
      </c>
      <c r="AQ1788" s="1" t="s">
        <v>61</v>
      </c>
      <c r="AR1788" s="1" t="s">
        <v>52</v>
      </c>
    </row>
    <row r="1789" spans="1:44">
      <c r="A1789">
        <v>23578</v>
      </c>
      <c r="B1789">
        <v>2015</v>
      </c>
      <c r="C1789" s="1" t="s">
        <v>491</v>
      </c>
      <c r="D1789" s="1" t="s">
        <v>492</v>
      </c>
      <c r="E1789" s="1" t="s">
        <v>8446</v>
      </c>
      <c r="F1789">
        <v>3879901040</v>
      </c>
      <c r="G1789" s="1" t="s">
        <v>46255</v>
      </c>
      <c r="H1789">
        <v>7</v>
      </c>
      <c r="I1789" s="1" t="s">
        <v>351</v>
      </c>
      <c r="J1789">
        <v>1930</v>
      </c>
      <c r="K1789">
        <v>1</v>
      </c>
      <c r="L1789">
        <v>3</v>
      </c>
      <c r="M1789">
        <v>20688</v>
      </c>
      <c r="N1789">
        <v>0</v>
      </c>
      <c r="O1789">
        <v>20688</v>
      </c>
      <c r="P1789" s="1" t="s">
        <v>147</v>
      </c>
      <c r="Q1789" s="1" t="s">
        <v>147</v>
      </c>
      <c r="R1789">
        <v>20688</v>
      </c>
      <c r="S1789" s="1" t="s">
        <v>52</v>
      </c>
      <c r="U1789" s="1" t="s">
        <v>52</v>
      </c>
      <c r="W17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88</v>
      </c>
      <c r="X1789" s="13">
        <f>_2015_Building_Energy_Benchmarking__2[[#This Row],[PropertyGFATotal]]-_2015_Building_Energy_Benchmarking__2[[#This Row],[Kolumna1]]</f>
        <v>0</v>
      </c>
      <c r="Y1789" s="1" t="s">
        <v>52</v>
      </c>
      <c r="Z1789">
        <v>28</v>
      </c>
      <c r="AA1789" s="1" t="s">
        <v>18410</v>
      </c>
      <c r="AB1789" s="1" t="s">
        <v>43418</v>
      </c>
      <c r="AC1789" s="1" t="s">
        <v>43382</v>
      </c>
      <c r="AD1789" s="1" t="s">
        <v>43706</v>
      </c>
      <c r="AE1789">
        <v>1521202</v>
      </c>
      <c r="AF1789">
        <v>1771952</v>
      </c>
      <c r="AG1789">
        <v>0</v>
      </c>
      <c r="AH1789">
        <v>67099</v>
      </c>
      <c r="AI1789">
        <v>228951</v>
      </c>
      <c r="AJ1789">
        <v>12923</v>
      </c>
      <c r="AK1789">
        <v>1292260</v>
      </c>
      <c r="AL1789">
        <v>0</v>
      </c>
      <c r="AM1789" s="1" t="s">
        <v>8448</v>
      </c>
      <c r="AN1789" s="1" t="s">
        <v>4524</v>
      </c>
      <c r="AO1789" s="1" t="s">
        <v>60</v>
      </c>
      <c r="AP1789" s="1" t="s">
        <v>52</v>
      </c>
      <c r="AQ1789" s="1" t="s">
        <v>61</v>
      </c>
      <c r="AR1789" s="1" t="s">
        <v>52</v>
      </c>
    </row>
    <row r="1790" spans="1:44">
      <c r="A1790">
        <v>25599</v>
      </c>
      <c r="B1790">
        <v>2015</v>
      </c>
      <c r="C1790" s="1" t="s">
        <v>491</v>
      </c>
      <c r="D1790" s="1" t="s">
        <v>492</v>
      </c>
      <c r="E1790" s="1" t="s">
        <v>10200</v>
      </c>
      <c r="F1790">
        <v>8679000000</v>
      </c>
      <c r="G1790" s="1" t="s">
        <v>46259</v>
      </c>
      <c r="H1790">
        <v>4</v>
      </c>
      <c r="I1790" s="1" t="s">
        <v>280</v>
      </c>
      <c r="J1790">
        <v>2000</v>
      </c>
      <c r="K1790">
        <v>1</v>
      </c>
      <c r="L1790">
        <v>3</v>
      </c>
      <c r="M1790">
        <v>29351</v>
      </c>
      <c r="N1790">
        <v>0</v>
      </c>
      <c r="O1790">
        <v>29351</v>
      </c>
      <c r="P1790" s="1" t="s">
        <v>147</v>
      </c>
      <c r="Q1790" s="1" t="s">
        <v>147</v>
      </c>
      <c r="R1790">
        <v>29351</v>
      </c>
      <c r="S1790" s="1" t="s">
        <v>52</v>
      </c>
      <c r="U1790" s="1" t="s">
        <v>52</v>
      </c>
      <c r="W17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351</v>
      </c>
      <c r="X1790" s="13">
        <f>_2015_Building_Energy_Benchmarking__2[[#This Row],[PropertyGFATotal]]-_2015_Building_Energy_Benchmarking__2[[#This Row],[Kolumna1]]</f>
        <v>0</v>
      </c>
      <c r="Y1790" s="1" t="s">
        <v>52</v>
      </c>
      <c r="Z1790">
        <v>82</v>
      </c>
      <c r="AA1790" s="1" t="s">
        <v>20827</v>
      </c>
      <c r="AB1790" s="1" t="s">
        <v>767</v>
      </c>
      <c r="AC1790" s="1" t="s">
        <v>3183</v>
      </c>
      <c r="AD1790" s="1" t="s">
        <v>43571</v>
      </c>
      <c r="AE1790">
        <v>703298</v>
      </c>
      <c r="AF1790">
        <v>738955</v>
      </c>
      <c r="AG1790">
        <v>0</v>
      </c>
      <c r="AH1790">
        <v>206125</v>
      </c>
      <c r="AI1790">
        <v>703327</v>
      </c>
      <c r="AJ1790">
        <v>0</v>
      </c>
      <c r="AK1790">
        <v>0</v>
      </c>
      <c r="AL1790">
        <v>0</v>
      </c>
      <c r="AM1790" s="1" t="s">
        <v>7795</v>
      </c>
      <c r="AN1790" s="1" t="s">
        <v>303</v>
      </c>
      <c r="AO1790" s="1" t="s">
        <v>85</v>
      </c>
      <c r="AP1790" s="1" t="s">
        <v>52</v>
      </c>
      <c r="AQ1790" s="1" t="s">
        <v>61</v>
      </c>
      <c r="AR1790" s="1" t="s">
        <v>52</v>
      </c>
    </row>
    <row r="1791" spans="1:44">
      <c r="A1791">
        <v>25553</v>
      </c>
      <c r="B1791">
        <v>2015</v>
      </c>
      <c r="C1791" s="1" t="s">
        <v>47</v>
      </c>
      <c r="D1791" s="1" t="s">
        <v>48</v>
      </c>
      <c r="E1791" s="1" t="s">
        <v>10167</v>
      </c>
      <c r="F1791">
        <v>5247800130</v>
      </c>
      <c r="G1791" s="1" t="s">
        <v>46262</v>
      </c>
      <c r="H1791">
        <v>7</v>
      </c>
      <c r="I1791" s="1" t="s">
        <v>51</v>
      </c>
      <c r="J1791">
        <v>1900</v>
      </c>
      <c r="K1791">
        <v>1</v>
      </c>
      <c r="L1791">
        <v>3</v>
      </c>
      <c r="M1791">
        <v>25450</v>
      </c>
      <c r="N1791">
        <v>0</v>
      </c>
      <c r="O1791">
        <v>25450</v>
      </c>
      <c r="P1791" s="1" t="s">
        <v>48</v>
      </c>
      <c r="Q1791" s="1" t="s">
        <v>48</v>
      </c>
      <c r="R1791">
        <v>25450</v>
      </c>
      <c r="S1791" s="1" t="s">
        <v>52</v>
      </c>
      <c r="U1791" s="1" t="s">
        <v>52</v>
      </c>
      <c r="W17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450</v>
      </c>
      <c r="X1791" s="13">
        <f>_2015_Building_Energy_Benchmarking__2[[#This Row],[PropertyGFATotal]]-_2015_Building_Energy_Benchmarking__2[[#This Row],[Kolumna1]]</f>
        <v>0</v>
      </c>
      <c r="Y1791" s="1" t="s">
        <v>52</v>
      </c>
      <c r="Z1791">
        <v>98</v>
      </c>
      <c r="AA1791" s="1" t="s">
        <v>42582</v>
      </c>
      <c r="AB1791" s="1" t="s">
        <v>42543</v>
      </c>
      <c r="AC1791" s="1" t="s">
        <v>44654</v>
      </c>
      <c r="AD1791" s="1" t="s">
        <v>42195</v>
      </c>
      <c r="AE1791">
        <v>497556</v>
      </c>
      <c r="AF1791">
        <v>475308</v>
      </c>
      <c r="AG1791">
        <v>0</v>
      </c>
      <c r="AH1791">
        <v>145825</v>
      </c>
      <c r="AI1791">
        <v>497576</v>
      </c>
      <c r="AJ1791">
        <v>0</v>
      </c>
      <c r="AK1791">
        <v>0</v>
      </c>
      <c r="AL1791">
        <v>0</v>
      </c>
      <c r="AM1791" s="1" t="s">
        <v>7306</v>
      </c>
      <c r="AN1791" s="1" t="s">
        <v>1618</v>
      </c>
      <c r="AO1791" s="1" t="s">
        <v>85</v>
      </c>
      <c r="AP1791" s="1" t="s">
        <v>52</v>
      </c>
      <c r="AQ1791" s="1" t="s">
        <v>61</v>
      </c>
      <c r="AR1791" s="1" t="s">
        <v>622</v>
      </c>
    </row>
    <row r="1792" spans="1:44">
      <c r="A1792">
        <v>23530</v>
      </c>
      <c r="B1792">
        <v>2015</v>
      </c>
      <c r="C1792" s="1" t="s">
        <v>491</v>
      </c>
      <c r="D1792" s="1" t="s">
        <v>492</v>
      </c>
      <c r="E1792" s="1" t="s">
        <v>8389</v>
      </c>
      <c r="F1792">
        <v>7698400000</v>
      </c>
      <c r="G1792" s="1" t="s">
        <v>46263</v>
      </c>
      <c r="H1792">
        <v>3</v>
      </c>
      <c r="I1792" s="1" t="s">
        <v>306</v>
      </c>
      <c r="J1792">
        <v>1980</v>
      </c>
      <c r="K1792">
        <v>1</v>
      </c>
      <c r="L1792">
        <v>3</v>
      </c>
      <c r="M1792">
        <v>49106</v>
      </c>
      <c r="N1792">
        <v>0</v>
      </c>
      <c r="O1792">
        <v>49106</v>
      </c>
      <c r="P1792" s="1" t="s">
        <v>147</v>
      </c>
      <c r="Q1792" s="1" t="s">
        <v>147</v>
      </c>
      <c r="R1792">
        <v>49106</v>
      </c>
      <c r="S1792" s="1" t="s">
        <v>52</v>
      </c>
      <c r="U1792" s="1" t="s">
        <v>52</v>
      </c>
      <c r="W17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106</v>
      </c>
      <c r="X1792" s="13">
        <f>_2015_Building_Energy_Benchmarking__2[[#This Row],[PropertyGFATotal]]-_2015_Building_Energy_Benchmarking__2[[#This Row],[Kolumna1]]</f>
        <v>0</v>
      </c>
      <c r="Y1792" s="1" t="s">
        <v>52</v>
      </c>
      <c r="Z1792">
        <v>39</v>
      </c>
      <c r="AA1792" s="1" t="s">
        <v>5405</v>
      </c>
      <c r="AB1792" s="1" t="s">
        <v>481</v>
      </c>
      <c r="AC1792" s="1" t="s">
        <v>42979</v>
      </c>
      <c r="AD1792" s="1" t="s">
        <v>43871</v>
      </c>
      <c r="AE1792">
        <v>1153276</v>
      </c>
      <c r="AF1792">
        <v>1339272</v>
      </c>
      <c r="AG1792">
        <v>0</v>
      </c>
      <c r="AH1792">
        <v>338006</v>
      </c>
      <c r="AI1792">
        <v>1153324</v>
      </c>
      <c r="AJ1792">
        <v>0</v>
      </c>
      <c r="AK1792">
        <v>0</v>
      </c>
      <c r="AL1792">
        <v>0</v>
      </c>
      <c r="AM1792" s="1" t="s">
        <v>8391</v>
      </c>
      <c r="AN1792" s="1" t="s">
        <v>303</v>
      </c>
      <c r="AO1792" s="1" t="s">
        <v>60</v>
      </c>
      <c r="AP1792" s="1" t="s">
        <v>52</v>
      </c>
      <c r="AQ1792" s="1" t="s">
        <v>61</v>
      </c>
      <c r="AR1792" s="1" t="s">
        <v>52</v>
      </c>
    </row>
    <row r="1793" spans="1:44">
      <c r="A1793">
        <v>24070</v>
      </c>
      <c r="B1793">
        <v>2015</v>
      </c>
      <c r="C1793" s="1" t="s">
        <v>47</v>
      </c>
      <c r="D1793" s="1" t="s">
        <v>376</v>
      </c>
      <c r="E1793" s="1" t="s">
        <v>8889</v>
      </c>
      <c r="F1793">
        <v>5101402206</v>
      </c>
      <c r="G1793" s="1" t="s">
        <v>46265</v>
      </c>
      <c r="H1793">
        <v>5</v>
      </c>
      <c r="I1793" s="1" t="s">
        <v>280</v>
      </c>
      <c r="J1793">
        <v>2006</v>
      </c>
      <c r="K1793">
        <v>1</v>
      </c>
      <c r="L1793">
        <v>6</v>
      </c>
      <c r="M1793">
        <v>48179</v>
      </c>
      <c r="N1793">
        <v>7132</v>
      </c>
      <c r="O1793">
        <v>41047</v>
      </c>
      <c r="P1793" s="1" t="s">
        <v>379</v>
      </c>
      <c r="Q1793" s="1" t="s">
        <v>379</v>
      </c>
      <c r="R1793">
        <v>48179</v>
      </c>
      <c r="S1793" s="1" t="s">
        <v>52</v>
      </c>
      <c r="U1793" s="1" t="s">
        <v>52</v>
      </c>
      <c r="W17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179</v>
      </c>
      <c r="X1793" s="13">
        <f>_2015_Building_Energy_Benchmarking__2[[#This Row],[PropertyGFATotal]]-_2015_Building_Energy_Benchmarking__2[[#This Row],[Kolumna1]]</f>
        <v>0</v>
      </c>
      <c r="Y1793" s="1" t="s">
        <v>52</v>
      </c>
      <c r="AA1793" s="1" t="s">
        <v>7147</v>
      </c>
      <c r="AB1793" s="1" t="s">
        <v>817</v>
      </c>
      <c r="AC1793" s="1" t="s">
        <v>45347</v>
      </c>
      <c r="AD1793" s="1" t="s">
        <v>42683</v>
      </c>
      <c r="AE1793">
        <v>695606</v>
      </c>
      <c r="AF1793">
        <v>727936</v>
      </c>
      <c r="AG1793">
        <v>0</v>
      </c>
      <c r="AH1793">
        <v>166055</v>
      </c>
      <c r="AI1793">
        <v>566602</v>
      </c>
      <c r="AJ1793">
        <v>1290</v>
      </c>
      <c r="AK1793">
        <v>129028</v>
      </c>
      <c r="AL1793">
        <v>0</v>
      </c>
      <c r="AM1793" s="1" t="s">
        <v>8893</v>
      </c>
      <c r="AN1793" s="1" t="s">
        <v>728</v>
      </c>
      <c r="AO1793" s="1" t="s">
        <v>60</v>
      </c>
      <c r="AP1793" s="1" t="s">
        <v>52</v>
      </c>
      <c r="AQ1793" s="1" t="s">
        <v>61</v>
      </c>
      <c r="AR1793" s="1" t="s">
        <v>52</v>
      </c>
    </row>
    <row r="1794" spans="1:44">
      <c r="A1794">
        <v>24758</v>
      </c>
      <c r="B1794">
        <v>2015</v>
      </c>
      <c r="C1794" s="1" t="s">
        <v>47</v>
      </c>
      <c r="D1794" s="1" t="s">
        <v>376</v>
      </c>
      <c r="E1794" s="1" t="s">
        <v>5692</v>
      </c>
      <c r="F1794">
        <v>3225049017</v>
      </c>
      <c r="G1794" s="1" t="s">
        <v>46266</v>
      </c>
      <c r="H1794">
        <v>3</v>
      </c>
      <c r="I1794" s="1" t="s">
        <v>325</v>
      </c>
      <c r="J1794">
        <v>1962</v>
      </c>
      <c r="K1794">
        <v>1</v>
      </c>
      <c r="L1794">
        <v>1</v>
      </c>
      <c r="M1794">
        <v>24248</v>
      </c>
      <c r="N1794">
        <v>0</v>
      </c>
      <c r="O1794">
        <v>24248</v>
      </c>
      <c r="P1794" s="1" t="s">
        <v>2735</v>
      </c>
      <c r="Q1794" s="1" t="s">
        <v>379</v>
      </c>
      <c r="R1794">
        <v>21018</v>
      </c>
      <c r="S1794" s="1" t="s">
        <v>65</v>
      </c>
      <c r="T1794">
        <v>3230</v>
      </c>
      <c r="U1794" s="1" t="s">
        <v>52</v>
      </c>
      <c r="W17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48</v>
      </c>
      <c r="X1794" s="13">
        <f>_2015_Building_Energy_Benchmarking__2[[#This Row],[PropertyGFATotal]]-_2015_Building_Energy_Benchmarking__2[[#This Row],[Kolumna1]]</f>
        <v>0</v>
      </c>
      <c r="Y1794" s="1" t="s">
        <v>52</v>
      </c>
      <c r="AA1794" s="1" t="s">
        <v>18491</v>
      </c>
      <c r="AB1794" s="1" t="s">
        <v>5269</v>
      </c>
      <c r="AC1794" s="1" t="s">
        <v>7279</v>
      </c>
      <c r="AD1794" s="1" t="s">
        <v>32162</v>
      </c>
      <c r="AE1794">
        <v>108795</v>
      </c>
      <c r="AF1794">
        <v>126687</v>
      </c>
      <c r="AG1794">
        <v>0</v>
      </c>
      <c r="AH1794">
        <v>31727</v>
      </c>
      <c r="AI1794">
        <v>108258</v>
      </c>
      <c r="AJ1794">
        <v>5</v>
      </c>
      <c r="AK1794">
        <v>542</v>
      </c>
      <c r="AL1794">
        <v>0</v>
      </c>
      <c r="AM1794" s="1" t="s">
        <v>2975</v>
      </c>
      <c r="AN1794" s="1" t="s">
        <v>2738</v>
      </c>
      <c r="AO1794" s="1" t="s">
        <v>60</v>
      </c>
      <c r="AP1794" s="1" t="s">
        <v>52</v>
      </c>
      <c r="AQ1794" s="1" t="s">
        <v>61</v>
      </c>
      <c r="AR1794" s="1" t="s">
        <v>52</v>
      </c>
    </row>
    <row r="1795" spans="1:44">
      <c r="A1795">
        <v>25004</v>
      </c>
      <c r="B1795">
        <v>2015</v>
      </c>
      <c r="C1795" s="1" t="s">
        <v>491</v>
      </c>
      <c r="D1795" s="1" t="s">
        <v>492</v>
      </c>
      <c r="E1795" s="1" t="s">
        <v>9719</v>
      </c>
      <c r="F1795">
        <v>3667500025</v>
      </c>
      <c r="G1795" s="1" t="s">
        <v>46268</v>
      </c>
      <c r="H1795">
        <v>3</v>
      </c>
      <c r="I1795" s="1" t="s">
        <v>325</v>
      </c>
      <c r="J1795">
        <v>1926</v>
      </c>
      <c r="K1795">
        <v>1</v>
      </c>
      <c r="L1795">
        <v>3</v>
      </c>
      <c r="M1795">
        <v>27840</v>
      </c>
      <c r="N1795">
        <v>7031</v>
      </c>
      <c r="O1795">
        <v>20809</v>
      </c>
      <c r="P1795" s="1" t="s">
        <v>4086</v>
      </c>
      <c r="Q1795" s="1" t="s">
        <v>147</v>
      </c>
      <c r="R1795">
        <v>20809</v>
      </c>
      <c r="S1795" s="1" t="s">
        <v>65</v>
      </c>
      <c r="T1795">
        <v>7031</v>
      </c>
      <c r="U1795" s="1" t="s">
        <v>52</v>
      </c>
      <c r="W17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840</v>
      </c>
      <c r="X1795" s="13">
        <f>_2015_Building_Energy_Benchmarking__2[[#This Row],[PropertyGFATotal]]-_2015_Building_Energy_Benchmarking__2[[#This Row],[Kolumna1]]</f>
        <v>0</v>
      </c>
      <c r="Y1795" s="1" t="s">
        <v>52</v>
      </c>
      <c r="Z1795">
        <v>99</v>
      </c>
      <c r="AA1795" s="1" t="s">
        <v>42562</v>
      </c>
      <c r="AB1795" s="1" t="s">
        <v>42556</v>
      </c>
      <c r="AC1795" s="1" t="s">
        <v>13600</v>
      </c>
      <c r="AD1795" s="1" t="s">
        <v>42316</v>
      </c>
      <c r="AE1795">
        <v>730292</v>
      </c>
      <c r="AF1795">
        <v>748040</v>
      </c>
      <c r="AG1795">
        <v>0</v>
      </c>
      <c r="AH1795">
        <v>94518</v>
      </c>
      <c r="AI1795">
        <v>322509</v>
      </c>
      <c r="AJ1795">
        <v>2646</v>
      </c>
      <c r="AK1795">
        <v>264648</v>
      </c>
      <c r="AL1795">
        <v>143134</v>
      </c>
      <c r="AM1795" s="1" t="s">
        <v>9721</v>
      </c>
      <c r="AN1795" s="1" t="s">
        <v>938</v>
      </c>
      <c r="AO1795" s="1" t="s">
        <v>60</v>
      </c>
      <c r="AP1795" s="1" t="s">
        <v>52</v>
      </c>
      <c r="AQ1795" s="1" t="s">
        <v>61</v>
      </c>
      <c r="AR1795" s="1" t="s">
        <v>52</v>
      </c>
    </row>
    <row r="1796" spans="1:44">
      <c r="A1796">
        <v>25457</v>
      </c>
      <c r="B1796">
        <v>2015</v>
      </c>
      <c r="C1796" s="1" t="s">
        <v>47</v>
      </c>
      <c r="D1796" s="1" t="s">
        <v>106</v>
      </c>
      <c r="E1796" s="1" t="s">
        <v>10079</v>
      </c>
      <c r="F1796">
        <v>4088803510</v>
      </c>
      <c r="G1796" s="1" t="s">
        <v>46269</v>
      </c>
      <c r="H1796">
        <v>7</v>
      </c>
      <c r="I1796" s="1" t="s">
        <v>351</v>
      </c>
      <c r="J1796">
        <v>1921</v>
      </c>
      <c r="K1796">
        <v>1</v>
      </c>
      <c r="L1796">
        <v>2</v>
      </c>
      <c r="M1796">
        <v>26300</v>
      </c>
      <c r="N1796">
        <v>0</v>
      </c>
      <c r="O1796">
        <v>26300</v>
      </c>
      <c r="P1796" s="1" t="s">
        <v>127</v>
      </c>
      <c r="Q1796" s="1" t="s">
        <v>127</v>
      </c>
      <c r="R1796">
        <v>26300</v>
      </c>
      <c r="S1796" s="1" t="s">
        <v>52</v>
      </c>
      <c r="U1796" s="1" t="s">
        <v>52</v>
      </c>
      <c r="W17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300</v>
      </c>
      <c r="X1796" s="13">
        <f>_2015_Building_Energy_Benchmarking__2[[#This Row],[PropertyGFATotal]]-_2015_Building_Energy_Benchmarking__2[[#This Row],[Kolumna1]]</f>
        <v>0</v>
      </c>
      <c r="Y1796" s="1" t="s">
        <v>52</v>
      </c>
      <c r="AA1796" s="1" t="s">
        <v>45991</v>
      </c>
      <c r="AB1796" s="1" t="s">
        <v>42313</v>
      </c>
      <c r="AC1796" s="1" t="s">
        <v>22480</v>
      </c>
      <c r="AD1796" s="1" t="s">
        <v>46270</v>
      </c>
      <c r="AE1796">
        <v>3176347</v>
      </c>
      <c r="AF1796">
        <v>3384175</v>
      </c>
      <c r="AG1796">
        <v>0</v>
      </c>
      <c r="AH1796">
        <v>426821</v>
      </c>
      <c r="AI1796">
        <v>1456373</v>
      </c>
      <c r="AJ1796">
        <v>17200</v>
      </c>
      <c r="AK1796">
        <v>1720034</v>
      </c>
      <c r="AL1796">
        <v>0</v>
      </c>
      <c r="AM1796" s="1" t="s">
        <v>10082</v>
      </c>
      <c r="AN1796" s="1" t="s">
        <v>7481</v>
      </c>
      <c r="AO1796" s="1" t="s">
        <v>60</v>
      </c>
      <c r="AP1796" s="1" t="s">
        <v>52</v>
      </c>
      <c r="AQ1796" s="1" t="s">
        <v>61</v>
      </c>
      <c r="AR1796" s="1" t="s">
        <v>52</v>
      </c>
    </row>
    <row r="1797" spans="1:44">
      <c r="A1797">
        <v>25582</v>
      </c>
      <c r="B1797">
        <v>2015</v>
      </c>
      <c r="C1797" s="1" t="s">
        <v>491</v>
      </c>
      <c r="D1797" s="1" t="s">
        <v>492</v>
      </c>
      <c r="E1797" s="1" t="s">
        <v>10198</v>
      </c>
      <c r="F1797">
        <v>4092300860</v>
      </c>
      <c r="G1797" s="1" t="s">
        <v>46272</v>
      </c>
      <c r="H1797">
        <v>4</v>
      </c>
      <c r="I1797" s="1" t="s">
        <v>280</v>
      </c>
      <c r="J1797">
        <v>1987</v>
      </c>
      <c r="K1797">
        <v>1</v>
      </c>
      <c r="L1797">
        <v>4</v>
      </c>
      <c r="M1797">
        <v>31034</v>
      </c>
      <c r="N1797">
        <v>8858</v>
      </c>
      <c r="O1797">
        <v>22176</v>
      </c>
      <c r="P1797" s="1" t="s">
        <v>4086</v>
      </c>
      <c r="Q1797" s="1" t="s">
        <v>147</v>
      </c>
      <c r="R1797">
        <v>22176</v>
      </c>
      <c r="S1797" s="1" t="s">
        <v>65</v>
      </c>
      <c r="T1797">
        <v>8858</v>
      </c>
      <c r="U1797" s="1" t="s">
        <v>52</v>
      </c>
      <c r="W17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034</v>
      </c>
      <c r="X1797" s="13">
        <f>_2015_Building_Energy_Benchmarking__2[[#This Row],[PropertyGFATotal]]-_2015_Building_Energy_Benchmarking__2[[#This Row],[Kolumna1]]</f>
        <v>0</v>
      </c>
      <c r="Y1797" s="1" t="s">
        <v>52</v>
      </c>
      <c r="Z1797">
        <v>97</v>
      </c>
      <c r="AA1797" s="1" t="s">
        <v>42971</v>
      </c>
      <c r="AB1797" s="1" t="s">
        <v>14008</v>
      </c>
      <c r="AC1797" s="1" t="s">
        <v>42972</v>
      </c>
      <c r="AD1797" s="1" t="s">
        <v>3011</v>
      </c>
      <c r="AE1797">
        <v>591840</v>
      </c>
      <c r="AF1797">
        <v>654715</v>
      </c>
      <c r="AG1797">
        <v>0</v>
      </c>
      <c r="AH1797">
        <v>173458</v>
      </c>
      <c r="AI1797">
        <v>591865</v>
      </c>
      <c r="AJ1797">
        <v>0</v>
      </c>
      <c r="AK1797">
        <v>0</v>
      </c>
      <c r="AL1797">
        <v>0</v>
      </c>
      <c r="AM1797" s="1" t="s">
        <v>7970</v>
      </c>
      <c r="AN1797" s="1" t="s">
        <v>1618</v>
      </c>
      <c r="AO1797" s="1" t="s">
        <v>60</v>
      </c>
      <c r="AP1797" s="1" t="s">
        <v>52</v>
      </c>
      <c r="AQ1797" s="1" t="s">
        <v>61</v>
      </c>
      <c r="AR1797" s="1" t="s">
        <v>52</v>
      </c>
    </row>
    <row r="1798" spans="1:44">
      <c r="A1798">
        <v>23944</v>
      </c>
      <c r="B1798">
        <v>2015</v>
      </c>
      <c r="C1798" s="1" t="s">
        <v>143</v>
      </c>
      <c r="D1798" s="1" t="s">
        <v>144</v>
      </c>
      <c r="E1798" s="1" t="s">
        <v>8787</v>
      </c>
      <c r="F1798">
        <v>5051510000</v>
      </c>
      <c r="G1798" s="1" t="s">
        <v>46273</v>
      </c>
      <c r="H1798">
        <v>3</v>
      </c>
      <c r="I1798" s="1" t="s">
        <v>306</v>
      </c>
      <c r="J1798">
        <v>1963</v>
      </c>
      <c r="K1798">
        <v>1</v>
      </c>
      <c r="L1798">
        <v>8</v>
      </c>
      <c r="M1798">
        <v>50784</v>
      </c>
      <c r="N1798">
        <v>0</v>
      </c>
      <c r="O1798">
        <v>50784</v>
      </c>
      <c r="P1798" s="1" t="s">
        <v>147</v>
      </c>
      <c r="Q1798" s="1" t="s">
        <v>147</v>
      </c>
      <c r="R1798">
        <v>50784</v>
      </c>
      <c r="S1798" s="1" t="s">
        <v>52</v>
      </c>
      <c r="U1798" s="1" t="s">
        <v>52</v>
      </c>
      <c r="W17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784</v>
      </c>
      <c r="X1798" s="13">
        <f>_2015_Building_Energy_Benchmarking__2[[#This Row],[PropertyGFATotal]]-_2015_Building_Energy_Benchmarking__2[[#This Row],[Kolumna1]]</f>
        <v>0</v>
      </c>
      <c r="Y1798" s="1" t="s">
        <v>52</v>
      </c>
      <c r="Z1798">
        <v>51</v>
      </c>
      <c r="AA1798" s="1" t="s">
        <v>42954</v>
      </c>
      <c r="AB1798" s="1" t="s">
        <v>17818</v>
      </c>
      <c r="AC1798" s="1" t="s">
        <v>438</v>
      </c>
      <c r="AD1798" s="1" t="s">
        <v>43291</v>
      </c>
      <c r="AE1798">
        <v>1705685</v>
      </c>
      <c r="AF1798">
        <v>1853302</v>
      </c>
      <c r="AG1798">
        <v>0</v>
      </c>
      <c r="AH1798">
        <v>425230</v>
      </c>
      <c r="AI1798">
        <v>1450946</v>
      </c>
      <c r="AJ1798">
        <v>2548</v>
      </c>
      <c r="AK1798">
        <v>254799</v>
      </c>
      <c r="AL1798">
        <v>0</v>
      </c>
      <c r="AM1798" s="1" t="s">
        <v>8789</v>
      </c>
      <c r="AN1798" s="1" t="s">
        <v>1170</v>
      </c>
      <c r="AO1798" s="1" t="s">
        <v>85</v>
      </c>
      <c r="AP1798" s="1" t="s">
        <v>52</v>
      </c>
      <c r="AQ1798" s="1" t="s">
        <v>61</v>
      </c>
      <c r="AR1798" s="1" t="s">
        <v>52</v>
      </c>
    </row>
    <row r="1799" spans="1:44">
      <c r="A1799">
        <v>25199</v>
      </c>
      <c r="B1799">
        <v>2015</v>
      </c>
      <c r="C1799" s="1" t="s">
        <v>491</v>
      </c>
      <c r="D1799" s="1" t="s">
        <v>492</v>
      </c>
      <c r="E1799" s="1" t="s">
        <v>9863</v>
      </c>
      <c r="F1799">
        <v>6851700285</v>
      </c>
      <c r="G1799" s="1" t="s">
        <v>46274</v>
      </c>
      <c r="H1799">
        <v>3</v>
      </c>
      <c r="I1799" s="1" t="s">
        <v>306</v>
      </c>
      <c r="J1799">
        <v>1925</v>
      </c>
      <c r="K1799">
        <v>1</v>
      </c>
      <c r="L1799">
        <v>3</v>
      </c>
      <c r="M1799">
        <v>20640</v>
      </c>
      <c r="N1799">
        <v>0</v>
      </c>
      <c r="O1799">
        <v>20640</v>
      </c>
      <c r="P1799" s="1" t="s">
        <v>147</v>
      </c>
      <c r="Q1799" s="1" t="s">
        <v>147</v>
      </c>
      <c r="R1799">
        <v>20640</v>
      </c>
      <c r="S1799" s="1" t="s">
        <v>52</v>
      </c>
      <c r="U1799" s="1" t="s">
        <v>52</v>
      </c>
      <c r="W17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40</v>
      </c>
      <c r="X1799" s="13">
        <f>_2015_Building_Energy_Benchmarking__2[[#This Row],[PropertyGFATotal]]-_2015_Building_Energy_Benchmarking__2[[#This Row],[Kolumna1]]</f>
        <v>0</v>
      </c>
      <c r="Y1799" s="1" t="s">
        <v>52</v>
      </c>
      <c r="Z1799">
        <v>43</v>
      </c>
      <c r="AA1799" s="1" t="s">
        <v>509</v>
      </c>
      <c r="AB1799" s="1" t="s">
        <v>42180</v>
      </c>
      <c r="AC1799" s="1" t="s">
        <v>42740</v>
      </c>
      <c r="AD1799" s="1" t="s">
        <v>14866</v>
      </c>
      <c r="AE1799">
        <v>1605669</v>
      </c>
      <c r="AF1799">
        <v>2017304</v>
      </c>
      <c r="AG1799">
        <v>0</v>
      </c>
      <c r="AH1799">
        <v>50405</v>
      </c>
      <c r="AI1799">
        <v>171989</v>
      </c>
      <c r="AJ1799">
        <v>14337</v>
      </c>
      <c r="AK1799">
        <v>1433687</v>
      </c>
      <c r="AL1799">
        <v>0</v>
      </c>
      <c r="AM1799" s="1" t="s">
        <v>9865</v>
      </c>
      <c r="AN1799" s="1" t="s">
        <v>385</v>
      </c>
      <c r="AO1799" s="1" t="s">
        <v>60</v>
      </c>
      <c r="AP1799" s="1" t="s">
        <v>52</v>
      </c>
      <c r="AQ1799" s="1" t="s">
        <v>61</v>
      </c>
      <c r="AR1799" s="1" t="s">
        <v>52</v>
      </c>
    </row>
    <row r="1800" spans="1:44">
      <c r="A1800">
        <v>25092</v>
      </c>
      <c r="B1800">
        <v>2015</v>
      </c>
      <c r="C1800" s="1" t="s">
        <v>491</v>
      </c>
      <c r="D1800" s="1" t="s">
        <v>492</v>
      </c>
      <c r="E1800" s="1" t="s">
        <v>9770</v>
      </c>
      <c r="F1800">
        <v>6300000530</v>
      </c>
      <c r="G1800" s="1" t="s">
        <v>46278</v>
      </c>
      <c r="H1800">
        <v>5</v>
      </c>
      <c r="I1800" s="1" t="s">
        <v>437</v>
      </c>
      <c r="J1800">
        <v>1984</v>
      </c>
      <c r="K1800">
        <v>1</v>
      </c>
      <c r="L1800">
        <v>3</v>
      </c>
      <c r="M1800">
        <v>20980</v>
      </c>
      <c r="N1800">
        <v>5154</v>
      </c>
      <c r="O1800">
        <v>15826</v>
      </c>
      <c r="P1800" s="1" t="s">
        <v>4086</v>
      </c>
      <c r="Q1800" s="1" t="s">
        <v>147</v>
      </c>
      <c r="R1800">
        <v>16980</v>
      </c>
      <c r="S1800" s="1" t="s">
        <v>65</v>
      </c>
      <c r="T1800">
        <v>4000</v>
      </c>
      <c r="U1800" s="1" t="s">
        <v>52</v>
      </c>
      <c r="W18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80</v>
      </c>
      <c r="X1800" s="13">
        <f>_2015_Building_Energy_Benchmarking__2[[#This Row],[PropertyGFATotal]]-_2015_Building_Energy_Benchmarking__2[[#This Row],[Kolumna1]]</f>
        <v>0</v>
      </c>
      <c r="Y1800" s="1" t="s">
        <v>52</v>
      </c>
      <c r="Z1800">
        <v>97</v>
      </c>
      <c r="AA1800" s="1" t="s">
        <v>43952</v>
      </c>
      <c r="AB1800" s="1" t="s">
        <v>29189</v>
      </c>
      <c r="AC1800" s="1" t="s">
        <v>43939</v>
      </c>
      <c r="AD1800" s="1" t="s">
        <v>13400</v>
      </c>
      <c r="AE1800">
        <v>384592</v>
      </c>
      <c r="AF1800">
        <v>400358</v>
      </c>
      <c r="AG1800">
        <v>0</v>
      </c>
      <c r="AH1800">
        <v>112718</v>
      </c>
      <c r="AI1800">
        <v>384608</v>
      </c>
      <c r="AJ1800">
        <v>0</v>
      </c>
      <c r="AK1800">
        <v>0</v>
      </c>
      <c r="AL1800">
        <v>0</v>
      </c>
      <c r="AM1800" s="1" t="s">
        <v>6106</v>
      </c>
      <c r="AN1800" s="1" t="s">
        <v>1618</v>
      </c>
      <c r="AO1800" s="1" t="s">
        <v>60</v>
      </c>
      <c r="AP1800" s="1" t="s">
        <v>52</v>
      </c>
      <c r="AQ1800" s="1" t="s">
        <v>61</v>
      </c>
      <c r="AR1800" s="1" t="s">
        <v>52</v>
      </c>
    </row>
    <row r="1801" spans="1:44">
      <c r="A1801">
        <v>24245</v>
      </c>
      <c r="B1801">
        <v>2015</v>
      </c>
      <c r="C1801" s="1" t="s">
        <v>491</v>
      </c>
      <c r="D1801" s="1" t="s">
        <v>492</v>
      </c>
      <c r="E1801" s="1" t="s">
        <v>9072</v>
      </c>
      <c r="F1801">
        <v>7905200015</v>
      </c>
      <c r="G1801" s="1" t="s">
        <v>46279</v>
      </c>
      <c r="H1801">
        <v>1</v>
      </c>
      <c r="I1801" s="1" t="s">
        <v>594</v>
      </c>
      <c r="J1801">
        <v>1996</v>
      </c>
      <c r="K1801">
        <v>1</v>
      </c>
      <c r="L1801">
        <v>4</v>
      </c>
      <c r="M1801">
        <v>42048</v>
      </c>
      <c r="N1801">
        <v>11249</v>
      </c>
      <c r="O1801">
        <v>30799</v>
      </c>
      <c r="P1801" s="1" t="s">
        <v>4086</v>
      </c>
      <c r="Q1801" s="1" t="s">
        <v>147</v>
      </c>
      <c r="R1801">
        <v>30799</v>
      </c>
      <c r="S1801" s="1" t="s">
        <v>65</v>
      </c>
      <c r="T1801">
        <v>11249</v>
      </c>
      <c r="U1801" s="1" t="s">
        <v>52</v>
      </c>
      <c r="W18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048</v>
      </c>
      <c r="X1801" s="13">
        <f>_2015_Building_Energy_Benchmarking__2[[#This Row],[PropertyGFATotal]]-_2015_Building_Energy_Benchmarking__2[[#This Row],[Kolumna1]]</f>
        <v>0</v>
      </c>
      <c r="Y1801" s="1" t="s">
        <v>52</v>
      </c>
      <c r="Z1801">
        <v>52</v>
      </c>
      <c r="AA1801" s="1" t="s">
        <v>5412</v>
      </c>
      <c r="AB1801" s="1" t="s">
        <v>14009</v>
      </c>
      <c r="AC1801" s="1" t="s">
        <v>428</v>
      </c>
      <c r="AD1801" s="1" t="s">
        <v>44633</v>
      </c>
      <c r="AE1801">
        <v>912509</v>
      </c>
      <c r="AF1801">
        <v>1001261</v>
      </c>
      <c r="AG1801">
        <v>0</v>
      </c>
      <c r="AH1801">
        <v>267441</v>
      </c>
      <c r="AI1801">
        <v>912546</v>
      </c>
      <c r="AJ1801">
        <v>0</v>
      </c>
      <c r="AK1801">
        <v>0</v>
      </c>
      <c r="AL1801">
        <v>0</v>
      </c>
      <c r="AM1801" s="1" t="s">
        <v>9074</v>
      </c>
      <c r="AN1801" s="1" t="s">
        <v>303</v>
      </c>
      <c r="AO1801" s="1" t="s">
        <v>60</v>
      </c>
      <c r="AP1801" s="1" t="s">
        <v>52</v>
      </c>
      <c r="AQ1801" s="1" t="s">
        <v>61</v>
      </c>
      <c r="AR1801" s="1" t="s">
        <v>52</v>
      </c>
    </row>
    <row r="1802" spans="1:44">
      <c r="A1802">
        <v>25042</v>
      </c>
      <c r="B1802">
        <v>2015</v>
      </c>
      <c r="C1802" s="1" t="s">
        <v>47</v>
      </c>
      <c r="D1802" s="1" t="s">
        <v>106</v>
      </c>
      <c r="E1802" s="1" t="s">
        <v>9729</v>
      </c>
      <c r="F1802">
        <v>7548300545</v>
      </c>
      <c r="G1802" s="1" t="s">
        <v>46283</v>
      </c>
      <c r="H1802">
        <v>2</v>
      </c>
      <c r="I1802" s="1" t="s">
        <v>390</v>
      </c>
      <c r="J1802">
        <v>1966</v>
      </c>
      <c r="K1802">
        <v>1</v>
      </c>
      <c r="L1802">
        <v>2</v>
      </c>
      <c r="M1802">
        <v>33332</v>
      </c>
      <c r="N1802">
        <v>0</v>
      </c>
      <c r="O1802">
        <v>33332</v>
      </c>
      <c r="P1802" s="1" t="s">
        <v>9731</v>
      </c>
      <c r="Q1802" s="1" t="s">
        <v>9732</v>
      </c>
      <c r="R1802">
        <v>33332</v>
      </c>
      <c r="S1802" s="1" t="s">
        <v>65</v>
      </c>
      <c r="T1802">
        <v>0</v>
      </c>
      <c r="U1802" s="1" t="s">
        <v>52</v>
      </c>
      <c r="W18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332</v>
      </c>
      <c r="X1802" s="13">
        <f>_2015_Building_Energy_Benchmarking__2[[#This Row],[PropertyGFATotal]]-_2015_Building_Energy_Benchmarking__2[[#This Row],[Kolumna1]]</f>
        <v>0</v>
      </c>
      <c r="Y1802" s="1" t="s">
        <v>52</v>
      </c>
      <c r="AA1802" s="1" t="s">
        <v>43496</v>
      </c>
      <c r="AB1802" s="1" t="s">
        <v>42513</v>
      </c>
      <c r="AC1802" s="1" t="s">
        <v>42635</v>
      </c>
      <c r="AD1802" s="1" t="s">
        <v>43976</v>
      </c>
      <c r="AE1802">
        <v>662012</v>
      </c>
      <c r="AF1802">
        <v>764018</v>
      </c>
      <c r="AG1802">
        <v>0</v>
      </c>
      <c r="AH1802">
        <v>78649</v>
      </c>
      <c r="AI1802">
        <v>268361</v>
      </c>
      <c r="AJ1802">
        <v>3937</v>
      </c>
      <c r="AK1802">
        <v>393662</v>
      </c>
      <c r="AL1802">
        <v>0</v>
      </c>
      <c r="AM1802" s="1" t="s">
        <v>9733</v>
      </c>
      <c r="AN1802" s="1" t="s">
        <v>658</v>
      </c>
      <c r="AO1802" s="1" t="s">
        <v>60</v>
      </c>
      <c r="AP1802" s="1" t="s">
        <v>52</v>
      </c>
      <c r="AQ1802" s="1" t="s">
        <v>61</v>
      </c>
      <c r="AR1802" s="1" t="s">
        <v>52</v>
      </c>
    </row>
    <row r="1803" spans="1:44">
      <c r="A1803">
        <v>23814</v>
      </c>
      <c r="B1803">
        <v>2015</v>
      </c>
      <c r="C1803" s="1" t="s">
        <v>3366</v>
      </c>
      <c r="D1803" s="1" t="s">
        <v>3367</v>
      </c>
      <c r="E1803" s="1" t="s">
        <v>8660</v>
      </c>
      <c r="F1803">
        <v>3319500515</v>
      </c>
      <c r="G1803" s="1" t="s">
        <v>46284</v>
      </c>
      <c r="H1803">
        <v>3</v>
      </c>
      <c r="I1803" s="1" t="s">
        <v>325</v>
      </c>
      <c r="J1803">
        <v>1972</v>
      </c>
      <c r="K1803">
        <v>1</v>
      </c>
      <c r="L1803">
        <v>10</v>
      </c>
      <c r="M1803">
        <v>97978</v>
      </c>
      <c r="N1803">
        <v>0</v>
      </c>
      <c r="O1803">
        <v>97978</v>
      </c>
      <c r="P1803" s="1" t="s">
        <v>147</v>
      </c>
      <c r="Q1803" s="1" t="s">
        <v>147</v>
      </c>
      <c r="R1803">
        <v>97978</v>
      </c>
      <c r="S1803" s="1" t="s">
        <v>52</v>
      </c>
      <c r="U1803" s="1" t="s">
        <v>52</v>
      </c>
      <c r="W18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978</v>
      </c>
      <c r="X1803" s="13">
        <f>_2015_Building_Energy_Benchmarking__2[[#This Row],[PropertyGFATotal]]-_2015_Building_Energy_Benchmarking__2[[#This Row],[Kolumna1]]</f>
        <v>0</v>
      </c>
      <c r="Y1803" s="1" t="s">
        <v>52</v>
      </c>
      <c r="Z1803">
        <v>72</v>
      </c>
      <c r="AA1803" s="1" t="s">
        <v>42199</v>
      </c>
      <c r="AB1803" s="1" t="s">
        <v>30207</v>
      </c>
      <c r="AC1803" s="1" t="s">
        <v>44233</v>
      </c>
      <c r="AD1803" s="1" t="s">
        <v>20887</v>
      </c>
      <c r="AE1803">
        <v>2982450</v>
      </c>
      <c r="AF1803">
        <v>3308963</v>
      </c>
      <c r="AG1803">
        <v>0</v>
      </c>
      <c r="AH1803">
        <v>874106</v>
      </c>
      <c r="AI1803">
        <v>2982574</v>
      </c>
      <c r="AJ1803">
        <v>0</v>
      </c>
      <c r="AK1803">
        <v>0</v>
      </c>
      <c r="AL1803">
        <v>0</v>
      </c>
      <c r="AM1803" s="1" t="s">
        <v>6521</v>
      </c>
      <c r="AN1803" s="1" t="s">
        <v>358</v>
      </c>
      <c r="AO1803" s="1" t="s">
        <v>60</v>
      </c>
      <c r="AP1803" s="1" t="s">
        <v>52</v>
      </c>
      <c r="AQ1803" s="1" t="s">
        <v>61</v>
      </c>
      <c r="AR1803" s="1" t="s">
        <v>52</v>
      </c>
    </row>
    <row r="1804" spans="1:44">
      <c r="A1804">
        <v>24688</v>
      </c>
      <c r="B1804">
        <v>2015</v>
      </c>
      <c r="C1804" s="1" t="s">
        <v>143</v>
      </c>
      <c r="D1804" s="1" t="s">
        <v>144</v>
      </c>
      <c r="E1804" s="1" t="s">
        <v>9477</v>
      </c>
      <c r="F1804">
        <v>6848200246</v>
      </c>
      <c r="G1804" s="1" t="s">
        <v>46285</v>
      </c>
      <c r="H1804">
        <v>3</v>
      </c>
      <c r="I1804" s="1" t="s">
        <v>306</v>
      </c>
      <c r="J1804">
        <v>1959</v>
      </c>
      <c r="K1804">
        <v>1</v>
      </c>
      <c r="L1804">
        <v>5</v>
      </c>
      <c r="M1804">
        <v>27910</v>
      </c>
      <c r="N1804">
        <v>2451</v>
      </c>
      <c r="O1804">
        <v>25459</v>
      </c>
      <c r="P1804" s="1" t="s">
        <v>4086</v>
      </c>
      <c r="Q1804" s="1" t="s">
        <v>147</v>
      </c>
      <c r="R1804">
        <v>25459</v>
      </c>
      <c r="S1804" s="1" t="s">
        <v>65</v>
      </c>
      <c r="T1804">
        <v>2451</v>
      </c>
      <c r="U1804" s="1" t="s">
        <v>52</v>
      </c>
      <c r="W18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10</v>
      </c>
      <c r="X1804" s="13">
        <f>_2015_Building_Energy_Benchmarking__2[[#This Row],[PropertyGFATotal]]-_2015_Building_Energy_Benchmarking__2[[#This Row],[Kolumna1]]</f>
        <v>0</v>
      </c>
      <c r="Y1804" s="1" t="s">
        <v>52</v>
      </c>
      <c r="Z1804">
        <v>42</v>
      </c>
      <c r="AA1804" s="1" t="s">
        <v>6993</v>
      </c>
      <c r="AB1804" s="1" t="s">
        <v>14218</v>
      </c>
      <c r="AC1804" s="1" t="s">
        <v>16673</v>
      </c>
      <c r="AD1804" s="1" t="s">
        <v>44103</v>
      </c>
      <c r="AE1804">
        <v>843520</v>
      </c>
      <c r="AF1804">
        <v>980395</v>
      </c>
      <c r="AG1804">
        <v>0</v>
      </c>
      <c r="AH1804">
        <v>247222</v>
      </c>
      <c r="AI1804">
        <v>843555</v>
      </c>
      <c r="AJ1804">
        <v>0</v>
      </c>
      <c r="AK1804">
        <v>0</v>
      </c>
      <c r="AL1804">
        <v>0</v>
      </c>
      <c r="AM1804" s="1" t="s">
        <v>4673</v>
      </c>
      <c r="AN1804" s="1" t="s">
        <v>358</v>
      </c>
      <c r="AO1804" s="1" t="s">
        <v>85</v>
      </c>
      <c r="AP1804" s="1" t="s">
        <v>52</v>
      </c>
      <c r="AQ1804" s="1" t="s">
        <v>61</v>
      </c>
      <c r="AR1804" s="1" t="s">
        <v>52</v>
      </c>
    </row>
    <row r="1805" spans="1:44">
      <c r="A1805">
        <v>25348</v>
      </c>
      <c r="B1805">
        <v>2015</v>
      </c>
      <c r="C1805" s="1" t="s">
        <v>143</v>
      </c>
      <c r="D1805" s="1" t="s">
        <v>144</v>
      </c>
      <c r="E1805" s="1" t="s">
        <v>9983</v>
      </c>
      <c r="F1805">
        <v>6391000000</v>
      </c>
      <c r="G1805" s="1" t="s">
        <v>46287</v>
      </c>
      <c r="H1805">
        <v>7</v>
      </c>
      <c r="I1805" s="1" t="s">
        <v>351</v>
      </c>
      <c r="J1805">
        <v>1974</v>
      </c>
      <c r="K1805">
        <v>1</v>
      </c>
      <c r="L1805">
        <v>9</v>
      </c>
      <c r="M1805">
        <v>53820</v>
      </c>
      <c r="N1805">
        <v>0</v>
      </c>
      <c r="O1805">
        <v>53820</v>
      </c>
      <c r="P1805" s="1" t="s">
        <v>147</v>
      </c>
      <c r="Q1805" s="1" t="s">
        <v>147</v>
      </c>
      <c r="R1805">
        <v>53820</v>
      </c>
      <c r="S1805" s="1" t="s">
        <v>52</v>
      </c>
      <c r="U1805" s="1" t="s">
        <v>52</v>
      </c>
      <c r="W18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820</v>
      </c>
      <c r="X1805" s="13">
        <f>_2015_Building_Energy_Benchmarking__2[[#This Row],[PropertyGFATotal]]-_2015_Building_Energy_Benchmarking__2[[#This Row],[Kolumna1]]</f>
        <v>0</v>
      </c>
      <c r="Y1805" s="1" t="s">
        <v>52</v>
      </c>
      <c r="AA1805" s="1" t="s">
        <v>43065</v>
      </c>
      <c r="AB1805" s="1" t="s">
        <v>18617</v>
      </c>
      <c r="AC1805" s="1" t="s">
        <v>45103</v>
      </c>
      <c r="AD1805" s="1" t="s">
        <v>44788</v>
      </c>
      <c r="AE1805">
        <v>2791291</v>
      </c>
      <c r="AF1805">
        <v>3265276</v>
      </c>
      <c r="AG1805">
        <v>0</v>
      </c>
      <c r="AH1805">
        <v>491638</v>
      </c>
      <c r="AI1805">
        <v>1677539</v>
      </c>
      <c r="AJ1805">
        <v>11138</v>
      </c>
      <c r="AK1805">
        <v>1113821</v>
      </c>
      <c r="AL1805">
        <v>0</v>
      </c>
      <c r="AM1805" s="1" t="s">
        <v>9985</v>
      </c>
      <c r="AN1805" s="1" t="s">
        <v>686</v>
      </c>
      <c r="AO1805" s="1" t="s">
        <v>60</v>
      </c>
      <c r="AP1805" s="1" t="s">
        <v>52</v>
      </c>
      <c r="AQ1805" s="1" t="s">
        <v>61</v>
      </c>
      <c r="AR1805" s="1" t="s">
        <v>52</v>
      </c>
    </row>
    <row r="1806" spans="1:44">
      <c r="A1806">
        <v>23759</v>
      </c>
      <c r="B1806">
        <v>2015</v>
      </c>
      <c r="C1806" s="1" t="s">
        <v>491</v>
      </c>
      <c r="D1806" s="1" t="s">
        <v>492</v>
      </c>
      <c r="E1806" s="1" t="s">
        <v>8626</v>
      </c>
      <c r="F1806">
        <v>7804360000</v>
      </c>
      <c r="G1806" s="1" t="s">
        <v>46288</v>
      </c>
      <c r="H1806">
        <v>7</v>
      </c>
      <c r="I1806" s="1" t="s">
        <v>351</v>
      </c>
      <c r="J1806">
        <v>2000</v>
      </c>
      <c r="K1806">
        <v>1</v>
      </c>
      <c r="L1806">
        <v>4</v>
      </c>
      <c r="M1806">
        <v>21754</v>
      </c>
      <c r="N1806">
        <v>0</v>
      </c>
      <c r="O1806">
        <v>21754</v>
      </c>
      <c r="P1806" s="1" t="s">
        <v>4086</v>
      </c>
      <c r="Q1806" s="1" t="s">
        <v>147</v>
      </c>
      <c r="R1806">
        <v>19189</v>
      </c>
      <c r="S1806" s="1" t="s">
        <v>65</v>
      </c>
      <c r="T1806">
        <v>2565</v>
      </c>
      <c r="U1806" s="1" t="s">
        <v>52</v>
      </c>
      <c r="W18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54</v>
      </c>
      <c r="X1806" s="13">
        <f>_2015_Building_Energy_Benchmarking__2[[#This Row],[PropertyGFATotal]]-_2015_Building_Energy_Benchmarking__2[[#This Row],[Kolumna1]]</f>
        <v>0</v>
      </c>
      <c r="Y1806" s="1" t="s">
        <v>52</v>
      </c>
      <c r="AA1806" s="1" t="s">
        <v>42676</v>
      </c>
      <c r="AB1806" s="1" t="s">
        <v>34045</v>
      </c>
      <c r="AC1806" s="1" t="s">
        <v>43410</v>
      </c>
      <c r="AD1806" s="1" t="s">
        <v>42876</v>
      </c>
      <c r="AE1806">
        <v>1187315</v>
      </c>
      <c r="AF1806">
        <v>1269133</v>
      </c>
      <c r="AG1806">
        <v>0</v>
      </c>
      <c r="AH1806">
        <v>146192</v>
      </c>
      <c r="AI1806">
        <v>498826</v>
      </c>
      <c r="AJ1806">
        <v>6885</v>
      </c>
      <c r="AK1806">
        <v>688509</v>
      </c>
      <c r="AL1806">
        <v>0</v>
      </c>
      <c r="AM1806" s="1" t="s">
        <v>7051</v>
      </c>
      <c r="AN1806" s="1" t="s">
        <v>6224</v>
      </c>
      <c r="AO1806" s="1" t="s">
        <v>60</v>
      </c>
      <c r="AP1806" s="1" t="s">
        <v>52</v>
      </c>
      <c r="AQ1806" s="1" t="s">
        <v>61</v>
      </c>
      <c r="AR1806" s="1" t="s">
        <v>52</v>
      </c>
    </row>
    <row r="1807" spans="1:44">
      <c r="A1807">
        <v>25163</v>
      </c>
      <c r="B1807">
        <v>2015</v>
      </c>
      <c r="C1807" s="1" t="s">
        <v>47</v>
      </c>
      <c r="D1807" s="1" t="s">
        <v>417</v>
      </c>
      <c r="E1807" s="1" t="s">
        <v>9815</v>
      </c>
      <c r="F1807">
        <v>3957900098</v>
      </c>
      <c r="G1807" s="1" t="s">
        <v>46289</v>
      </c>
      <c r="H1807">
        <v>2</v>
      </c>
      <c r="I1807" s="1" t="s">
        <v>390</v>
      </c>
      <c r="J1807">
        <v>1960</v>
      </c>
      <c r="K1807">
        <v>1</v>
      </c>
      <c r="L1807">
        <v>1</v>
      </c>
      <c r="M1807">
        <v>30000</v>
      </c>
      <c r="N1807">
        <v>0</v>
      </c>
      <c r="O1807">
        <v>30000</v>
      </c>
      <c r="P1807" s="1" t="s">
        <v>1394</v>
      </c>
      <c r="Q1807" s="1" t="s">
        <v>417</v>
      </c>
      <c r="R1807">
        <v>30000</v>
      </c>
      <c r="S1807" s="1" t="s">
        <v>65</v>
      </c>
      <c r="T1807">
        <v>0</v>
      </c>
      <c r="U1807" s="1" t="s">
        <v>52</v>
      </c>
      <c r="W18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00</v>
      </c>
      <c r="X1807" s="13">
        <f>_2015_Building_Energy_Benchmarking__2[[#This Row],[PropertyGFATotal]]-_2015_Building_Energy_Benchmarking__2[[#This Row],[Kolumna1]]</f>
        <v>0</v>
      </c>
      <c r="Y1807" s="1" t="s">
        <v>52</v>
      </c>
      <c r="Z1807">
        <v>22</v>
      </c>
      <c r="AA1807" s="1" t="s">
        <v>42607</v>
      </c>
      <c r="AB1807" s="1" t="s">
        <v>44272</v>
      </c>
      <c r="AC1807" s="1" t="s">
        <v>42553</v>
      </c>
      <c r="AD1807" s="1" t="s">
        <v>44849</v>
      </c>
      <c r="AE1807">
        <v>3039889</v>
      </c>
      <c r="AF1807">
        <v>3949025</v>
      </c>
      <c r="AG1807">
        <v>0</v>
      </c>
      <c r="AH1807">
        <v>185050</v>
      </c>
      <c r="AI1807">
        <v>631417</v>
      </c>
      <c r="AJ1807">
        <v>24085</v>
      </c>
      <c r="AK1807">
        <v>2408499</v>
      </c>
      <c r="AL1807">
        <v>0</v>
      </c>
      <c r="AM1807" s="1" t="s">
        <v>9817</v>
      </c>
      <c r="AN1807" s="1" t="s">
        <v>8056</v>
      </c>
      <c r="AO1807" s="1" t="s">
        <v>60</v>
      </c>
      <c r="AP1807" s="1" t="s">
        <v>9818</v>
      </c>
      <c r="AQ1807" s="1" t="s">
        <v>61</v>
      </c>
      <c r="AR1807" s="1" t="s">
        <v>52</v>
      </c>
    </row>
    <row r="1808" spans="1:44">
      <c r="A1808">
        <v>24160</v>
      </c>
      <c r="B1808">
        <v>2015</v>
      </c>
      <c r="C1808" s="1" t="s">
        <v>491</v>
      </c>
      <c r="D1808" s="1" t="s">
        <v>492</v>
      </c>
      <c r="E1808" s="1" t="s">
        <v>8982</v>
      </c>
      <c r="F1808">
        <v>3438501300</v>
      </c>
      <c r="G1808" s="1" t="s">
        <v>46290</v>
      </c>
      <c r="H1808">
        <v>1</v>
      </c>
      <c r="I1808" s="1" t="s">
        <v>763</v>
      </c>
      <c r="J1808">
        <v>1993</v>
      </c>
      <c r="K1808">
        <v>1</v>
      </c>
      <c r="L1808">
        <v>3</v>
      </c>
      <c r="M1808">
        <v>67313</v>
      </c>
      <c r="N1808">
        <v>0</v>
      </c>
      <c r="O1808">
        <v>67313</v>
      </c>
      <c r="P1808" s="1" t="s">
        <v>147</v>
      </c>
      <c r="Q1808" s="1" t="s">
        <v>147</v>
      </c>
      <c r="R1808">
        <v>67313</v>
      </c>
      <c r="S1808" s="1" t="s">
        <v>52</v>
      </c>
      <c r="U1808" s="1" t="s">
        <v>52</v>
      </c>
      <c r="W18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313</v>
      </c>
      <c r="X1808" s="13">
        <f>_2015_Building_Energy_Benchmarking__2[[#This Row],[PropertyGFATotal]]-_2015_Building_Energy_Benchmarking__2[[#This Row],[Kolumna1]]</f>
        <v>0</v>
      </c>
      <c r="Y1808" s="1" t="s">
        <v>52</v>
      </c>
      <c r="Z1808">
        <v>24</v>
      </c>
      <c r="AA1808" s="1" t="s">
        <v>43106</v>
      </c>
      <c r="AB1808" s="1" t="s">
        <v>43976</v>
      </c>
      <c r="AC1808" s="1" t="s">
        <v>43139</v>
      </c>
      <c r="AD1808" s="1" t="s">
        <v>21061</v>
      </c>
      <c r="AE1808">
        <v>2450488</v>
      </c>
      <c r="AF1808">
        <v>2755115</v>
      </c>
      <c r="AG1808">
        <v>0</v>
      </c>
      <c r="AH1808">
        <v>718197</v>
      </c>
      <c r="AI1808">
        <v>2450589</v>
      </c>
      <c r="AJ1808">
        <v>0</v>
      </c>
      <c r="AK1808">
        <v>0</v>
      </c>
      <c r="AL1808">
        <v>0</v>
      </c>
      <c r="AM1808" s="1" t="s">
        <v>8984</v>
      </c>
      <c r="AN1808" s="1" t="s">
        <v>13807</v>
      </c>
      <c r="AO1808" s="1" t="s">
        <v>85</v>
      </c>
      <c r="AP1808" s="1" t="s">
        <v>52</v>
      </c>
      <c r="AQ1808" s="1" t="s">
        <v>61</v>
      </c>
      <c r="AR1808" s="1" t="s">
        <v>52</v>
      </c>
    </row>
    <row r="1809" spans="1:44">
      <c r="A1809">
        <v>25299</v>
      </c>
      <c r="B1809">
        <v>2015</v>
      </c>
      <c r="C1809" s="1" t="s">
        <v>491</v>
      </c>
      <c r="D1809" s="1" t="s">
        <v>492</v>
      </c>
      <c r="E1809" s="1" t="s">
        <v>9943</v>
      </c>
      <c r="F1809">
        <v>4006000340</v>
      </c>
      <c r="G1809" s="1" t="s">
        <v>46291</v>
      </c>
      <c r="H1809">
        <v>2</v>
      </c>
      <c r="I1809" s="1" t="s">
        <v>390</v>
      </c>
      <c r="J1809">
        <v>1968</v>
      </c>
      <c r="K1809">
        <v>1</v>
      </c>
      <c r="L1809">
        <v>2</v>
      </c>
      <c r="M1809">
        <v>91907</v>
      </c>
      <c r="N1809">
        <v>0</v>
      </c>
      <c r="O1809">
        <v>91907</v>
      </c>
      <c r="P1809" s="1" t="s">
        <v>147</v>
      </c>
      <c r="Q1809" s="1" t="s">
        <v>147</v>
      </c>
      <c r="R1809">
        <v>91907</v>
      </c>
      <c r="S1809" s="1" t="s">
        <v>52</v>
      </c>
      <c r="U1809" s="1" t="s">
        <v>52</v>
      </c>
      <c r="W18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907</v>
      </c>
      <c r="X1809" s="13">
        <f>_2015_Building_Energy_Benchmarking__2[[#This Row],[PropertyGFATotal]]-_2015_Building_Energy_Benchmarking__2[[#This Row],[Kolumna1]]</f>
        <v>0</v>
      </c>
      <c r="Y1809" s="1" t="s">
        <v>52</v>
      </c>
      <c r="Z1809">
        <v>62</v>
      </c>
      <c r="AA1809" s="1" t="s">
        <v>42635</v>
      </c>
      <c r="AB1809" s="1" t="s">
        <v>44638</v>
      </c>
      <c r="AC1809" s="1" t="s">
        <v>27965</v>
      </c>
      <c r="AD1809" s="1" t="s">
        <v>16923</v>
      </c>
      <c r="AE1809">
        <v>3469285</v>
      </c>
      <c r="AF1809">
        <v>3531998</v>
      </c>
      <c r="AG1809">
        <v>0</v>
      </c>
      <c r="AH1809">
        <v>807893</v>
      </c>
      <c r="AI1809">
        <v>2756644</v>
      </c>
      <c r="AJ1809">
        <v>7128</v>
      </c>
      <c r="AK1809">
        <v>712755</v>
      </c>
      <c r="AL1809">
        <v>0</v>
      </c>
      <c r="AM1809" s="1" t="s">
        <v>9945</v>
      </c>
      <c r="AN1809" s="1" t="s">
        <v>1855</v>
      </c>
      <c r="AO1809" s="1" t="s">
        <v>60</v>
      </c>
      <c r="AP1809" s="1" t="s">
        <v>52</v>
      </c>
      <c r="AQ1809" s="1" t="s">
        <v>61</v>
      </c>
      <c r="AR1809" s="1" t="s">
        <v>52</v>
      </c>
    </row>
    <row r="1810" spans="1:44">
      <c r="A1810">
        <v>25511</v>
      </c>
      <c r="B1810">
        <v>2015</v>
      </c>
      <c r="C1810" s="1" t="s">
        <v>491</v>
      </c>
      <c r="D1810" s="1" t="s">
        <v>492</v>
      </c>
      <c r="E1810" s="1" t="s">
        <v>10110</v>
      </c>
      <c r="F1810">
        <v>9178900000</v>
      </c>
      <c r="G1810" s="1" t="s">
        <v>46292</v>
      </c>
      <c r="H1810">
        <v>3</v>
      </c>
      <c r="I1810" s="1" t="s">
        <v>306</v>
      </c>
      <c r="J1810">
        <v>1920</v>
      </c>
      <c r="K1810">
        <v>1</v>
      </c>
      <c r="L1810">
        <v>3</v>
      </c>
      <c r="M1810">
        <v>21672</v>
      </c>
      <c r="N1810">
        <v>0</v>
      </c>
      <c r="O1810">
        <v>21672</v>
      </c>
      <c r="P1810" s="1" t="s">
        <v>147</v>
      </c>
      <c r="Q1810" s="1" t="s">
        <v>147</v>
      </c>
      <c r="R1810">
        <v>21672</v>
      </c>
      <c r="S1810" s="1" t="s">
        <v>52</v>
      </c>
      <c r="U1810" s="1" t="s">
        <v>52</v>
      </c>
      <c r="W18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72</v>
      </c>
      <c r="X1810" s="13">
        <f>_2015_Building_Energy_Benchmarking__2[[#This Row],[PropertyGFATotal]]-_2015_Building_Energy_Benchmarking__2[[#This Row],[Kolumna1]]</f>
        <v>0</v>
      </c>
      <c r="Y1810" s="1" t="s">
        <v>52</v>
      </c>
      <c r="AA1810" s="1" t="s">
        <v>42196</v>
      </c>
      <c r="AB1810" s="1" t="s">
        <v>509</v>
      </c>
      <c r="AC1810" s="1" t="s">
        <v>868</v>
      </c>
      <c r="AD1810" s="1" t="s">
        <v>43827</v>
      </c>
      <c r="AE1810">
        <v>1358454</v>
      </c>
      <c r="AF1810">
        <v>1685408</v>
      </c>
      <c r="AG1810">
        <v>0</v>
      </c>
      <c r="AH1810">
        <v>68723</v>
      </c>
      <c r="AI1810">
        <v>234491</v>
      </c>
      <c r="AJ1810">
        <v>11240</v>
      </c>
      <c r="AK1810">
        <v>1123972</v>
      </c>
      <c r="AL1810">
        <v>0</v>
      </c>
      <c r="AM1810" s="1" t="s">
        <v>10112</v>
      </c>
      <c r="AN1810" s="1" t="s">
        <v>6445</v>
      </c>
      <c r="AO1810" s="1" t="s">
        <v>60</v>
      </c>
      <c r="AP1810" s="1" t="s">
        <v>52</v>
      </c>
      <c r="AQ1810" s="1" t="s">
        <v>61</v>
      </c>
      <c r="AR1810" s="1" t="s">
        <v>52</v>
      </c>
    </row>
    <row r="1811" spans="1:44">
      <c r="A1811">
        <v>25187</v>
      </c>
      <c r="B1811">
        <v>2015</v>
      </c>
      <c r="C1811" s="1" t="s">
        <v>491</v>
      </c>
      <c r="D1811" s="1" t="s">
        <v>492</v>
      </c>
      <c r="E1811" s="1" t="s">
        <v>9857</v>
      </c>
      <c r="F1811">
        <v>6851700135</v>
      </c>
      <c r="G1811" s="1" t="s">
        <v>46293</v>
      </c>
      <c r="H1811">
        <v>3</v>
      </c>
      <c r="I1811" s="1" t="s">
        <v>306</v>
      </c>
      <c r="J1811">
        <v>1926</v>
      </c>
      <c r="K1811">
        <v>1</v>
      </c>
      <c r="L1811">
        <v>4</v>
      </c>
      <c r="M1811">
        <v>22284</v>
      </c>
      <c r="N1811">
        <v>1928</v>
      </c>
      <c r="O1811">
        <v>20356</v>
      </c>
      <c r="P1811" s="1" t="s">
        <v>4086</v>
      </c>
      <c r="Q1811" s="1" t="s">
        <v>147</v>
      </c>
      <c r="R1811">
        <v>20356</v>
      </c>
      <c r="S1811" s="1" t="s">
        <v>65</v>
      </c>
      <c r="T1811">
        <v>1928</v>
      </c>
      <c r="U1811" s="1" t="s">
        <v>52</v>
      </c>
      <c r="W18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84</v>
      </c>
      <c r="X1811" s="13">
        <f>_2015_Building_Energy_Benchmarking__2[[#This Row],[PropertyGFATotal]]-_2015_Building_Energy_Benchmarking__2[[#This Row],[Kolumna1]]</f>
        <v>0</v>
      </c>
      <c r="Y1811" s="1" t="s">
        <v>52</v>
      </c>
      <c r="Z1811">
        <v>79</v>
      </c>
      <c r="AA1811" s="1" t="s">
        <v>37891</v>
      </c>
      <c r="AB1811" s="1" t="s">
        <v>43044</v>
      </c>
      <c r="AC1811" s="1" t="s">
        <v>42309</v>
      </c>
      <c r="AD1811" s="1" t="s">
        <v>43574</v>
      </c>
      <c r="AE1811">
        <v>724153</v>
      </c>
      <c r="AF1811">
        <v>837613</v>
      </c>
      <c r="AG1811">
        <v>0</v>
      </c>
      <c r="AH1811">
        <v>125343</v>
      </c>
      <c r="AI1811">
        <v>427688</v>
      </c>
      <c r="AJ1811">
        <v>2965</v>
      </c>
      <c r="AK1811">
        <v>296482</v>
      </c>
      <c r="AL1811">
        <v>0</v>
      </c>
      <c r="AM1811" s="1" t="s">
        <v>9859</v>
      </c>
      <c r="AN1811" s="1" t="s">
        <v>1530</v>
      </c>
      <c r="AO1811" s="1" t="s">
        <v>60</v>
      </c>
      <c r="AP1811" s="1" t="s">
        <v>52</v>
      </c>
      <c r="AQ1811" s="1" t="s">
        <v>61</v>
      </c>
      <c r="AR1811" s="1" t="s">
        <v>52</v>
      </c>
    </row>
    <row r="1812" spans="1:44">
      <c r="A1812">
        <v>24194</v>
      </c>
      <c r="B1812">
        <v>2015</v>
      </c>
      <c r="C1812" s="1" t="s">
        <v>491</v>
      </c>
      <c r="D1812" s="1" t="s">
        <v>492</v>
      </c>
      <c r="E1812" s="1" t="s">
        <v>9033</v>
      </c>
      <c r="F1812">
        <v>6003000765</v>
      </c>
      <c r="G1812" s="1" t="s">
        <v>46294</v>
      </c>
      <c r="H1812">
        <v>3</v>
      </c>
      <c r="I1812" s="1" t="s">
        <v>306</v>
      </c>
      <c r="J1812">
        <v>1908</v>
      </c>
      <c r="K1812">
        <v>1</v>
      </c>
      <c r="L1812">
        <v>3</v>
      </c>
      <c r="M1812">
        <v>22308</v>
      </c>
      <c r="N1812">
        <v>0</v>
      </c>
      <c r="O1812">
        <v>22308</v>
      </c>
      <c r="P1812" s="1" t="s">
        <v>147</v>
      </c>
      <c r="Q1812" s="1" t="s">
        <v>147</v>
      </c>
      <c r="R1812">
        <v>22308</v>
      </c>
      <c r="S1812" s="1" t="s">
        <v>52</v>
      </c>
      <c r="U1812" s="1" t="s">
        <v>52</v>
      </c>
      <c r="W18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08</v>
      </c>
      <c r="X1812" s="13">
        <f>_2015_Building_Energy_Benchmarking__2[[#This Row],[PropertyGFATotal]]-_2015_Building_Energy_Benchmarking__2[[#This Row],[Kolumna1]]</f>
        <v>0</v>
      </c>
      <c r="Y1812" s="1" t="s">
        <v>52</v>
      </c>
      <c r="Z1812">
        <v>100</v>
      </c>
      <c r="AA1812" s="1" t="s">
        <v>7286</v>
      </c>
      <c r="AB1812" s="1" t="s">
        <v>7286</v>
      </c>
      <c r="AC1812" s="1" t="s">
        <v>42370</v>
      </c>
      <c r="AD1812" s="1" t="s">
        <v>42370</v>
      </c>
      <c r="AE1812">
        <v>194839</v>
      </c>
      <c r="AF1812">
        <v>194839</v>
      </c>
      <c r="AG1812">
        <v>0</v>
      </c>
      <c r="AH1812">
        <v>56977</v>
      </c>
      <c r="AI1812">
        <v>194412</v>
      </c>
      <c r="AJ1812">
        <v>4</v>
      </c>
      <c r="AK1812">
        <v>435</v>
      </c>
      <c r="AL1812">
        <v>0</v>
      </c>
      <c r="AM1812" s="1" t="s">
        <v>590</v>
      </c>
      <c r="AN1812" s="1" t="s">
        <v>386</v>
      </c>
      <c r="AO1812" s="1" t="s">
        <v>60</v>
      </c>
      <c r="AP1812" s="1" t="s">
        <v>52</v>
      </c>
      <c r="AQ1812" s="1" t="s">
        <v>61</v>
      </c>
      <c r="AR1812" s="1" t="s">
        <v>622</v>
      </c>
    </row>
    <row r="1813" spans="1:44">
      <c r="A1813">
        <v>24705</v>
      </c>
      <c r="B1813">
        <v>2015</v>
      </c>
      <c r="C1813" s="1" t="s">
        <v>47</v>
      </c>
      <c r="D1813" s="1" t="s">
        <v>417</v>
      </c>
      <c r="E1813" s="1" t="s">
        <v>9492</v>
      </c>
      <c r="F1813">
        <v>7666206455</v>
      </c>
      <c r="G1813" s="1" t="s">
        <v>46295</v>
      </c>
      <c r="H1813">
        <v>2</v>
      </c>
      <c r="I1813" s="1" t="s">
        <v>390</v>
      </c>
      <c r="J1813">
        <v>1928</v>
      </c>
      <c r="K1813">
        <v>1</v>
      </c>
      <c r="L1813">
        <v>2</v>
      </c>
      <c r="M1813">
        <v>40800</v>
      </c>
      <c r="N1813">
        <v>0</v>
      </c>
      <c r="O1813">
        <v>40800</v>
      </c>
      <c r="P1813" s="1" t="s">
        <v>416</v>
      </c>
      <c r="Q1813" s="1" t="s">
        <v>417</v>
      </c>
      <c r="R1813">
        <v>36000</v>
      </c>
      <c r="S1813" s="1" t="s">
        <v>213</v>
      </c>
      <c r="T1813">
        <v>4800</v>
      </c>
      <c r="U1813" s="1" t="s">
        <v>52</v>
      </c>
      <c r="W18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800</v>
      </c>
      <c r="X1813" s="13">
        <f>_2015_Building_Energy_Benchmarking__2[[#This Row],[PropertyGFATotal]]-_2015_Building_Energy_Benchmarking__2[[#This Row],[Kolumna1]]</f>
        <v>0</v>
      </c>
      <c r="Y1813" s="1" t="s">
        <v>52</v>
      </c>
      <c r="AA1813" s="1" t="s">
        <v>3696</v>
      </c>
      <c r="AB1813" s="1" t="s">
        <v>17623</v>
      </c>
      <c r="AC1813" s="1" t="s">
        <v>43975</v>
      </c>
      <c r="AD1813" s="1" t="s">
        <v>43976</v>
      </c>
      <c r="AE1813">
        <v>744615</v>
      </c>
      <c r="AF1813">
        <v>900054</v>
      </c>
      <c r="AG1813">
        <v>0</v>
      </c>
      <c r="AH1813">
        <v>101357</v>
      </c>
      <c r="AI1813">
        <v>345845</v>
      </c>
      <c r="AJ1813">
        <v>3988</v>
      </c>
      <c r="AK1813">
        <v>398784</v>
      </c>
      <c r="AL1813">
        <v>0</v>
      </c>
      <c r="AM1813" s="1" t="s">
        <v>9494</v>
      </c>
      <c r="AN1813" s="1" t="s">
        <v>938</v>
      </c>
      <c r="AO1813" s="1" t="s">
        <v>60</v>
      </c>
      <c r="AP1813" s="1" t="s">
        <v>52</v>
      </c>
      <c r="AQ1813" s="1" t="s">
        <v>61</v>
      </c>
      <c r="AR1813" s="1" t="s">
        <v>52</v>
      </c>
    </row>
    <row r="1814" spans="1:44">
      <c r="A1814">
        <v>25266</v>
      </c>
      <c r="B1814">
        <v>2015</v>
      </c>
      <c r="C1814" s="1" t="s">
        <v>491</v>
      </c>
      <c r="D1814" s="1" t="s">
        <v>492</v>
      </c>
      <c r="E1814" s="1" t="s">
        <v>9919</v>
      </c>
      <c r="F1814">
        <v>8902500100</v>
      </c>
      <c r="G1814" s="1" t="s">
        <v>46297</v>
      </c>
      <c r="H1814">
        <v>5</v>
      </c>
      <c r="I1814" s="1" t="s">
        <v>342</v>
      </c>
      <c r="J1814">
        <v>1986</v>
      </c>
      <c r="K1814">
        <v>1</v>
      </c>
      <c r="L1814">
        <v>3</v>
      </c>
      <c r="M1814">
        <v>21303</v>
      </c>
      <c r="N1814">
        <v>0</v>
      </c>
      <c r="O1814">
        <v>21303</v>
      </c>
      <c r="P1814" s="1" t="s">
        <v>147</v>
      </c>
      <c r="Q1814" s="1" t="s">
        <v>147</v>
      </c>
      <c r="R1814">
        <v>21303</v>
      </c>
      <c r="S1814" s="1" t="s">
        <v>52</v>
      </c>
      <c r="U1814" s="1" t="s">
        <v>52</v>
      </c>
      <c r="W18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03</v>
      </c>
      <c r="X1814" s="13">
        <f>_2015_Building_Energy_Benchmarking__2[[#This Row],[PropertyGFATotal]]-_2015_Building_Energy_Benchmarking__2[[#This Row],[Kolumna1]]</f>
        <v>0</v>
      </c>
      <c r="Y1814" s="1" t="s">
        <v>52</v>
      </c>
      <c r="Z1814">
        <v>71</v>
      </c>
      <c r="AA1814" s="1" t="s">
        <v>9636</v>
      </c>
      <c r="AB1814" s="1" t="s">
        <v>44093</v>
      </c>
      <c r="AC1814" s="1" t="s">
        <v>13147</v>
      </c>
      <c r="AD1814" s="1" t="s">
        <v>14601</v>
      </c>
      <c r="AE1814">
        <v>593824</v>
      </c>
      <c r="AF1814">
        <v>678646</v>
      </c>
      <c r="AG1814">
        <v>0</v>
      </c>
      <c r="AH1814">
        <v>174040</v>
      </c>
      <c r="AI1814">
        <v>593849</v>
      </c>
      <c r="AJ1814">
        <v>0</v>
      </c>
      <c r="AK1814">
        <v>0</v>
      </c>
      <c r="AL1814">
        <v>0</v>
      </c>
      <c r="AM1814" s="1" t="s">
        <v>9921</v>
      </c>
      <c r="AN1814" s="1" t="s">
        <v>1755</v>
      </c>
      <c r="AO1814" s="1" t="s">
        <v>60</v>
      </c>
      <c r="AP1814" s="1" t="s">
        <v>52</v>
      </c>
      <c r="AQ1814" s="1" t="s">
        <v>61</v>
      </c>
      <c r="AR1814" s="1" t="s">
        <v>52</v>
      </c>
    </row>
    <row r="1815" spans="1:44">
      <c r="A1815">
        <v>23610</v>
      </c>
      <c r="B1815">
        <v>2015</v>
      </c>
      <c r="C1815" s="1" t="s">
        <v>143</v>
      </c>
      <c r="D1815" s="1" t="s">
        <v>144</v>
      </c>
      <c r="E1815" s="1" t="s">
        <v>8473</v>
      </c>
      <c r="F1815">
        <v>7663700871</v>
      </c>
      <c r="G1815" s="1" t="s">
        <v>46300</v>
      </c>
      <c r="H1815">
        <v>5</v>
      </c>
      <c r="I1815" s="1" t="s">
        <v>342</v>
      </c>
      <c r="J1815">
        <v>1968</v>
      </c>
      <c r="K1815">
        <v>1</v>
      </c>
      <c r="L1815">
        <v>5</v>
      </c>
      <c r="M1815">
        <v>25671</v>
      </c>
      <c r="N1815">
        <v>0</v>
      </c>
      <c r="O1815">
        <v>25671</v>
      </c>
      <c r="P1815" s="1" t="s">
        <v>147</v>
      </c>
      <c r="Q1815" s="1" t="s">
        <v>147</v>
      </c>
      <c r="R1815">
        <v>25671</v>
      </c>
      <c r="S1815" s="1" t="s">
        <v>52</v>
      </c>
      <c r="U1815" s="1" t="s">
        <v>52</v>
      </c>
      <c r="W18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671</v>
      </c>
      <c r="X1815" s="13">
        <f>_2015_Building_Energy_Benchmarking__2[[#This Row],[PropertyGFATotal]]-_2015_Building_Energy_Benchmarking__2[[#This Row],[Kolumna1]]</f>
        <v>0</v>
      </c>
      <c r="Y1815" s="1" t="s">
        <v>52</v>
      </c>
      <c r="Z1815">
        <v>93</v>
      </c>
      <c r="AA1815" s="1" t="s">
        <v>23562</v>
      </c>
      <c r="AB1815" s="1" t="s">
        <v>42932</v>
      </c>
      <c r="AC1815" s="1" t="s">
        <v>12998</v>
      </c>
      <c r="AD1815" s="1" t="s">
        <v>2390</v>
      </c>
      <c r="AE1815">
        <v>666385</v>
      </c>
      <c r="AF1815">
        <v>723561</v>
      </c>
      <c r="AG1815">
        <v>0</v>
      </c>
      <c r="AH1815">
        <v>195306</v>
      </c>
      <c r="AI1815">
        <v>666413</v>
      </c>
      <c r="AJ1815">
        <v>0</v>
      </c>
      <c r="AK1815">
        <v>0</v>
      </c>
      <c r="AL1815">
        <v>0</v>
      </c>
      <c r="AM1815" s="1" t="s">
        <v>3900</v>
      </c>
      <c r="AN1815" s="1" t="s">
        <v>1755</v>
      </c>
      <c r="AO1815" s="1" t="s">
        <v>60</v>
      </c>
      <c r="AP1815" s="1" t="s">
        <v>52</v>
      </c>
      <c r="AQ1815" s="1" t="s">
        <v>61</v>
      </c>
      <c r="AR1815" s="1" t="s">
        <v>52</v>
      </c>
    </row>
    <row r="1816" spans="1:44">
      <c r="A1816">
        <v>23574</v>
      </c>
      <c r="B1816">
        <v>2015</v>
      </c>
      <c r="C1816" s="1" t="s">
        <v>143</v>
      </c>
      <c r="D1816" s="1" t="s">
        <v>144</v>
      </c>
      <c r="E1816" s="1" t="s">
        <v>8433</v>
      </c>
      <c r="F1816">
        <v>3879900720</v>
      </c>
      <c r="G1816" s="1" t="s">
        <v>46302</v>
      </c>
      <c r="H1816">
        <v>7</v>
      </c>
      <c r="I1816" s="1" t="s">
        <v>351</v>
      </c>
      <c r="J1816">
        <v>1970</v>
      </c>
      <c r="K1816">
        <v>1</v>
      </c>
      <c r="L1816">
        <v>9</v>
      </c>
      <c r="M1816">
        <v>54820</v>
      </c>
      <c r="N1816">
        <v>10273</v>
      </c>
      <c r="O1816">
        <v>44547</v>
      </c>
      <c r="P1816" s="1" t="s">
        <v>4086</v>
      </c>
      <c r="Q1816" s="1" t="s">
        <v>147</v>
      </c>
      <c r="R1816">
        <v>44547</v>
      </c>
      <c r="S1816" s="1" t="s">
        <v>65</v>
      </c>
      <c r="T1816">
        <v>10273</v>
      </c>
      <c r="U1816" s="1" t="s">
        <v>52</v>
      </c>
      <c r="W18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820</v>
      </c>
      <c r="X1816" s="13">
        <f>_2015_Building_Energy_Benchmarking__2[[#This Row],[PropertyGFATotal]]-_2015_Building_Energy_Benchmarking__2[[#This Row],[Kolumna1]]</f>
        <v>0</v>
      </c>
      <c r="Y1816" s="1" t="s">
        <v>52</v>
      </c>
      <c r="Z1816">
        <v>19</v>
      </c>
      <c r="AA1816" s="1" t="s">
        <v>44530</v>
      </c>
      <c r="AB1816" s="1" t="s">
        <v>8581</v>
      </c>
      <c r="AC1816" s="1" t="s">
        <v>24688</v>
      </c>
      <c r="AD1816" s="1" t="s">
        <v>42766</v>
      </c>
      <c r="AE1816">
        <v>2157144</v>
      </c>
      <c r="AF1816">
        <v>2479472</v>
      </c>
      <c r="AG1816">
        <v>0</v>
      </c>
      <c r="AH1816">
        <v>476449</v>
      </c>
      <c r="AI1816">
        <v>1625710</v>
      </c>
      <c r="AJ1816">
        <v>5315</v>
      </c>
      <c r="AK1816">
        <v>531501</v>
      </c>
      <c r="AL1816">
        <v>0</v>
      </c>
      <c r="AM1816" s="1" t="s">
        <v>8435</v>
      </c>
      <c r="AN1816" s="1" t="s">
        <v>984</v>
      </c>
      <c r="AO1816" s="1" t="s">
        <v>85</v>
      </c>
      <c r="AP1816" s="1" t="s">
        <v>52</v>
      </c>
      <c r="AQ1816" s="1" t="s">
        <v>61</v>
      </c>
      <c r="AR1816" s="1" t="s">
        <v>52</v>
      </c>
    </row>
    <row r="1817" spans="1:44">
      <c r="A1817">
        <v>24009</v>
      </c>
      <c r="B1817">
        <v>2015</v>
      </c>
      <c r="C1817" s="1" t="s">
        <v>47</v>
      </c>
      <c r="D1817" s="1" t="s">
        <v>106</v>
      </c>
      <c r="E1817" s="1" t="s">
        <v>8839</v>
      </c>
      <c r="F1817">
        <v>7883608717</v>
      </c>
      <c r="G1817" s="1" t="s">
        <v>46304</v>
      </c>
      <c r="H1817">
        <v>1</v>
      </c>
      <c r="I1817" s="1" t="s">
        <v>390</v>
      </c>
      <c r="J1817">
        <v>1994</v>
      </c>
      <c r="K1817">
        <v>1</v>
      </c>
      <c r="L1817">
        <v>2</v>
      </c>
      <c r="M1817">
        <v>54170</v>
      </c>
      <c r="N1817">
        <v>0</v>
      </c>
      <c r="O1817">
        <v>54170</v>
      </c>
      <c r="P1817" s="1" t="s">
        <v>106</v>
      </c>
      <c r="Q1817" s="1" t="s">
        <v>106</v>
      </c>
      <c r="R1817">
        <v>54170</v>
      </c>
      <c r="S1817" s="1" t="s">
        <v>52</v>
      </c>
      <c r="U1817" s="1" t="s">
        <v>52</v>
      </c>
      <c r="W18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170</v>
      </c>
      <c r="X1817" s="13">
        <f>_2015_Building_Energy_Benchmarking__2[[#This Row],[PropertyGFATotal]]-_2015_Building_Energy_Benchmarking__2[[#This Row],[Kolumna1]]</f>
        <v>0</v>
      </c>
      <c r="Y1817" s="1" t="s">
        <v>52</v>
      </c>
      <c r="AA1817" s="1" t="s">
        <v>44063</v>
      </c>
      <c r="AB1817" s="1" t="s">
        <v>24636</v>
      </c>
      <c r="AC1817" s="1" t="s">
        <v>46305</v>
      </c>
      <c r="AD1817" s="1" t="s">
        <v>42445</v>
      </c>
      <c r="AE1817">
        <v>5457975</v>
      </c>
      <c r="AF1817">
        <v>5658884</v>
      </c>
      <c r="AG1817">
        <v>0</v>
      </c>
      <c r="AH1817">
        <v>825711</v>
      </c>
      <c r="AI1817">
        <v>2817442</v>
      </c>
      <c r="AJ1817">
        <v>26406</v>
      </c>
      <c r="AK1817">
        <v>2640649</v>
      </c>
      <c r="AL1817">
        <v>0</v>
      </c>
      <c r="AM1817" s="1" t="s">
        <v>8842</v>
      </c>
      <c r="AN1817" s="1" t="s">
        <v>8843</v>
      </c>
      <c r="AO1817" s="1" t="s">
        <v>60</v>
      </c>
      <c r="AP1817" s="1" t="s">
        <v>52</v>
      </c>
      <c r="AQ1817" s="1" t="s">
        <v>61</v>
      </c>
      <c r="AR1817" s="1" t="s">
        <v>52</v>
      </c>
    </row>
    <row r="1818" spans="1:44">
      <c r="A1818">
        <v>23658</v>
      </c>
      <c r="B1818">
        <v>2015</v>
      </c>
      <c r="C1818" s="1" t="s">
        <v>491</v>
      </c>
      <c r="D1818" s="1" t="s">
        <v>492</v>
      </c>
      <c r="E1818" s="1" t="s">
        <v>8520</v>
      </c>
      <c r="F1818">
        <v>7787800000</v>
      </c>
      <c r="G1818" s="1" t="s">
        <v>46312</v>
      </c>
      <c r="H1818">
        <v>4</v>
      </c>
      <c r="I1818" s="1" t="s">
        <v>362</v>
      </c>
      <c r="J1818">
        <v>1989</v>
      </c>
      <c r="K1818">
        <v>1</v>
      </c>
      <c r="L1818">
        <v>2</v>
      </c>
      <c r="M1818">
        <v>21643</v>
      </c>
      <c r="N1818">
        <v>0</v>
      </c>
      <c r="O1818">
        <v>21643</v>
      </c>
      <c r="P1818" s="1" t="s">
        <v>147</v>
      </c>
      <c r="Q1818" s="1" t="s">
        <v>147</v>
      </c>
      <c r="R1818">
        <v>21643</v>
      </c>
      <c r="S1818" s="1" t="s">
        <v>52</v>
      </c>
      <c r="U1818" s="1" t="s">
        <v>52</v>
      </c>
      <c r="W18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43</v>
      </c>
      <c r="X1818" s="13">
        <f>_2015_Building_Energy_Benchmarking__2[[#This Row],[PropertyGFATotal]]-_2015_Building_Energy_Benchmarking__2[[#This Row],[Kolumna1]]</f>
        <v>0</v>
      </c>
      <c r="Y1818" s="1" t="s">
        <v>52</v>
      </c>
      <c r="AA1818" s="1" t="s">
        <v>13522</v>
      </c>
      <c r="AB1818" s="1" t="s">
        <v>43346</v>
      </c>
      <c r="AC1818" s="1" t="s">
        <v>43321</v>
      </c>
      <c r="AD1818" s="1" t="s">
        <v>18936</v>
      </c>
      <c r="AE1818">
        <v>951913</v>
      </c>
      <c r="AF1818">
        <v>1138862</v>
      </c>
      <c r="AG1818">
        <v>0</v>
      </c>
      <c r="AH1818">
        <v>70337</v>
      </c>
      <c r="AI1818">
        <v>239998</v>
      </c>
      <c r="AJ1818">
        <v>7119</v>
      </c>
      <c r="AK1818">
        <v>711925</v>
      </c>
      <c r="AL1818">
        <v>0</v>
      </c>
      <c r="AM1818" s="1" t="s">
        <v>8522</v>
      </c>
      <c r="AN1818" s="1" t="s">
        <v>6513</v>
      </c>
      <c r="AO1818" s="1" t="s">
        <v>60</v>
      </c>
      <c r="AP1818" s="1" t="s">
        <v>52</v>
      </c>
      <c r="AQ1818" s="1" t="s">
        <v>61</v>
      </c>
      <c r="AR1818" s="1" t="s">
        <v>52</v>
      </c>
    </row>
    <row r="1819" spans="1:44">
      <c r="A1819">
        <v>23936</v>
      </c>
      <c r="B1819">
        <v>2015</v>
      </c>
      <c r="C1819" s="1" t="s">
        <v>47</v>
      </c>
      <c r="D1819" s="1" t="s">
        <v>376</v>
      </c>
      <c r="E1819" s="1" t="s">
        <v>8777</v>
      </c>
      <c r="F1819">
        <v>3573200920</v>
      </c>
      <c r="G1819" s="1" t="s">
        <v>46317</v>
      </c>
      <c r="H1819">
        <v>2</v>
      </c>
      <c r="I1819" s="1" t="s">
        <v>390</v>
      </c>
      <c r="J1819">
        <v>1930</v>
      </c>
      <c r="K1819">
        <v>1</v>
      </c>
      <c r="L1819">
        <v>1</v>
      </c>
      <c r="M1819">
        <v>25881</v>
      </c>
      <c r="N1819">
        <v>0</v>
      </c>
      <c r="O1819">
        <v>25881</v>
      </c>
      <c r="P1819" s="1" t="s">
        <v>379</v>
      </c>
      <c r="Q1819" s="1" t="s">
        <v>379</v>
      </c>
      <c r="R1819">
        <v>25881</v>
      </c>
      <c r="S1819" s="1" t="s">
        <v>52</v>
      </c>
      <c r="U1819" s="1" t="s">
        <v>52</v>
      </c>
      <c r="W18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81</v>
      </c>
      <c r="X1819" s="13">
        <f>_2015_Building_Energy_Benchmarking__2[[#This Row],[PropertyGFATotal]]-_2015_Building_Energy_Benchmarking__2[[#This Row],[Kolumna1]]</f>
        <v>0</v>
      </c>
      <c r="Y1819" s="1" t="s">
        <v>52</v>
      </c>
      <c r="AA1819" s="1" t="s">
        <v>6903</v>
      </c>
      <c r="AB1819" s="1" t="s">
        <v>6903</v>
      </c>
      <c r="AC1819" s="1" t="s">
        <v>16141</v>
      </c>
      <c r="AD1819" s="1" t="s">
        <v>16141</v>
      </c>
      <c r="AE1819">
        <v>537141</v>
      </c>
      <c r="AF1819">
        <v>537141</v>
      </c>
      <c r="AG1819">
        <v>0</v>
      </c>
      <c r="AH1819">
        <v>157427</v>
      </c>
      <c r="AI1819">
        <v>537164</v>
      </c>
      <c r="AJ1819">
        <v>0</v>
      </c>
      <c r="AK1819">
        <v>0</v>
      </c>
      <c r="AL1819">
        <v>0</v>
      </c>
      <c r="AM1819" s="1" t="s">
        <v>219</v>
      </c>
      <c r="AN1819" s="1" t="s">
        <v>303</v>
      </c>
      <c r="AO1819" s="1" t="s">
        <v>60</v>
      </c>
      <c r="AP1819" s="1" t="s">
        <v>52</v>
      </c>
      <c r="AQ1819" s="1" t="s">
        <v>61</v>
      </c>
      <c r="AR1819" s="1" t="s">
        <v>52</v>
      </c>
    </row>
    <row r="1820" spans="1:44">
      <c r="A1820">
        <v>23567</v>
      </c>
      <c r="B1820">
        <v>2015</v>
      </c>
      <c r="C1820" s="1" t="s">
        <v>491</v>
      </c>
      <c r="D1820" s="1" t="s">
        <v>492</v>
      </c>
      <c r="E1820" s="1" t="s">
        <v>8424</v>
      </c>
      <c r="F1820">
        <v>3879900650</v>
      </c>
      <c r="G1820" s="1" t="s">
        <v>46320</v>
      </c>
      <c r="H1820">
        <v>7</v>
      </c>
      <c r="I1820" s="1" t="s">
        <v>351</v>
      </c>
      <c r="J1820">
        <v>1947</v>
      </c>
      <c r="K1820">
        <v>1</v>
      </c>
      <c r="L1820">
        <v>3</v>
      </c>
      <c r="M1820">
        <v>22604</v>
      </c>
      <c r="N1820">
        <v>0</v>
      </c>
      <c r="O1820">
        <v>22604</v>
      </c>
      <c r="P1820" s="1" t="s">
        <v>147</v>
      </c>
      <c r="Q1820" s="1" t="s">
        <v>147</v>
      </c>
      <c r="R1820">
        <v>22604</v>
      </c>
      <c r="S1820" s="1" t="s">
        <v>52</v>
      </c>
      <c r="U1820" s="1" t="s">
        <v>52</v>
      </c>
      <c r="W18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604</v>
      </c>
      <c r="X1820" s="13">
        <f>_2015_Building_Energy_Benchmarking__2[[#This Row],[PropertyGFATotal]]-_2015_Building_Energy_Benchmarking__2[[#This Row],[Kolumna1]]</f>
        <v>0</v>
      </c>
      <c r="Y1820" s="1" t="s">
        <v>52</v>
      </c>
      <c r="Z1820">
        <v>41</v>
      </c>
      <c r="AA1820" s="1" t="s">
        <v>13744</v>
      </c>
      <c r="AB1820" s="1" t="s">
        <v>42579</v>
      </c>
      <c r="AC1820" s="1" t="s">
        <v>42764</v>
      </c>
      <c r="AD1820" s="1" t="s">
        <v>24636</v>
      </c>
      <c r="AE1820">
        <v>1457827</v>
      </c>
      <c r="AF1820">
        <v>1772951</v>
      </c>
      <c r="AG1820">
        <v>0</v>
      </c>
      <c r="AH1820">
        <v>70235</v>
      </c>
      <c r="AI1820">
        <v>239652</v>
      </c>
      <c r="AJ1820">
        <v>12182</v>
      </c>
      <c r="AK1820">
        <v>1218185</v>
      </c>
      <c r="AL1820">
        <v>0</v>
      </c>
      <c r="AM1820" s="1" t="s">
        <v>8426</v>
      </c>
      <c r="AN1820" s="1" t="s">
        <v>1589</v>
      </c>
      <c r="AO1820" s="1" t="s">
        <v>60</v>
      </c>
      <c r="AP1820" s="1" t="s">
        <v>52</v>
      </c>
      <c r="AQ1820" s="1" t="s">
        <v>61</v>
      </c>
      <c r="AR1820" s="1" t="s">
        <v>52</v>
      </c>
    </row>
    <row r="1821" spans="1:44">
      <c r="A1821">
        <v>23521</v>
      </c>
      <c r="B1821">
        <v>2015</v>
      </c>
      <c r="C1821" s="1" t="s">
        <v>143</v>
      </c>
      <c r="D1821" s="1" t="s">
        <v>144</v>
      </c>
      <c r="E1821" s="1" t="s">
        <v>8382</v>
      </c>
      <c r="F1821">
        <v>7697980000</v>
      </c>
      <c r="G1821" s="1" t="s">
        <v>46321</v>
      </c>
      <c r="H1821">
        <v>3</v>
      </c>
      <c r="I1821" s="1" t="s">
        <v>306</v>
      </c>
      <c r="J1821">
        <v>1981</v>
      </c>
      <c r="K1821">
        <v>1</v>
      </c>
      <c r="L1821">
        <v>8</v>
      </c>
      <c r="M1821">
        <v>25012</v>
      </c>
      <c r="N1821">
        <v>0</v>
      </c>
      <c r="O1821">
        <v>25012</v>
      </c>
      <c r="P1821" s="1" t="s">
        <v>147</v>
      </c>
      <c r="Q1821" s="1" t="s">
        <v>147</v>
      </c>
      <c r="R1821">
        <v>25012</v>
      </c>
      <c r="S1821" s="1" t="s">
        <v>52</v>
      </c>
      <c r="U1821" s="1" t="s">
        <v>52</v>
      </c>
      <c r="W18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12</v>
      </c>
      <c r="X1821" s="13">
        <f>_2015_Building_Energy_Benchmarking__2[[#This Row],[PropertyGFATotal]]-_2015_Building_Energy_Benchmarking__2[[#This Row],[Kolumna1]]</f>
        <v>0</v>
      </c>
      <c r="Y1821" s="1" t="s">
        <v>52</v>
      </c>
      <c r="AA1821" s="1" t="s">
        <v>42199</v>
      </c>
      <c r="AB1821" s="1" t="s">
        <v>17032</v>
      </c>
      <c r="AC1821" s="1" t="s">
        <v>14693</v>
      </c>
      <c r="AD1821" s="1" t="s">
        <v>43827</v>
      </c>
      <c r="AE1821">
        <v>760574</v>
      </c>
      <c r="AF1821">
        <v>837821</v>
      </c>
      <c r="AG1821">
        <v>0</v>
      </c>
      <c r="AH1821">
        <v>222911</v>
      </c>
      <c r="AI1821">
        <v>760605</v>
      </c>
      <c r="AJ1821">
        <v>0</v>
      </c>
      <c r="AK1821">
        <v>0</v>
      </c>
      <c r="AL1821">
        <v>0</v>
      </c>
      <c r="AM1821" s="1" t="s">
        <v>8281</v>
      </c>
      <c r="AN1821" s="1" t="s">
        <v>358</v>
      </c>
      <c r="AO1821" s="1" t="s">
        <v>60</v>
      </c>
      <c r="AP1821" s="1" t="s">
        <v>52</v>
      </c>
      <c r="AQ1821" s="1" t="s">
        <v>61</v>
      </c>
      <c r="AR1821" s="1" t="s">
        <v>52</v>
      </c>
    </row>
    <row r="1822" spans="1:44">
      <c r="A1822">
        <v>25451</v>
      </c>
      <c r="B1822">
        <v>2015</v>
      </c>
      <c r="C1822" s="1" t="s">
        <v>47</v>
      </c>
      <c r="D1822" s="1" t="s">
        <v>4296</v>
      </c>
      <c r="E1822" s="1" t="s">
        <v>10062</v>
      </c>
      <c r="F1822">
        <v>4088803010</v>
      </c>
      <c r="G1822" s="1" t="s">
        <v>46326</v>
      </c>
      <c r="H1822">
        <v>3</v>
      </c>
      <c r="I1822" s="1" t="s">
        <v>362</v>
      </c>
      <c r="J1822">
        <v>1978</v>
      </c>
      <c r="K1822">
        <v>1</v>
      </c>
      <c r="L1822">
        <v>2</v>
      </c>
      <c r="M1822">
        <v>26519</v>
      </c>
      <c r="N1822">
        <v>0</v>
      </c>
      <c r="O1822">
        <v>26519</v>
      </c>
      <c r="P1822" s="1" t="s">
        <v>1450</v>
      </c>
      <c r="Q1822" s="1" t="s">
        <v>66</v>
      </c>
      <c r="R1822">
        <v>13592</v>
      </c>
      <c r="S1822" s="1" t="s">
        <v>213</v>
      </c>
      <c r="T1822">
        <v>12927</v>
      </c>
      <c r="U1822" s="1" t="s">
        <v>52</v>
      </c>
      <c r="W18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519</v>
      </c>
      <c r="X1822" s="13">
        <f>_2015_Building_Energy_Benchmarking__2[[#This Row],[PropertyGFATotal]]-_2015_Building_Energy_Benchmarking__2[[#This Row],[Kolumna1]]</f>
        <v>0</v>
      </c>
      <c r="Y1822" s="1" t="s">
        <v>52</v>
      </c>
      <c r="AA1822" s="1" t="s">
        <v>52</v>
      </c>
      <c r="AB1822" s="1" t="s">
        <v>52</v>
      </c>
      <c r="AC1822" s="1" t="s">
        <v>52</v>
      </c>
      <c r="AD1822" s="1" t="s">
        <v>52</v>
      </c>
      <c r="AM1822" s="1" t="s">
        <v>52</v>
      </c>
      <c r="AN1822" s="1" t="s">
        <v>52</v>
      </c>
      <c r="AO1822" s="1" t="s">
        <v>52</v>
      </c>
      <c r="AP1822" s="1" t="s">
        <v>52</v>
      </c>
      <c r="AQ1822" s="1" t="s">
        <v>61</v>
      </c>
      <c r="AR1822" s="1" t="s">
        <v>52</v>
      </c>
    </row>
    <row r="1823" spans="1:44">
      <c r="A1823">
        <v>24484</v>
      </c>
      <c r="B1823">
        <v>2015</v>
      </c>
      <c r="C1823" s="1" t="s">
        <v>47</v>
      </c>
      <c r="D1823" s="1" t="s">
        <v>1455</v>
      </c>
      <c r="E1823" s="1" t="s">
        <v>9255</v>
      </c>
      <c r="F1823">
        <v>7974200451</v>
      </c>
      <c r="G1823" s="1" t="s">
        <v>46327</v>
      </c>
      <c r="H1823">
        <v>4</v>
      </c>
      <c r="I1823" s="1" t="s">
        <v>280</v>
      </c>
      <c r="J1823">
        <v>1950</v>
      </c>
      <c r="K1823">
        <v>1</v>
      </c>
      <c r="L1823">
        <v>2</v>
      </c>
      <c r="M1823">
        <v>20385</v>
      </c>
      <c r="N1823">
        <v>0</v>
      </c>
      <c r="O1823">
        <v>20385</v>
      </c>
      <c r="P1823" s="1" t="s">
        <v>1455</v>
      </c>
      <c r="Q1823" s="1" t="s">
        <v>1455</v>
      </c>
      <c r="R1823">
        <v>20385</v>
      </c>
      <c r="S1823" s="1" t="s">
        <v>52</v>
      </c>
      <c r="U1823" s="1" t="s">
        <v>52</v>
      </c>
      <c r="W18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85</v>
      </c>
      <c r="X1823" s="13">
        <f>_2015_Building_Energy_Benchmarking__2[[#This Row],[PropertyGFATotal]]-_2015_Building_Energy_Benchmarking__2[[#This Row],[Kolumna1]]</f>
        <v>0</v>
      </c>
      <c r="Y1823" s="1" t="s">
        <v>52</v>
      </c>
      <c r="Z1823">
        <v>65</v>
      </c>
      <c r="AA1823" s="1" t="s">
        <v>13398</v>
      </c>
      <c r="AB1823" s="1" t="s">
        <v>42551</v>
      </c>
      <c r="AC1823" s="1" t="s">
        <v>1191</v>
      </c>
      <c r="AD1823" s="1" t="s">
        <v>13400</v>
      </c>
      <c r="AE1823">
        <v>816118</v>
      </c>
      <c r="AF1823">
        <v>1025240</v>
      </c>
      <c r="AG1823">
        <v>0</v>
      </c>
      <c r="AH1823">
        <v>57575</v>
      </c>
      <c r="AI1823">
        <v>196454</v>
      </c>
      <c r="AJ1823">
        <v>6197</v>
      </c>
      <c r="AK1823">
        <v>619673</v>
      </c>
      <c r="AL1823">
        <v>0</v>
      </c>
      <c r="AM1823" s="1" t="s">
        <v>9257</v>
      </c>
      <c r="AN1823" s="1" t="s">
        <v>674</v>
      </c>
      <c r="AO1823" s="1" t="s">
        <v>60</v>
      </c>
      <c r="AP1823" s="1" t="s">
        <v>52</v>
      </c>
      <c r="AQ1823" s="1" t="s">
        <v>61</v>
      </c>
      <c r="AR1823" s="1" t="s">
        <v>52</v>
      </c>
    </row>
    <row r="1824" spans="1:44">
      <c r="A1824">
        <v>23671</v>
      </c>
      <c r="B1824">
        <v>2015</v>
      </c>
      <c r="C1824" s="1" t="s">
        <v>47</v>
      </c>
      <c r="D1824" s="1" t="s">
        <v>359</v>
      </c>
      <c r="E1824" s="1" t="s">
        <v>8529</v>
      </c>
      <c r="F1824">
        <v>2902200925</v>
      </c>
      <c r="G1824" s="1" t="s">
        <v>46329</v>
      </c>
      <c r="H1824">
        <v>4</v>
      </c>
      <c r="I1824" s="1" t="s">
        <v>362</v>
      </c>
      <c r="J1824">
        <v>1959</v>
      </c>
      <c r="K1824">
        <v>1</v>
      </c>
      <c r="L1824">
        <v>4</v>
      </c>
      <c r="M1824">
        <v>50333</v>
      </c>
      <c r="N1824">
        <v>18036</v>
      </c>
      <c r="O1824">
        <v>32297</v>
      </c>
      <c r="P1824" s="1" t="s">
        <v>213</v>
      </c>
      <c r="Q1824" s="1" t="s">
        <v>213</v>
      </c>
      <c r="R1824">
        <v>50333</v>
      </c>
      <c r="S1824" s="1" t="s">
        <v>52</v>
      </c>
      <c r="U1824" s="1" t="s">
        <v>52</v>
      </c>
      <c r="W18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333</v>
      </c>
      <c r="X1824" s="13">
        <f>_2015_Building_Energy_Benchmarking__2[[#This Row],[PropertyGFATotal]]-_2015_Building_Energy_Benchmarking__2[[#This Row],[Kolumna1]]</f>
        <v>0</v>
      </c>
      <c r="Y1824" s="1" t="s">
        <v>52</v>
      </c>
      <c r="Z1824">
        <v>91</v>
      </c>
      <c r="AA1824" s="1" t="s">
        <v>41178</v>
      </c>
      <c r="AB1824" s="1" t="s">
        <v>44914</v>
      </c>
      <c r="AC1824" s="1" t="s">
        <v>43613</v>
      </c>
      <c r="AD1824" s="1" t="s">
        <v>46330</v>
      </c>
      <c r="AE1824">
        <v>1477321</v>
      </c>
      <c r="AF1824">
        <v>1743543</v>
      </c>
      <c r="AG1824">
        <v>0</v>
      </c>
      <c r="AH1824">
        <v>432978</v>
      </c>
      <c r="AI1824">
        <v>1477382</v>
      </c>
      <c r="AJ1824">
        <v>0</v>
      </c>
      <c r="AK1824">
        <v>0</v>
      </c>
      <c r="AL1824">
        <v>0</v>
      </c>
      <c r="AM1824" s="1" t="s">
        <v>5385</v>
      </c>
      <c r="AN1824" s="1" t="s">
        <v>358</v>
      </c>
      <c r="AO1824" s="1" t="s">
        <v>60</v>
      </c>
      <c r="AP1824" s="1" t="s">
        <v>52</v>
      </c>
      <c r="AQ1824" s="1" t="s">
        <v>61</v>
      </c>
      <c r="AR1824" s="1" t="s">
        <v>52</v>
      </c>
    </row>
    <row r="1825" spans="1:44">
      <c r="A1825">
        <v>24725</v>
      </c>
      <c r="B1825">
        <v>2015</v>
      </c>
      <c r="C1825" s="1" t="s">
        <v>47</v>
      </c>
      <c r="D1825" s="1" t="s">
        <v>417</v>
      </c>
      <c r="E1825" s="1" t="s">
        <v>9520</v>
      </c>
      <c r="F1825">
        <v>8061000025</v>
      </c>
      <c r="G1825" s="1" t="s">
        <v>46331</v>
      </c>
      <c r="H1825">
        <v>3</v>
      </c>
      <c r="I1825" s="1" t="s">
        <v>325</v>
      </c>
      <c r="J1825">
        <v>1926</v>
      </c>
      <c r="K1825">
        <v>1</v>
      </c>
      <c r="L1825">
        <v>1</v>
      </c>
      <c r="M1825">
        <v>20000</v>
      </c>
      <c r="N1825">
        <v>0</v>
      </c>
      <c r="O1825">
        <v>20000</v>
      </c>
      <c r="P1825" s="1" t="s">
        <v>417</v>
      </c>
      <c r="Q1825" s="1" t="s">
        <v>417</v>
      </c>
      <c r="R1825">
        <v>20000</v>
      </c>
      <c r="S1825" s="1" t="s">
        <v>52</v>
      </c>
      <c r="U1825" s="1" t="s">
        <v>52</v>
      </c>
      <c r="W18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00</v>
      </c>
      <c r="X1825" s="13">
        <f>_2015_Building_Energy_Benchmarking__2[[#This Row],[PropertyGFATotal]]-_2015_Building_Energy_Benchmarking__2[[#This Row],[Kolumna1]]</f>
        <v>0</v>
      </c>
      <c r="Y1825" s="1" t="s">
        <v>52</v>
      </c>
      <c r="Z1825">
        <v>30</v>
      </c>
      <c r="AA1825" s="1" t="s">
        <v>30958</v>
      </c>
      <c r="AB1825" s="1" t="s">
        <v>43313</v>
      </c>
      <c r="AC1825" s="1" t="s">
        <v>20468</v>
      </c>
      <c r="AD1825" s="1" t="s">
        <v>18388</v>
      </c>
      <c r="AE1825">
        <v>554528</v>
      </c>
      <c r="AF1825">
        <v>734828</v>
      </c>
      <c r="AG1825">
        <v>0</v>
      </c>
      <c r="AH1825">
        <v>33466</v>
      </c>
      <c r="AI1825">
        <v>114189</v>
      </c>
      <c r="AJ1825">
        <v>4403</v>
      </c>
      <c r="AK1825">
        <v>440344</v>
      </c>
      <c r="AL1825">
        <v>0</v>
      </c>
      <c r="AM1825" s="1" t="s">
        <v>9522</v>
      </c>
      <c r="AN1825" s="1" t="s">
        <v>686</v>
      </c>
      <c r="AO1825" s="1" t="s">
        <v>60</v>
      </c>
      <c r="AP1825" s="1" t="s">
        <v>52</v>
      </c>
      <c r="AQ1825" s="1" t="s">
        <v>61</v>
      </c>
      <c r="AR1825" s="1" t="s">
        <v>52</v>
      </c>
    </row>
    <row r="1826" spans="1:44">
      <c r="A1826">
        <v>24282</v>
      </c>
      <c r="B1826">
        <v>2015</v>
      </c>
      <c r="C1826" s="1" t="s">
        <v>491</v>
      </c>
      <c r="D1826" s="1" t="s">
        <v>492</v>
      </c>
      <c r="E1826" s="1" t="s">
        <v>9115</v>
      </c>
      <c r="F1826">
        <v>3389900115</v>
      </c>
      <c r="G1826" s="1" t="s">
        <v>46335</v>
      </c>
      <c r="H1826">
        <v>1</v>
      </c>
      <c r="I1826" s="1" t="s">
        <v>594</v>
      </c>
      <c r="J1826">
        <v>1925</v>
      </c>
      <c r="K1826">
        <v>1</v>
      </c>
      <c r="L1826">
        <v>3</v>
      </c>
      <c r="M1826">
        <v>21239</v>
      </c>
      <c r="N1826">
        <v>0</v>
      </c>
      <c r="O1826">
        <v>21239</v>
      </c>
      <c r="P1826" s="1" t="s">
        <v>147</v>
      </c>
      <c r="Q1826" s="1" t="s">
        <v>147</v>
      </c>
      <c r="R1826">
        <v>21239</v>
      </c>
      <c r="S1826" s="1" t="s">
        <v>52</v>
      </c>
      <c r="U1826" s="1" t="s">
        <v>52</v>
      </c>
      <c r="W18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39</v>
      </c>
      <c r="X1826" s="13">
        <f>_2015_Building_Energy_Benchmarking__2[[#This Row],[PropertyGFATotal]]-_2015_Building_Energy_Benchmarking__2[[#This Row],[Kolumna1]]</f>
        <v>0</v>
      </c>
      <c r="Y1826" s="1" t="s">
        <v>52</v>
      </c>
      <c r="AA1826" s="1" t="s">
        <v>5362</v>
      </c>
      <c r="AB1826" s="1" t="s">
        <v>44631</v>
      </c>
      <c r="AC1826" s="1" t="s">
        <v>43362</v>
      </c>
      <c r="AD1826" s="1" t="s">
        <v>34045</v>
      </c>
      <c r="AE1826">
        <v>418098</v>
      </c>
      <c r="AF1826">
        <v>447966</v>
      </c>
      <c r="AG1826">
        <v>0</v>
      </c>
      <c r="AH1826">
        <v>122228</v>
      </c>
      <c r="AI1826">
        <v>417060</v>
      </c>
      <c r="AJ1826">
        <v>11</v>
      </c>
      <c r="AK1826">
        <v>1055</v>
      </c>
      <c r="AL1826">
        <v>0</v>
      </c>
      <c r="AM1826" s="1" t="s">
        <v>8142</v>
      </c>
      <c r="AN1826" s="1" t="s">
        <v>303</v>
      </c>
      <c r="AO1826" s="1" t="s">
        <v>60</v>
      </c>
      <c r="AP1826" s="1" t="s">
        <v>52</v>
      </c>
      <c r="AQ1826" s="1" t="s">
        <v>61</v>
      </c>
      <c r="AR1826" s="1" t="s">
        <v>52</v>
      </c>
    </row>
    <row r="1827" spans="1:44">
      <c r="A1827">
        <v>24164</v>
      </c>
      <c r="B1827">
        <v>2015</v>
      </c>
      <c r="C1827" s="1" t="s">
        <v>266</v>
      </c>
      <c r="D1827" s="1" t="s">
        <v>267</v>
      </c>
      <c r="E1827" s="1" t="s">
        <v>8994</v>
      </c>
      <c r="F1827">
        <v>3438502560</v>
      </c>
      <c r="G1827" s="1" t="s">
        <v>46337</v>
      </c>
      <c r="H1827">
        <v>1</v>
      </c>
      <c r="I1827" s="1" t="s">
        <v>763</v>
      </c>
      <c r="J1827">
        <v>1970</v>
      </c>
      <c r="K1827">
        <v>1</v>
      </c>
      <c r="L1827">
        <v>1</v>
      </c>
      <c r="M1827">
        <v>41526</v>
      </c>
      <c r="N1827">
        <v>0</v>
      </c>
      <c r="O1827">
        <v>41526</v>
      </c>
      <c r="P1827" s="1" t="s">
        <v>267</v>
      </c>
      <c r="Q1827" s="1" t="s">
        <v>267</v>
      </c>
      <c r="R1827">
        <v>41526</v>
      </c>
      <c r="S1827" s="1" t="s">
        <v>52</v>
      </c>
      <c r="U1827" s="1" t="s">
        <v>52</v>
      </c>
      <c r="W18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526</v>
      </c>
      <c r="X1827" s="13">
        <f>_2015_Building_Energy_Benchmarking__2[[#This Row],[PropertyGFATotal]]-_2015_Building_Energy_Benchmarking__2[[#This Row],[Kolumna1]]</f>
        <v>0</v>
      </c>
      <c r="Y1827" s="1" t="s">
        <v>52</v>
      </c>
      <c r="Z1827">
        <v>72</v>
      </c>
      <c r="AA1827" s="1" t="s">
        <v>42502</v>
      </c>
      <c r="AB1827" s="1" t="s">
        <v>16111</v>
      </c>
      <c r="AC1827" s="1" t="s">
        <v>45486</v>
      </c>
      <c r="AD1827" s="1" t="s">
        <v>46338</v>
      </c>
      <c r="AE1827">
        <v>2037693</v>
      </c>
      <c r="AF1827">
        <v>2636908</v>
      </c>
      <c r="AG1827">
        <v>0</v>
      </c>
      <c r="AH1827">
        <v>257325</v>
      </c>
      <c r="AI1827">
        <v>878029</v>
      </c>
      <c r="AJ1827">
        <v>11597</v>
      </c>
      <c r="AK1827">
        <v>1159700</v>
      </c>
      <c r="AL1827">
        <v>0</v>
      </c>
      <c r="AM1827" s="1" t="s">
        <v>8997</v>
      </c>
      <c r="AN1827" s="1" t="s">
        <v>8998</v>
      </c>
      <c r="AO1827" s="1" t="s">
        <v>85</v>
      </c>
      <c r="AP1827" s="1" t="s">
        <v>52</v>
      </c>
      <c r="AQ1827" s="1" t="s">
        <v>61</v>
      </c>
      <c r="AR1827" s="1" t="s">
        <v>52</v>
      </c>
    </row>
    <row r="1828" spans="1:44">
      <c r="A1828">
        <v>25144</v>
      </c>
      <c r="B1828">
        <v>2015</v>
      </c>
      <c r="C1828" s="1" t="s">
        <v>491</v>
      </c>
      <c r="D1828" s="1" t="s">
        <v>492</v>
      </c>
      <c r="E1828" s="1" t="s">
        <v>9804</v>
      </c>
      <c r="F1828">
        <v>3918400175</v>
      </c>
      <c r="G1828" s="1" t="s">
        <v>46339</v>
      </c>
      <c r="H1828">
        <v>5</v>
      </c>
      <c r="I1828" s="1" t="s">
        <v>437</v>
      </c>
      <c r="J1828">
        <v>1967</v>
      </c>
      <c r="K1828">
        <v>1</v>
      </c>
      <c r="L1828">
        <v>3</v>
      </c>
      <c r="M1828">
        <v>25914</v>
      </c>
      <c r="N1828">
        <v>0</v>
      </c>
      <c r="O1828">
        <v>25914</v>
      </c>
      <c r="P1828" s="1" t="s">
        <v>147</v>
      </c>
      <c r="Q1828" s="1" t="s">
        <v>147</v>
      </c>
      <c r="R1828">
        <v>25914</v>
      </c>
      <c r="S1828" s="1" t="s">
        <v>52</v>
      </c>
      <c r="U1828" s="1" t="s">
        <v>52</v>
      </c>
      <c r="W18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14</v>
      </c>
      <c r="X1828" s="13">
        <f>_2015_Building_Energy_Benchmarking__2[[#This Row],[PropertyGFATotal]]-_2015_Building_Energy_Benchmarking__2[[#This Row],[Kolumna1]]</f>
        <v>0</v>
      </c>
      <c r="Y1828" s="1" t="s">
        <v>52</v>
      </c>
      <c r="Z1828">
        <v>88</v>
      </c>
      <c r="AA1828" s="1" t="s">
        <v>2709</v>
      </c>
      <c r="AB1828" s="1" t="s">
        <v>42200</v>
      </c>
      <c r="AC1828" s="1" t="s">
        <v>42909</v>
      </c>
      <c r="AD1828" s="1" t="s">
        <v>43556</v>
      </c>
      <c r="AE1828">
        <v>720005</v>
      </c>
      <c r="AF1828">
        <v>758907</v>
      </c>
      <c r="AG1828">
        <v>0</v>
      </c>
      <c r="AH1828">
        <v>136759</v>
      </c>
      <c r="AI1828">
        <v>466641</v>
      </c>
      <c r="AJ1828">
        <v>2534</v>
      </c>
      <c r="AK1828">
        <v>253383</v>
      </c>
      <c r="AL1828">
        <v>0</v>
      </c>
      <c r="AM1828" s="1" t="s">
        <v>7293</v>
      </c>
      <c r="AN1828" s="1" t="s">
        <v>3120</v>
      </c>
      <c r="AO1828" s="1" t="s">
        <v>60</v>
      </c>
      <c r="AP1828" s="1" t="s">
        <v>52</v>
      </c>
      <c r="AQ1828" s="1" t="s">
        <v>61</v>
      </c>
      <c r="AR1828" s="1" t="s">
        <v>52</v>
      </c>
    </row>
    <row r="1829" spans="1:44">
      <c r="A1829">
        <v>24746</v>
      </c>
      <c r="B1829">
        <v>2015</v>
      </c>
      <c r="C1829" s="1" t="s">
        <v>491</v>
      </c>
      <c r="D1829" s="1" t="s">
        <v>591</v>
      </c>
      <c r="E1829" s="1" t="s">
        <v>9533</v>
      </c>
      <c r="F1829">
        <v>8080900020</v>
      </c>
      <c r="G1829" s="1" t="s">
        <v>46341</v>
      </c>
      <c r="H1829">
        <v>3</v>
      </c>
      <c r="I1829" s="1" t="s">
        <v>325</v>
      </c>
      <c r="J1829">
        <v>1988</v>
      </c>
      <c r="K1829">
        <v>1</v>
      </c>
      <c r="L1829">
        <v>4</v>
      </c>
      <c r="M1829">
        <v>63998</v>
      </c>
      <c r="N1829">
        <v>0</v>
      </c>
      <c r="O1829">
        <v>63998</v>
      </c>
      <c r="P1829" s="1" t="s">
        <v>595</v>
      </c>
      <c r="Q1829" s="1" t="s">
        <v>591</v>
      </c>
      <c r="R1829">
        <v>63998</v>
      </c>
      <c r="S1829" s="1" t="s">
        <v>65</v>
      </c>
      <c r="T1829">
        <v>0</v>
      </c>
      <c r="U1829" s="1" t="s">
        <v>52</v>
      </c>
      <c r="W18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998</v>
      </c>
      <c r="X1829" s="13">
        <f>_2015_Building_Energy_Benchmarking__2[[#This Row],[PropertyGFATotal]]-_2015_Building_Energy_Benchmarking__2[[#This Row],[Kolumna1]]</f>
        <v>0</v>
      </c>
      <c r="Y1829" s="1" t="s">
        <v>52</v>
      </c>
      <c r="Z1829">
        <v>47</v>
      </c>
      <c r="AA1829" s="1" t="s">
        <v>44065</v>
      </c>
      <c r="AB1829" s="1" t="s">
        <v>42602</v>
      </c>
      <c r="AC1829" s="1" t="s">
        <v>42836</v>
      </c>
      <c r="AD1829" s="1" t="s">
        <v>42621</v>
      </c>
      <c r="AE1829">
        <v>4107827</v>
      </c>
      <c r="AF1829">
        <v>4458992</v>
      </c>
      <c r="AG1829">
        <v>0</v>
      </c>
      <c r="AH1829">
        <v>447664</v>
      </c>
      <c r="AI1829">
        <v>1527492</v>
      </c>
      <c r="AJ1829">
        <v>25804</v>
      </c>
      <c r="AK1829">
        <v>2580398</v>
      </c>
      <c r="AL1829">
        <v>0</v>
      </c>
      <c r="AM1829" s="1" t="s">
        <v>9535</v>
      </c>
      <c r="AN1829" s="1" t="s">
        <v>5570</v>
      </c>
      <c r="AO1829" s="1" t="s">
        <v>60</v>
      </c>
      <c r="AP1829" s="1" t="s">
        <v>52</v>
      </c>
      <c r="AQ1829" s="1" t="s">
        <v>61</v>
      </c>
      <c r="AR1829" s="1" t="s">
        <v>52</v>
      </c>
    </row>
    <row r="1830" spans="1:44">
      <c r="A1830">
        <v>24631</v>
      </c>
      <c r="B1830">
        <v>2015</v>
      </c>
      <c r="C1830" s="1" t="s">
        <v>491</v>
      </c>
      <c r="D1830" s="1" t="s">
        <v>492</v>
      </c>
      <c r="E1830" s="1" t="s">
        <v>9421</v>
      </c>
      <c r="F1830">
        <v>3574000000</v>
      </c>
      <c r="G1830" s="1" t="s">
        <v>46342</v>
      </c>
      <c r="H1830">
        <v>6</v>
      </c>
      <c r="I1830" s="1" t="s">
        <v>437</v>
      </c>
      <c r="J1830">
        <v>2002</v>
      </c>
      <c r="K1830">
        <v>1</v>
      </c>
      <c r="L1830">
        <v>4</v>
      </c>
      <c r="M1830">
        <v>24090</v>
      </c>
      <c r="N1830">
        <v>0</v>
      </c>
      <c r="O1830">
        <v>24090</v>
      </c>
      <c r="P1830" s="1" t="s">
        <v>147</v>
      </c>
      <c r="Q1830" s="1" t="s">
        <v>147</v>
      </c>
      <c r="R1830">
        <v>24090</v>
      </c>
      <c r="S1830" s="1" t="s">
        <v>52</v>
      </c>
      <c r="U1830" s="1" t="s">
        <v>52</v>
      </c>
      <c r="W18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90</v>
      </c>
      <c r="X1830" s="13">
        <f>_2015_Building_Energy_Benchmarking__2[[#This Row],[PropertyGFATotal]]-_2015_Building_Energy_Benchmarking__2[[#This Row],[Kolumna1]]</f>
        <v>0</v>
      </c>
      <c r="Y1830" s="1" t="s">
        <v>52</v>
      </c>
      <c r="Z1830">
        <v>87</v>
      </c>
      <c r="AA1830" s="1" t="s">
        <v>43002</v>
      </c>
      <c r="AB1830" s="1" t="s">
        <v>10660</v>
      </c>
      <c r="AC1830" s="1" t="s">
        <v>20414</v>
      </c>
      <c r="AD1830" s="1" t="s">
        <v>43900</v>
      </c>
      <c r="AE1830">
        <v>751292</v>
      </c>
      <c r="AF1830">
        <v>820485</v>
      </c>
      <c r="AG1830">
        <v>0</v>
      </c>
      <c r="AH1830">
        <v>131035</v>
      </c>
      <c r="AI1830">
        <v>447110</v>
      </c>
      <c r="AJ1830">
        <v>3042</v>
      </c>
      <c r="AK1830">
        <v>304201</v>
      </c>
      <c r="AL1830">
        <v>0</v>
      </c>
      <c r="AM1830" s="1" t="s">
        <v>9423</v>
      </c>
      <c r="AN1830" s="1" t="s">
        <v>1213</v>
      </c>
      <c r="AO1830" s="1" t="s">
        <v>85</v>
      </c>
      <c r="AP1830" s="1" t="s">
        <v>52</v>
      </c>
      <c r="AQ1830" s="1" t="s">
        <v>61</v>
      </c>
      <c r="AR1830" s="1" t="s">
        <v>52</v>
      </c>
    </row>
    <row r="1831" spans="1:44">
      <c r="A1831">
        <v>25401</v>
      </c>
      <c r="B1831">
        <v>2015</v>
      </c>
      <c r="C1831" s="1" t="s">
        <v>491</v>
      </c>
      <c r="D1831" s="1" t="s">
        <v>492</v>
      </c>
      <c r="E1831" s="1" t="s">
        <v>10012</v>
      </c>
      <c r="F1831">
        <v>9137101240</v>
      </c>
      <c r="G1831" s="1" t="s">
        <v>46343</v>
      </c>
      <c r="H1831">
        <v>4</v>
      </c>
      <c r="I1831" s="1" t="s">
        <v>280</v>
      </c>
      <c r="J1831">
        <v>1968</v>
      </c>
      <c r="K1831">
        <v>1</v>
      </c>
      <c r="L1831">
        <v>4</v>
      </c>
      <c r="M1831">
        <v>24288</v>
      </c>
      <c r="N1831">
        <v>0</v>
      </c>
      <c r="O1831">
        <v>24288</v>
      </c>
      <c r="P1831" s="1" t="s">
        <v>147</v>
      </c>
      <c r="Q1831" s="1" t="s">
        <v>147</v>
      </c>
      <c r="R1831">
        <v>24288</v>
      </c>
      <c r="S1831" s="1" t="s">
        <v>52</v>
      </c>
      <c r="U1831" s="1" t="s">
        <v>52</v>
      </c>
      <c r="W18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88</v>
      </c>
      <c r="X1831" s="13">
        <f>_2015_Building_Energy_Benchmarking__2[[#This Row],[PropertyGFATotal]]-_2015_Building_Energy_Benchmarking__2[[#This Row],[Kolumna1]]</f>
        <v>0</v>
      </c>
      <c r="Y1831" s="1" t="s">
        <v>52</v>
      </c>
      <c r="Z1831">
        <v>64</v>
      </c>
      <c r="AA1831" s="1" t="s">
        <v>42681</v>
      </c>
      <c r="AB1831" s="1" t="s">
        <v>43240</v>
      </c>
      <c r="AC1831" s="1" t="s">
        <v>42573</v>
      </c>
      <c r="AD1831" s="1" t="s">
        <v>13937</v>
      </c>
      <c r="AE1831">
        <v>646994</v>
      </c>
      <c r="AF1831">
        <v>723375</v>
      </c>
      <c r="AG1831">
        <v>0</v>
      </c>
      <c r="AH1831">
        <v>189623</v>
      </c>
      <c r="AI1831">
        <v>647021</v>
      </c>
      <c r="AJ1831">
        <v>0</v>
      </c>
      <c r="AK1831">
        <v>0</v>
      </c>
      <c r="AL1831">
        <v>0</v>
      </c>
      <c r="AM1831" s="1" t="s">
        <v>9548</v>
      </c>
      <c r="AN1831" s="1" t="s">
        <v>1755</v>
      </c>
      <c r="AO1831" s="1" t="s">
        <v>60</v>
      </c>
      <c r="AP1831" s="1" t="s">
        <v>52</v>
      </c>
      <c r="AQ1831" s="1" t="s">
        <v>61</v>
      </c>
      <c r="AR1831" s="1" t="s">
        <v>52</v>
      </c>
    </row>
    <row r="1832" spans="1:44">
      <c r="A1832">
        <v>24179</v>
      </c>
      <c r="B1832">
        <v>2015</v>
      </c>
      <c r="C1832" s="1" t="s">
        <v>491</v>
      </c>
      <c r="D1832" s="1" t="s">
        <v>492</v>
      </c>
      <c r="E1832" s="1" t="s">
        <v>9018</v>
      </c>
      <c r="F1832">
        <v>5101405948</v>
      </c>
      <c r="G1832" s="1" t="s">
        <v>46346</v>
      </c>
      <c r="H1832">
        <v>5</v>
      </c>
      <c r="I1832" s="1" t="s">
        <v>342</v>
      </c>
      <c r="J1832">
        <v>1991</v>
      </c>
      <c r="K1832">
        <v>1</v>
      </c>
      <c r="L1832">
        <v>4</v>
      </c>
      <c r="M1832">
        <v>63670</v>
      </c>
      <c r="N1832">
        <v>0</v>
      </c>
      <c r="O1832">
        <v>63670</v>
      </c>
      <c r="P1832" s="1" t="s">
        <v>147</v>
      </c>
      <c r="Q1832" s="1" t="s">
        <v>147</v>
      </c>
      <c r="R1832">
        <v>63670</v>
      </c>
      <c r="S1832" s="1" t="s">
        <v>52</v>
      </c>
      <c r="U1832" s="1" t="s">
        <v>52</v>
      </c>
      <c r="W18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670</v>
      </c>
      <c r="X1832" s="13">
        <f>_2015_Building_Energy_Benchmarking__2[[#This Row],[PropertyGFATotal]]-_2015_Building_Energy_Benchmarking__2[[#This Row],[Kolumna1]]</f>
        <v>0</v>
      </c>
      <c r="Y1832" s="1" t="s">
        <v>52</v>
      </c>
      <c r="Z1832">
        <v>50</v>
      </c>
      <c r="AA1832" s="1" t="s">
        <v>14132</v>
      </c>
      <c r="AB1832" s="1" t="s">
        <v>6993</v>
      </c>
      <c r="AC1832" s="1" t="s">
        <v>44233</v>
      </c>
      <c r="AD1832" s="1" t="s">
        <v>16673</v>
      </c>
      <c r="AE1832">
        <v>1938887</v>
      </c>
      <c r="AF1832">
        <v>2109822</v>
      </c>
      <c r="AG1832">
        <v>0</v>
      </c>
      <c r="AH1832">
        <v>568255</v>
      </c>
      <c r="AI1832">
        <v>1938967</v>
      </c>
      <c r="AJ1832">
        <v>0</v>
      </c>
      <c r="AK1832">
        <v>0</v>
      </c>
      <c r="AL1832">
        <v>0</v>
      </c>
      <c r="AM1832" s="1" t="s">
        <v>9020</v>
      </c>
      <c r="AN1832" s="1" t="s">
        <v>358</v>
      </c>
      <c r="AO1832" s="1" t="s">
        <v>85</v>
      </c>
      <c r="AP1832" s="1" t="s">
        <v>52</v>
      </c>
      <c r="AQ1832" s="1" t="s">
        <v>61</v>
      </c>
      <c r="AR1832" s="1" t="s">
        <v>52</v>
      </c>
    </row>
    <row r="1833" spans="1:44">
      <c r="A1833">
        <v>23960</v>
      </c>
      <c r="B1833">
        <v>2015</v>
      </c>
      <c r="C1833" s="1" t="s">
        <v>47</v>
      </c>
      <c r="D1833" s="1" t="s">
        <v>1291</v>
      </c>
      <c r="E1833" s="1" t="s">
        <v>8810</v>
      </c>
      <c r="F1833">
        <v>7666202945</v>
      </c>
      <c r="G1833" s="1" t="s">
        <v>46350</v>
      </c>
      <c r="H1833">
        <v>2</v>
      </c>
      <c r="I1833" s="1" t="s">
        <v>390</v>
      </c>
      <c r="J1833">
        <v>1947</v>
      </c>
      <c r="K1833">
        <v>1</v>
      </c>
      <c r="L1833">
        <v>1</v>
      </c>
      <c r="M1833">
        <v>21349</v>
      </c>
      <c r="N1833">
        <v>0</v>
      </c>
      <c r="O1833">
        <v>21349</v>
      </c>
      <c r="P1833" s="1" t="s">
        <v>2319</v>
      </c>
      <c r="Q1833" s="1" t="s">
        <v>387</v>
      </c>
      <c r="R1833">
        <v>13000</v>
      </c>
      <c r="S1833" s="1" t="s">
        <v>213</v>
      </c>
      <c r="T1833">
        <v>8349</v>
      </c>
      <c r="U1833" s="1" t="s">
        <v>52</v>
      </c>
      <c r="W18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49</v>
      </c>
      <c r="X1833" s="13">
        <f>_2015_Building_Energy_Benchmarking__2[[#This Row],[PropertyGFATotal]]-_2015_Building_Energy_Benchmarking__2[[#This Row],[Kolumna1]]</f>
        <v>0</v>
      </c>
      <c r="Y1833" s="1" t="s">
        <v>52</v>
      </c>
      <c r="Z1833">
        <v>65</v>
      </c>
      <c r="AA1833" s="1" t="s">
        <v>42564</v>
      </c>
      <c r="AB1833" s="1" t="s">
        <v>17755</v>
      </c>
      <c r="AC1833" s="1" t="s">
        <v>42977</v>
      </c>
      <c r="AD1833" s="1" t="s">
        <v>42361</v>
      </c>
      <c r="AE1833">
        <v>698177</v>
      </c>
      <c r="AF1833">
        <v>788925</v>
      </c>
      <c r="AG1833">
        <v>0</v>
      </c>
      <c r="AH1833">
        <v>124189</v>
      </c>
      <c r="AI1833">
        <v>423751</v>
      </c>
      <c r="AJ1833">
        <v>2744</v>
      </c>
      <c r="AK1833">
        <v>274444</v>
      </c>
      <c r="AL1833">
        <v>0</v>
      </c>
      <c r="AM1833" s="1" t="s">
        <v>8812</v>
      </c>
      <c r="AN1833" s="1" t="s">
        <v>1423</v>
      </c>
      <c r="AO1833" s="1" t="s">
        <v>60</v>
      </c>
      <c r="AP1833" s="1" t="s">
        <v>52</v>
      </c>
      <c r="AQ1833" s="1" t="s">
        <v>61</v>
      </c>
      <c r="AR1833" s="1" t="s">
        <v>52</v>
      </c>
    </row>
    <row r="1834" spans="1:44">
      <c r="A1834">
        <v>24513</v>
      </c>
      <c r="B1834">
        <v>2015</v>
      </c>
      <c r="C1834" s="1" t="s">
        <v>47</v>
      </c>
      <c r="D1834" s="1" t="s">
        <v>106</v>
      </c>
      <c r="E1834" s="1" t="s">
        <v>9288</v>
      </c>
      <c r="F1834">
        <v>3126049388</v>
      </c>
      <c r="G1834" s="1" t="s">
        <v>46351</v>
      </c>
      <c r="H1834">
        <v>5</v>
      </c>
      <c r="I1834" s="1" t="s">
        <v>437</v>
      </c>
      <c r="J1834">
        <v>1986</v>
      </c>
      <c r="K1834">
        <v>1</v>
      </c>
      <c r="L1834">
        <v>1</v>
      </c>
      <c r="M1834">
        <v>33392</v>
      </c>
      <c r="N1834">
        <v>0</v>
      </c>
      <c r="O1834">
        <v>33392</v>
      </c>
      <c r="P1834" s="1" t="s">
        <v>1344</v>
      </c>
      <c r="Q1834" s="1" t="s">
        <v>1344</v>
      </c>
      <c r="R1834">
        <v>33392</v>
      </c>
      <c r="S1834" s="1" t="s">
        <v>52</v>
      </c>
      <c r="U1834" s="1" t="s">
        <v>52</v>
      </c>
      <c r="W18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392</v>
      </c>
      <c r="X1834" s="13">
        <f>_2015_Building_Energy_Benchmarking__2[[#This Row],[PropertyGFATotal]]-_2015_Building_Energy_Benchmarking__2[[#This Row],[Kolumna1]]</f>
        <v>0</v>
      </c>
      <c r="Y1834" s="1" t="s">
        <v>52</v>
      </c>
      <c r="AA1834" s="1" t="s">
        <v>42337</v>
      </c>
      <c r="AB1834" s="1" t="s">
        <v>43187</v>
      </c>
      <c r="AC1834" s="1" t="s">
        <v>25055</v>
      </c>
      <c r="AD1834" s="1" t="s">
        <v>46352</v>
      </c>
      <c r="AE1834">
        <v>2844380</v>
      </c>
      <c r="AF1834">
        <v>3164854</v>
      </c>
      <c r="AG1834">
        <v>0</v>
      </c>
      <c r="AH1834">
        <v>833640</v>
      </c>
      <c r="AI1834">
        <v>2844498</v>
      </c>
      <c r="AJ1834">
        <v>0</v>
      </c>
      <c r="AK1834">
        <v>0</v>
      </c>
      <c r="AL1834">
        <v>0</v>
      </c>
      <c r="AM1834" s="1" t="s">
        <v>9291</v>
      </c>
      <c r="AN1834" s="1" t="s">
        <v>1508</v>
      </c>
      <c r="AO1834" s="1" t="s">
        <v>60</v>
      </c>
      <c r="AP1834" s="1" t="s">
        <v>52</v>
      </c>
      <c r="AQ1834" s="1" t="s">
        <v>61</v>
      </c>
      <c r="AR1834" s="1" t="s">
        <v>52</v>
      </c>
    </row>
    <row r="1835" spans="1:44">
      <c r="A1835">
        <v>24547</v>
      </c>
      <c r="B1835">
        <v>2015</v>
      </c>
      <c r="C1835" s="1" t="s">
        <v>47</v>
      </c>
      <c r="D1835" s="1" t="s">
        <v>267</v>
      </c>
      <c r="E1835" s="1" t="s">
        <v>9326</v>
      </c>
      <c r="F1835">
        <v>6840700175</v>
      </c>
      <c r="G1835" s="1" t="s">
        <v>46355</v>
      </c>
      <c r="H1835">
        <v>3</v>
      </c>
      <c r="I1835" s="1" t="s">
        <v>325</v>
      </c>
      <c r="J1835">
        <v>1929</v>
      </c>
      <c r="K1835">
        <v>1</v>
      </c>
      <c r="L1835">
        <v>2</v>
      </c>
      <c r="M1835">
        <v>24152</v>
      </c>
      <c r="N1835">
        <v>0</v>
      </c>
      <c r="O1835">
        <v>24152</v>
      </c>
      <c r="P1835" s="1" t="s">
        <v>267</v>
      </c>
      <c r="Q1835" s="1" t="s">
        <v>267</v>
      </c>
      <c r="R1835">
        <v>24152</v>
      </c>
      <c r="S1835" s="1" t="s">
        <v>52</v>
      </c>
      <c r="U1835" s="1" t="s">
        <v>52</v>
      </c>
      <c r="W18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52</v>
      </c>
      <c r="X1835" s="13">
        <f>_2015_Building_Energy_Benchmarking__2[[#This Row],[PropertyGFATotal]]-_2015_Building_Energy_Benchmarking__2[[#This Row],[Kolumna1]]</f>
        <v>0</v>
      </c>
      <c r="Y1835" s="1" t="s">
        <v>52</v>
      </c>
      <c r="Z1835">
        <v>100</v>
      </c>
      <c r="AA1835" s="1" t="s">
        <v>16263</v>
      </c>
      <c r="AB1835" s="1" t="s">
        <v>473</v>
      </c>
      <c r="AC1835" s="1" t="s">
        <v>10734</v>
      </c>
      <c r="AD1835" s="1" t="s">
        <v>473</v>
      </c>
      <c r="AE1835">
        <v>56493</v>
      </c>
      <c r="AF1835">
        <v>0</v>
      </c>
      <c r="AG1835">
        <v>0</v>
      </c>
      <c r="AH1835">
        <v>14916</v>
      </c>
      <c r="AI1835">
        <v>50897</v>
      </c>
      <c r="AJ1835">
        <v>0</v>
      </c>
      <c r="AK1835">
        <v>0</v>
      </c>
      <c r="AL1835">
        <v>5596</v>
      </c>
      <c r="AM1835" s="1" t="s">
        <v>4327</v>
      </c>
      <c r="AN1835" s="1" t="s">
        <v>2738</v>
      </c>
      <c r="AO1835" s="1" t="s">
        <v>60</v>
      </c>
      <c r="AP1835" s="1" t="s">
        <v>52</v>
      </c>
      <c r="AQ1835" s="1" t="s">
        <v>61</v>
      </c>
      <c r="AR1835" s="1" t="s">
        <v>52</v>
      </c>
    </row>
    <row r="1836" spans="1:44">
      <c r="A1836">
        <v>24374</v>
      </c>
      <c r="B1836">
        <v>2015</v>
      </c>
      <c r="C1836" s="1" t="s">
        <v>47</v>
      </c>
      <c r="D1836" s="1" t="s">
        <v>308</v>
      </c>
      <c r="E1836" s="1" t="s">
        <v>9161</v>
      </c>
      <c r="F1836">
        <v>7950301480</v>
      </c>
      <c r="G1836" s="1" t="s">
        <v>46360</v>
      </c>
      <c r="H1836">
        <v>2</v>
      </c>
      <c r="I1836" s="1" t="s">
        <v>270</v>
      </c>
      <c r="J1836">
        <v>1968</v>
      </c>
      <c r="K1836">
        <v>1</v>
      </c>
      <c r="L1836">
        <v>1</v>
      </c>
      <c r="M1836">
        <v>36071</v>
      </c>
      <c r="N1836">
        <v>0</v>
      </c>
      <c r="O1836">
        <v>36071</v>
      </c>
      <c r="P1836" s="1" t="s">
        <v>308</v>
      </c>
      <c r="Q1836" s="1" t="s">
        <v>308</v>
      </c>
      <c r="R1836">
        <v>36071</v>
      </c>
      <c r="S1836" s="1" t="s">
        <v>52</v>
      </c>
      <c r="U1836" s="1" t="s">
        <v>52</v>
      </c>
      <c r="W18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71</v>
      </c>
      <c r="X1836" s="13">
        <f>_2015_Building_Energy_Benchmarking__2[[#This Row],[PropertyGFATotal]]-_2015_Building_Energy_Benchmarking__2[[#This Row],[Kolumna1]]</f>
        <v>0</v>
      </c>
      <c r="Y1836" s="1" t="s">
        <v>52</v>
      </c>
      <c r="Z1836">
        <v>69</v>
      </c>
      <c r="AA1836" s="1" t="s">
        <v>44459</v>
      </c>
      <c r="AB1836" s="1" t="s">
        <v>43863</v>
      </c>
      <c r="AC1836" s="1" t="s">
        <v>43354</v>
      </c>
      <c r="AD1836" s="1" t="s">
        <v>46361</v>
      </c>
      <c r="AE1836">
        <v>3773723</v>
      </c>
      <c r="AF1836">
        <v>3911266</v>
      </c>
      <c r="AG1836">
        <v>0</v>
      </c>
      <c r="AH1836">
        <v>338337</v>
      </c>
      <c r="AI1836">
        <v>1154455</v>
      </c>
      <c r="AJ1836">
        <v>26193</v>
      </c>
      <c r="AK1836">
        <v>2619316</v>
      </c>
      <c r="AL1836">
        <v>0</v>
      </c>
      <c r="AM1836" s="1" t="s">
        <v>9164</v>
      </c>
      <c r="AN1836" s="1" t="s">
        <v>9165</v>
      </c>
      <c r="AO1836" s="1" t="s">
        <v>85</v>
      </c>
      <c r="AP1836" s="1" t="s">
        <v>52</v>
      </c>
      <c r="AQ1836" s="1" t="s">
        <v>61</v>
      </c>
      <c r="AR1836" s="1" t="s">
        <v>52</v>
      </c>
    </row>
    <row r="1837" spans="1:44">
      <c r="A1837">
        <v>23577</v>
      </c>
      <c r="B1837">
        <v>2015</v>
      </c>
      <c r="C1837" s="1" t="s">
        <v>491</v>
      </c>
      <c r="D1837" s="1" t="s">
        <v>492</v>
      </c>
      <c r="E1837" s="1" t="s">
        <v>8443</v>
      </c>
      <c r="F1837">
        <v>3879901010</v>
      </c>
      <c r="G1837" s="1" t="s">
        <v>46363</v>
      </c>
      <c r="H1837">
        <v>7</v>
      </c>
      <c r="I1837" s="1" t="s">
        <v>351</v>
      </c>
      <c r="J1837">
        <v>1925</v>
      </c>
      <c r="K1837">
        <v>1</v>
      </c>
      <c r="L1837">
        <v>3</v>
      </c>
      <c r="M1837">
        <v>29533</v>
      </c>
      <c r="N1837">
        <v>0</v>
      </c>
      <c r="O1837">
        <v>29533</v>
      </c>
      <c r="P1837" s="1" t="s">
        <v>147</v>
      </c>
      <c r="Q1837" s="1" t="s">
        <v>147</v>
      </c>
      <c r="R1837">
        <v>29533</v>
      </c>
      <c r="S1837" s="1" t="s">
        <v>52</v>
      </c>
      <c r="U1837" s="1" t="s">
        <v>52</v>
      </c>
      <c r="W18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533</v>
      </c>
      <c r="X1837" s="13">
        <f>_2015_Building_Energy_Benchmarking__2[[#This Row],[PropertyGFATotal]]-_2015_Building_Energy_Benchmarking__2[[#This Row],[Kolumna1]]</f>
        <v>0</v>
      </c>
      <c r="Y1837" s="1" t="s">
        <v>52</v>
      </c>
      <c r="Z1837">
        <v>96</v>
      </c>
      <c r="AA1837" s="1" t="s">
        <v>43438</v>
      </c>
      <c r="AB1837" s="1" t="s">
        <v>39253</v>
      </c>
      <c r="AC1837" s="1" t="s">
        <v>43800</v>
      </c>
      <c r="AD1837" s="1" t="s">
        <v>42279</v>
      </c>
      <c r="AE1837">
        <v>1324965</v>
      </c>
      <c r="AF1837">
        <v>1513013</v>
      </c>
      <c r="AG1837">
        <v>0</v>
      </c>
      <c r="AH1837">
        <v>86936</v>
      </c>
      <c r="AI1837">
        <v>296639</v>
      </c>
      <c r="AJ1837">
        <v>10283</v>
      </c>
      <c r="AK1837">
        <v>1028338</v>
      </c>
      <c r="AL1837">
        <v>0</v>
      </c>
      <c r="AM1837" s="1" t="s">
        <v>8445</v>
      </c>
      <c r="AN1837" s="1" t="s">
        <v>5792</v>
      </c>
      <c r="AO1837" s="1" t="s">
        <v>60</v>
      </c>
      <c r="AP1837" s="1" t="s">
        <v>52</v>
      </c>
      <c r="AQ1837" s="1" t="s">
        <v>61</v>
      </c>
      <c r="AR1837" s="1" t="s">
        <v>52</v>
      </c>
    </row>
    <row r="1838" spans="1:44">
      <c r="A1838">
        <v>23643</v>
      </c>
      <c r="B1838">
        <v>2015</v>
      </c>
      <c r="C1838" s="1" t="s">
        <v>491</v>
      </c>
      <c r="D1838" s="1" t="s">
        <v>492</v>
      </c>
      <c r="E1838" s="1" t="s">
        <v>8506</v>
      </c>
      <c r="F1838">
        <v>7732050000</v>
      </c>
      <c r="G1838" s="1" t="s">
        <v>46364</v>
      </c>
      <c r="H1838">
        <v>3</v>
      </c>
      <c r="I1838" s="1" t="s">
        <v>325</v>
      </c>
      <c r="J1838">
        <v>1929</v>
      </c>
      <c r="K1838">
        <v>1</v>
      </c>
      <c r="L1838">
        <v>4</v>
      </c>
      <c r="M1838">
        <v>23875</v>
      </c>
      <c r="N1838">
        <v>0</v>
      </c>
      <c r="O1838">
        <v>23875</v>
      </c>
      <c r="P1838" s="1" t="s">
        <v>147</v>
      </c>
      <c r="Q1838" s="1" t="s">
        <v>147</v>
      </c>
      <c r="R1838">
        <v>23875</v>
      </c>
      <c r="S1838" s="1" t="s">
        <v>52</v>
      </c>
      <c r="U1838" s="1" t="s">
        <v>52</v>
      </c>
      <c r="W18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75</v>
      </c>
      <c r="X1838" s="13">
        <f>_2015_Building_Energy_Benchmarking__2[[#This Row],[PropertyGFATotal]]-_2015_Building_Energy_Benchmarking__2[[#This Row],[Kolumna1]]</f>
        <v>0</v>
      </c>
      <c r="Y1838" s="1" t="s">
        <v>52</v>
      </c>
      <c r="Z1838">
        <v>51</v>
      </c>
      <c r="AA1838" s="1" t="s">
        <v>34959</v>
      </c>
      <c r="AB1838" s="1" t="s">
        <v>335</v>
      </c>
      <c r="AC1838" s="1" t="s">
        <v>13731</v>
      </c>
      <c r="AD1838" s="1" t="s">
        <v>11791</v>
      </c>
      <c r="AE1838">
        <v>1185469</v>
      </c>
      <c r="AF1838">
        <v>1431479</v>
      </c>
      <c r="AG1838">
        <v>0</v>
      </c>
      <c r="AH1838">
        <v>101812</v>
      </c>
      <c r="AI1838">
        <v>347397</v>
      </c>
      <c r="AJ1838">
        <v>8381</v>
      </c>
      <c r="AK1838">
        <v>838086</v>
      </c>
      <c r="AL1838">
        <v>0</v>
      </c>
      <c r="AM1838" s="1" t="s">
        <v>8508</v>
      </c>
      <c r="AN1838" s="1" t="s">
        <v>20543</v>
      </c>
      <c r="AO1838" s="1" t="s">
        <v>60</v>
      </c>
      <c r="AP1838" s="1" t="s">
        <v>52</v>
      </c>
      <c r="AQ1838" s="1" t="s">
        <v>61</v>
      </c>
      <c r="AR1838" s="1" t="s">
        <v>52</v>
      </c>
    </row>
    <row r="1839" spans="1:44">
      <c r="A1839">
        <v>24115</v>
      </c>
      <c r="B1839">
        <v>2015</v>
      </c>
      <c r="C1839" s="1" t="s">
        <v>47</v>
      </c>
      <c r="D1839" s="1" t="s">
        <v>1291</v>
      </c>
      <c r="E1839" s="1" t="s">
        <v>8937</v>
      </c>
      <c r="F1839">
        <v>7886100365</v>
      </c>
      <c r="G1839" s="1" t="s">
        <v>46366</v>
      </c>
      <c r="H1839">
        <v>2</v>
      </c>
      <c r="I1839" s="1" t="s">
        <v>390</v>
      </c>
      <c r="J1839">
        <v>1959</v>
      </c>
      <c r="K1839">
        <v>1</v>
      </c>
      <c r="L1839">
        <v>1</v>
      </c>
      <c r="M1839">
        <v>33600</v>
      </c>
      <c r="N1839">
        <v>0</v>
      </c>
      <c r="O1839">
        <v>33600</v>
      </c>
      <c r="P1839" s="1" t="s">
        <v>2319</v>
      </c>
      <c r="Q1839" s="1" t="s">
        <v>387</v>
      </c>
      <c r="R1839">
        <v>24000</v>
      </c>
      <c r="S1839" s="1" t="s">
        <v>213</v>
      </c>
      <c r="T1839">
        <v>9600</v>
      </c>
      <c r="U1839" s="1" t="s">
        <v>52</v>
      </c>
      <c r="W18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600</v>
      </c>
      <c r="X1839" s="13">
        <f>_2015_Building_Energy_Benchmarking__2[[#This Row],[PropertyGFATotal]]-_2015_Building_Energy_Benchmarking__2[[#This Row],[Kolumna1]]</f>
        <v>0</v>
      </c>
      <c r="Y1839" s="1" t="s">
        <v>52</v>
      </c>
      <c r="Z1839">
        <v>58</v>
      </c>
      <c r="AA1839" s="1" t="s">
        <v>19893</v>
      </c>
      <c r="AB1839" s="1" t="s">
        <v>19893</v>
      </c>
      <c r="AC1839" s="1" t="s">
        <v>43655</v>
      </c>
      <c r="AD1839" s="1" t="s">
        <v>43655</v>
      </c>
      <c r="AE1839">
        <v>824483</v>
      </c>
      <c r="AF1839">
        <v>824483</v>
      </c>
      <c r="AG1839">
        <v>0</v>
      </c>
      <c r="AH1839">
        <v>183690</v>
      </c>
      <c r="AI1839">
        <v>626777</v>
      </c>
      <c r="AJ1839">
        <v>1977</v>
      </c>
      <c r="AK1839">
        <v>197732</v>
      </c>
      <c r="AL1839">
        <v>0</v>
      </c>
      <c r="AM1839" s="1" t="s">
        <v>8939</v>
      </c>
      <c r="AN1839" s="1" t="s">
        <v>1107</v>
      </c>
      <c r="AO1839" s="1" t="s">
        <v>60</v>
      </c>
      <c r="AP1839" s="1" t="s">
        <v>52</v>
      </c>
      <c r="AQ1839" s="1" t="s">
        <v>61</v>
      </c>
      <c r="AR1839" s="1" t="s">
        <v>52</v>
      </c>
    </row>
    <row r="1840" spans="1:44">
      <c r="A1840">
        <v>24099</v>
      </c>
      <c r="B1840">
        <v>2015</v>
      </c>
      <c r="C1840" s="1" t="s">
        <v>47</v>
      </c>
      <c r="D1840" s="1" t="s">
        <v>106</v>
      </c>
      <c r="E1840" s="1" t="s">
        <v>8916</v>
      </c>
      <c r="F1840">
        <v>7666203655</v>
      </c>
      <c r="G1840" s="1" t="s">
        <v>46367</v>
      </c>
      <c r="H1840">
        <v>2</v>
      </c>
      <c r="I1840" s="1" t="s">
        <v>390</v>
      </c>
      <c r="J1840">
        <v>1972</v>
      </c>
      <c r="K1840">
        <v>1</v>
      </c>
      <c r="L1840">
        <v>1</v>
      </c>
      <c r="M1840">
        <v>31365</v>
      </c>
      <c r="N1840">
        <v>0</v>
      </c>
      <c r="O1840">
        <v>31365</v>
      </c>
      <c r="P1840" s="1" t="s">
        <v>106</v>
      </c>
      <c r="Q1840" s="1" t="s">
        <v>106</v>
      </c>
      <c r="R1840">
        <v>31365</v>
      </c>
      <c r="S1840" s="1" t="s">
        <v>52</v>
      </c>
      <c r="U1840" s="1" t="s">
        <v>52</v>
      </c>
      <c r="W18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65</v>
      </c>
      <c r="X1840" s="13">
        <f>_2015_Building_Energy_Benchmarking__2[[#This Row],[PropertyGFATotal]]-_2015_Building_Energy_Benchmarking__2[[#This Row],[Kolumna1]]</f>
        <v>0</v>
      </c>
      <c r="Y1840" s="1" t="s">
        <v>52</v>
      </c>
      <c r="AA1840" s="1" t="s">
        <v>15525</v>
      </c>
      <c r="AB1840" s="1" t="s">
        <v>44881</v>
      </c>
      <c r="AC1840" s="1" t="s">
        <v>42702</v>
      </c>
      <c r="AD1840" s="1" t="s">
        <v>43703</v>
      </c>
      <c r="AE1840">
        <v>643531</v>
      </c>
      <c r="AF1840">
        <v>640838</v>
      </c>
      <c r="AG1840">
        <v>0</v>
      </c>
      <c r="AH1840">
        <v>187006</v>
      </c>
      <c r="AI1840">
        <v>638090</v>
      </c>
      <c r="AJ1840">
        <v>55</v>
      </c>
      <c r="AK1840">
        <v>5468</v>
      </c>
      <c r="AL1840">
        <v>0</v>
      </c>
      <c r="AM1840" s="1" t="s">
        <v>8918</v>
      </c>
      <c r="AN1840" s="1" t="s">
        <v>303</v>
      </c>
      <c r="AO1840" s="1" t="s">
        <v>60</v>
      </c>
      <c r="AP1840" s="1" t="s">
        <v>52</v>
      </c>
      <c r="AQ1840" s="1" t="s">
        <v>61</v>
      </c>
      <c r="AR1840" s="1" t="s">
        <v>52</v>
      </c>
    </row>
    <row r="1841" spans="1:44">
      <c r="A1841">
        <v>24714</v>
      </c>
      <c r="B1841">
        <v>2015</v>
      </c>
      <c r="C1841" s="1" t="s">
        <v>47</v>
      </c>
      <c r="D1841" s="1" t="s">
        <v>417</v>
      </c>
      <c r="E1841" s="1" t="s">
        <v>9505</v>
      </c>
      <c r="F1841">
        <v>7666206990</v>
      </c>
      <c r="G1841" s="1" t="s">
        <v>46373</v>
      </c>
      <c r="H1841">
        <v>2</v>
      </c>
      <c r="I1841" s="1" t="s">
        <v>390</v>
      </c>
      <c r="J1841">
        <v>1938</v>
      </c>
      <c r="K1841">
        <v>1</v>
      </c>
      <c r="L1841">
        <v>2</v>
      </c>
      <c r="M1841">
        <v>41276</v>
      </c>
      <c r="N1841">
        <v>0</v>
      </c>
      <c r="O1841">
        <v>41276</v>
      </c>
      <c r="P1841" s="1" t="s">
        <v>1826</v>
      </c>
      <c r="Q1841" s="1" t="s">
        <v>417</v>
      </c>
      <c r="R1841">
        <v>24300</v>
      </c>
      <c r="S1841" s="1" t="s">
        <v>308</v>
      </c>
      <c r="T1841">
        <v>13284</v>
      </c>
      <c r="U1841" s="1" t="s">
        <v>213</v>
      </c>
      <c r="V1841">
        <v>3692</v>
      </c>
      <c r="W18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276</v>
      </c>
      <c r="X1841" s="13">
        <f>_2015_Building_Energy_Benchmarking__2[[#This Row],[PropertyGFATotal]]-_2015_Building_Energy_Benchmarking__2[[#This Row],[Kolumna1]]</f>
        <v>0</v>
      </c>
      <c r="Y1841" s="1" t="s">
        <v>52</v>
      </c>
      <c r="AA1841" s="1" t="s">
        <v>596</v>
      </c>
      <c r="AB1841" s="1" t="s">
        <v>30435</v>
      </c>
      <c r="AC1841" s="1" t="s">
        <v>42574</v>
      </c>
      <c r="AD1841" s="1" t="s">
        <v>42645</v>
      </c>
      <c r="AE1841">
        <v>2062419</v>
      </c>
      <c r="AF1841">
        <v>2531626</v>
      </c>
      <c r="AG1841">
        <v>0</v>
      </c>
      <c r="AH1841">
        <v>238823</v>
      </c>
      <c r="AI1841">
        <v>814899</v>
      </c>
      <c r="AJ1841">
        <v>12476</v>
      </c>
      <c r="AK1841">
        <v>1247554</v>
      </c>
      <c r="AL1841">
        <v>0</v>
      </c>
      <c r="AM1841" s="1" t="s">
        <v>9507</v>
      </c>
      <c r="AN1841" s="1" t="s">
        <v>534</v>
      </c>
      <c r="AO1841" s="1" t="s">
        <v>60</v>
      </c>
      <c r="AP1841" s="1" t="s">
        <v>52</v>
      </c>
      <c r="AQ1841" s="1" t="s">
        <v>61</v>
      </c>
      <c r="AR1841" s="1" t="s">
        <v>52</v>
      </c>
    </row>
    <row r="1842" spans="1:44">
      <c r="A1842">
        <v>25567</v>
      </c>
      <c r="B1842">
        <v>2015</v>
      </c>
      <c r="C1842" s="1" t="s">
        <v>47</v>
      </c>
      <c r="D1842" s="1" t="s">
        <v>417</v>
      </c>
      <c r="E1842" s="1" t="s">
        <v>10174</v>
      </c>
      <c r="F1842">
        <v>4088804520</v>
      </c>
      <c r="G1842" s="1" t="s">
        <v>46374</v>
      </c>
      <c r="H1842">
        <v>4</v>
      </c>
      <c r="I1842" s="1" t="s">
        <v>362</v>
      </c>
      <c r="J1842">
        <v>1938</v>
      </c>
      <c r="K1842">
        <v>1</v>
      </c>
      <c r="L1842">
        <v>1</v>
      </c>
      <c r="M1842">
        <v>23050</v>
      </c>
      <c r="N1842">
        <v>0</v>
      </c>
      <c r="O1842">
        <v>23050</v>
      </c>
      <c r="P1842" s="1" t="s">
        <v>417</v>
      </c>
      <c r="Q1842" s="1" t="s">
        <v>417</v>
      </c>
      <c r="R1842">
        <v>23050</v>
      </c>
      <c r="S1842" s="1" t="s">
        <v>52</v>
      </c>
      <c r="U1842" s="1" t="s">
        <v>52</v>
      </c>
      <c r="W18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50</v>
      </c>
      <c r="X1842" s="13">
        <f>_2015_Building_Energy_Benchmarking__2[[#This Row],[PropertyGFATotal]]-_2015_Building_Energy_Benchmarking__2[[#This Row],[Kolumna1]]</f>
        <v>0</v>
      </c>
      <c r="Y1842" s="1" t="s">
        <v>52</v>
      </c>
      <c r="Z1842">
        <v>22</v>
      </c>
      <c r="AA1842" s="1" t="s">
        <v>44043</v>
      </c>
      <c r="AB1842" s="1" t="s">
        <v>43585</v>
      </c>
      <c r="AC1842" s="1" t="s">
        <v>98</v>
      </c>
      <c r="AD1842" s="1" t="s">
        <v>43817</v>
      </c>
      <c r="AE1842">
        <v>492187</v>
      </c>
      <c r="AF1842">
        <v>537740</v>
      </c>
      <c r="AG1842">
        <v>0</v>
      </c>
      <c r="AH1842">
        <v>144252</v>
      </c>
      <c r="AI1842">
        <v>492207</v>
      </c>
      <c r="AJ1842">
        <v>0</v>
      </c>
      <c r="AK1842">
        <v>0</v>
      </c>
      <c r="AL1842">
        <v>0</v>
      </c>
      <c r="AM1842" s="1" t="s">
        <v>9828</v>
      </c>
      <c r="AN1842" s="1" t="s">
        <v>303</v>
      </c>
      <c r="AO1842" s="1" t="s">
        <v>60</v>
      </c>
      <c r="AP1842" s="1" t="s">
        <v>52</v>
      </c>
      <c r="AQ1842" s="1" t="s">
        <v>61</v>
      </c>
      <c r="AR1842" s="1" t="s">
        <v>52</v>
      </c>
    </row>
    <row r="1843" spans="1:44">
      <c r="A1843">
        <v>25435</v>
      </c>
      <c r="B1843">
        <v>2015</v>
      </c>
      <c r="C1843" s="1" t="s">
        <v>491</v>
      </c>
      <c r="D1843" s="1" t="s">
        <v>492</v>
      </c>
      <c r="E1843" s="1" t="s">
        <v>10050</v>
      </c>
      <c r="F1843">
        <v>6882300020</v>
      </c>
      <c r="G1843" s="1" t="s">
        <v>46375</v>
      </c>
      <c r="H1843">
        <v>1</v>
      </c>
      <c r="I1843" s="1" t="s">
        <v>763</v>
      </c>
      <c r="J1843">
        <v>1990</v>
      </c>
      <c r="K1843">
        <v>1</v>
      </c>
      <c r="L1843">
        <v>2</v>
      </c>
      <c r="M1843">
        <v>89549</v>
      </c>
      <c r="N1843">
        <v>0</v>
      </c>
      <c r="O1843">
        <v>89549</v>
      </c>
      <c r="P1843" s="1" t="s">
        <v>147</v>
      </c>
      <c r="Q1843" s="1" t="s">
        <v>147</v>
      </c>
      <c r="R1843">
        <v>89549</v>
      </c>
      <c r="S1843" s="1" t="s">
        <v>52</v>
      </c>
      <c r="U1843" s="1" t="s">
        <v>52</v>
      </c>
      <c r="W18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9549</v>
      </c>
      <c r="X1843" s="13">
        <f>_2015_Building_Energy_Benchmarking__2[[#This Row],[PropertyGFATotal]]-_2015_Building_Energy_Benchmarking__2[[#This Row],[Kolumna1]]</f>
        <v>0</v>
      </c>
      <c r="Y1843" s="1" t="s">
        <v>52</v>
      </c>
      <c r="Z1843">
        <v>41</v>
      </c>
      <c r="AA1843" s="1" t="s">
        <v>43975</v>
      </c>
      <c r="AB1843" s="1" t="s">
        <v>37551</v>
      </c>
      <c r="AC1843" s="1" t="s">
        <v>44728</v>
      </c>
      <c r="AD1843" s="1" t="s">
        <v>44410</v>
      </c>
      <c r="AE1843">
        <v>3303036</v>
      </c>
      <c r="AF1843">
        <v>3532336</v>
      </c>
      <c r="AG1843">
        <v>0</v>
      </c>
      <c r="AH1843">
        <v>752633</v>
      </c>
      <c r="AI1843">
        <v>2568090</v>
      </c>
      <c r="AJ1843">
        <v>7351</v>
      </c>
      <c r="AK1843">
        <v>735052</v>
      </c>
      <c r="AL1843">
        <v>0</v>
      </c>
      <c r="AM1843" s="1" t="s">
        <v>10052</v>
      </c>
      <c r="AN1843" s="1" t="s">
        <v>2710</v>
      </c>
      <c r="AO1843" s="1" t="s">
        <v>60</v>
      </c>
      <c r="AP1843" s="1" t="s">
        <v>52</v>
      </c>
      <c r="AQ1843" s="1" t="s">
        <v>61</v>
      </c>
      <c r="AR1843" s="1" t="s">
        <v>52</v>
      </c>
    </row>
    <row r="1844" spans="1:44">
      <c r="A1844">
        <v>24170</v>
      </c>
      <c r="B1844">
        <v>2015</v>
      </c>
      <c r="C1844" s="1" t="s">
        <v>47</v>
      </c>
      <c r="D1844" s="1" t="s">
        <v>359</v>
      </c>
      <c r="E1844" s="1" t="s">
        <v>9005</v>
      </c>
      <c r="F1844">
        <v>5101405280</v>
      </c>
      <c r="G1844" s="1" t="s">
        <v>46376</v>
      </c>
      <c r="H1844">
        <v>5</v>
      </c>
      <c r="I1844" s="1" t="s">
        <v>342</v>
      </c>
      <c r="J1844">
        <v>1974</v>
      </c>
      <c r="K1844">
        <v>1</v>
      </c>
      <c r="L1844">
        <v>2</v>
      </c>
      <c r="M1844">
        <v>24291</v>
      </c>
      <c r="N1844">
        <v>0</v>
      </c>
      <c r="O1844">
        <v>24291</v>
      </c>
      <c r="P1844" s="1" t="s">
        <v>213</v>
      </c>
      <c r="Q1844" s="1" t="s">
        <v>213</v>
      </c>
      <c r="R1844">
        <v>24291</v>
      </c>
      <c r="S1844" s="1" t="s">
        <v>52</v>
      </c>
      <c r="U1844" s="1" t="s">
        <v>52</v>
      </c>
      <c r="W18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91</v>
      </c>
      <c r="X1844" s="13">
        <f>_2015_Building_Energy_Benchmarking__2[[#This Row],[PropertyGFATotal]]-_2015_Building_Energy_Benchmarking__2[[#This Row],[Kolumna1]]</f>
        <v>0</v>
      </c>
      <c r="Y1844" s="1" t="s">
        <v>52</v>
      </c>
      <c r="Z1844">
        <v>79</v>
      </c>
      <c r="AA1844" s="1" t="s">
        <v>13522</v>
      </c>
      <c r="AB1844" s="1" t="s">
        <v>13522</v>
      </c>
      <c r="AC1844" s="1" t="s">
        <v>19413</v>
      </c>
      <c r="AD1844" s="1" t="s">
        <v>19413</v>
      </c>
      <c r="AE1844">
        <v>1067618</v>
      </c>
      <c r="AF1844">
        <v>1067618</v>
      </c>
      <c r="AG1844">
        <v>0</v>
      </c>
      <c r="AH1844">
        <v>312901</v>
      </c>
      <c r="AI1844">
        <v>1067663</v>
      </c>
      <c r="AJ1844">
        <v>0</v>
      </c>
      <c r="AK1844">
        <v>0</v>
      </c>
      <c r="AL1844">
        <v>0</v>
      </c>
      <c r="AM1844" s="1" t="s">
        <v>9008</v>
      </c>
      <c r="AN1844" s="1" t="s">
        <v>792</v>
      </c>
      <c r="AO1844" s="1" t="s">
        <v>60</v>
      </c>
      <c r="AP1844" s="1" t="s">
        <v>52</v>
      </c>
      <c r="AQ1844" s="1" t="s">
        <v>61</v>
      </c>
      <c r="AR1844" s="1" t="s">
        <v>52</v>
      </c>
    </row>
    <row r="1845" spans="1:44">
      <c r="A1845">
        <v>24585</v>
      </c>
      <c r="B1845">
        <v>2015</v>
      </c>
      <c r="C1845" s="1" t="s">
        <v>47</v>
      </c>
      <c r="D1845" s="1" t="s">
        <v>106</v>
      </c>
      <c r="E1845" s="1" t="s">
        <v>9359</v>
      </c>
      <c r="F1845">
        <v>7666205975</v>
      </c>
      <c r="G1845" s="1" t="s">
        <v>46377</v>
      </c>
      <c r="H1845">
        <v>2</v>
      </c>
      <c r="I1845" s="1" t="s">
        <v>390</v>
      </c>
      <c r="J1845">
        <v>1918</v>
      </c>
      <c r="K1845">
        <v>1</v>
      </c>
      <c r="L1845">
        <v>1</v>
      </c>
      <c r="M1845">
        <v>26075</v>
      </c>
      <c r="N1845">
        <v>0</v>
      </c>
      <c r="O1845">
        <v>26075</v>
      </c>
      <c r="P1845" s="1" t="s">
        <v>106</v>
      </c>
      <c r="Q1845" s="1" t="s">
        <v>106</v>
      </c>
      <c r="R1845">
        <v>26075</v>
      </c>
      <c r="S1845" s="1" t="s">
        <v>52</v>
      </c>
      <c r="U1845" s="1" t="s">
        <v>52</v>
      </c>
      <c r="W18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75</v>
      </c>
      <c r="X1845" s="13">
        <f>_2015_Building_Energy_Benchmarking__2[[#This Row],[PropertyGFATotal]]-_2015_Building_Energy_Benchmarking__2[[#This Row],[Kolumna1]]</f>
        <v>0</v>
      </c>
      <c r="Y1845" s="1" t="s">
        <v>52</v>
      </c>
      <c r="AA1845" s="1" t="s">
        <v>42421</v>
      </c>
      <c r="AB1845" s="1" t="s">
        <v>42421</v>
      </c>
      <c r="AC1845" s="1" t="s">
        <v>43029</v>
      </c>
      <c r="AD1845" s="1" t="s">
        <v>43029</v>
      </c>
      <c r="AE1845">
        <v>1535784</v>
      </c>
      <c r="AF1845">
        <v>1535784</v>
      </c>
      <c r="AG1845">
        <v>0</v>
      </c>
      <c r="AH1845">
        <v>397990</v>
      </c>
      <c r="AI1845">
        <v>1357999</v>
      </c>
      <c r="AJ1845">
        <v>1778</v>
      </c>
      <c r="AK1845">
        <v>177842</v>
      </c>
      <c r="AL1845">
        <v>0</v>
      </c>
      <c r="AM1845" s="1" t="s">
        <v>9361</v>
      </c>
      <c r="AN1845" s="1" t="s">
        <v>15884</v>
      </c>
      <c r="AO1845" s="1" t="s">
        <v>60</v>
      </c>
      <c r="AP1845" s="1" t="s">
        <v>52</v>
      </c>
      <c r="AQ1845" s="1" t="s">
        <v>61</v>
      </c>
      <c r="AR1845" s="1" t="s">
        <v>52</v>
      </c>
    </row>
    <row r="1846" spans="1:44">
      <c r="A1846">
        <v>23846</v>
      </c>
      <c r="B1846">
        <v>2015</v>
      </c>
      <c r="C1846" s="1" t="s">
        <v>47</v>
      </c>
      <c r="D1846" s="1" t="s">
        <v>359</v>
      </c>
      <c r="E1846" s="1" t="s">
        <v>8678</v>
      </c>
      <c r="F1846">
        <v>7666202225</v>
      </c>
      <c r="G1846" s="1" t="s">
        <v>46378</v>
      </c>
      <c r="H1846">
        <v>7</v>
      </c>
      <c r="I1846" s="1" t="s">
        <v>51</v>
      </c>
      <c r="J1846">
        <v>1979</v>
      </c>
      <c r="K1846">
        <v>2</v>
      </c>
      <c r="L1846">
        <v>3</v>
      </c>
      <c r="M1846">
        <v>34030</v>
      </c>
      <c r="N1846">
        <v>0</v>
      </c>
      <c r="O1846">
        <v>34030</v>
      </c>
      <c r="P1846" s="1" t="s">
        <v>213</v>
      </c>
      <c r="Q1846" s="1" t="s">
        <v>213</v>
      </c>
      <c r="R1846">
        <v>34030</v>
      </c>
      <c r="S1846" s="1" t="s">
        <v>52</v>
      </c>
      <c r="U1846" s="1" t="s">
        <v>52</v>
      </c>
      <c r="W18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30</v>
      </c>
      <c r="X1846" s="13">
        <f>_2015_Building_Energy_Benchmarking__2[[#This Row],[PropertyGFATotal]]-_2015_Building_Energy_Benchmarking__2[[#This Row],[Kolumna1]]</f>
        <v>0</v>
      </c>
      <c r="Y1846" s="1" t="s">
        <v>52</v>
      </c>
      <c r="Z1846">
        <v>49</v>
      </c>
      <c r="AA1846" s="1" t="s">
        <v>10547</v>
      </c>
      <c r="AB1846" s="1" t="s">
        <v>43759</v>
      </c>
      <c r="AC1846" s="1" t="s">
        <v>46379</v>
      </c>
      <c r="AD1846" s="1" t="s">
        <v>44999</v>
      </c>
      <c r="AE1846">
        <v>1757194</v>
      </c>
      <c r="AF1846">
        <v>1818828</v>
      </c>
      <c r="AG1846">
        <v>0</v>
      </c>
      <c r="AH1846">
        <v>459720</v>
      </c>
      <c r="AI1846">
        <v>1568628</v>
      </c>
      <c r="AJ1846">
        <v>1886</v>
      </c>
      <c r="AK1846">
        <v>188631</v>
      </c>
      <c r="AL1846">
        <v>0</v>
      </c>
      <c r="AM1846" s="1" t="s">
        <v>8681</v>
      </c>
      <c r="AN1846" s="1" t="s">
        <v>403</v>
      </c>
      <c r="AO1846" s="1" t="s">
        <v>60</v>
      </c>
      <c r="AP1846" s="1" t="s">
        <v>52</v>
      </c>
      <c r="AQ1846" s="1" t="s">
        <v>61</v>
      </c>
      <c r="AR1846" s="1" t="s">
        <v>52</v>
      </c>
    </row>
    <row r="1847" spans="1:44">
      <c r="A1847">
        <v>24270</v>
      </c>
      <c r="B1847">
        <v>2015</v>
      </c>
      <c r="C1847" s="1" t="s">
        <v>47</v>
      </c>
      <c r="D1847" s="1" t="s">
        <v>1455</v>
      </c>
      <c r="E1847" s="1" t="s">
        <v>9099</v>
      </c>
      <c r="F1847">
        <v>3362900895</v>
      </c>
      <c r="G1847" s="1" t="s">
        <v>46380</v>
      </c>
      <c r="H1847">
        <v>6</v>
      </c>
      <c r="I1847" s="1" t="s">
        <v>437</v>
      </c>
      <c r="J1847">
        <v>1951</v>
      </c>
      <c r="K1847">
        <v>1</v>
      </c>
      <c r="L1847">
        <v>2</v>
      </c>
      <c r="M1847">
        <v>41600</v>
      </c>
      <c r="N1847">
        <v>0</v>
      </c>
      <c r="O1847">
        <v>41600</v>
      </c>
      <c r="P1847" s="1" t="s">
        <v>1455</v>
      </c>
      <c r="Q1847" s="1" t="s">
        <v>1455</v>
      </c>
      <c r="R1847">
        <v>41600</v>
      </c>
      <c r="S1847" s="1" t="s">
        <v>52</v>
      </c>
      <c r="U1847" s="1" t="s">
        <v>52</v>
      </c>
      <c r="W18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00</v>
      </c>
      <c r="X1847" s="13">
        <f>_2015_Building_Energy_Benchmarking__2[[#This Row],[PropertyGFATotal]]-_2015_Building_Energy_Benchmarking__2[[#This Row],[Kolumna1]]</f>
        <v>0</v>
      </c>
      <c r="Y1847" s="1" t="s">
        <v>52</v>
      </c>
      <c r="Z1847">
        <v>60</v>
      </c>
      <c r="AA1847" s="1" t="s">
        <v>5743</v>
      </c>
      <c r="AB1847" s="1" t="s">
        <v>37891</v>
      </c>
      <c r="AC1847" s="1" t="s">
        <v>42702</v>
      </c>
      <c r="AD1847" s="1" t="s">
        <v>42977</v>
      </c>
      <c r="AE1847">
        <v>1189432</v>
      </c>
      <c r="AF1847">
        <v>1481282</v>
      </c>
      <c r="AG1847">
        <v>0</v>
      </c>
      <c r="AH1847">
        <v>198536</v>
      </c>
      <c r="AI1847">
        <v>677434</v>
      </c>
      <c r="AJ1847">
        <v>5120</v>
      </c>
      <c r="AK1847">
        <v>512026</v>
      </c>
      <c r="AL1847">
        <v>0</v>
      </c>
      <c r="AM1847" s="1" t="s">
        <v>9101</v>
      </c>
      <c r="AN1847" s="1" t="s">
        <v>18117</v>
      </c>
      <c r="AO1847" s="1" t="s">
        <v>60</v>
      </c>
      <c r="AP1847" s="1" t="s">
        <v>52</v>
      </c>
      <c r="AQ1847" s="1" t="s">
        <v>61</v>
      </c>
      <c r="AR1847" s="1" t="s">
        <v>52</v>
      </c>
    </row>
    <row r="1848" spans="1:44">
      <c r="A1848">
        <v>23905</v>
      </c>
      <c r="B1848">
        <v>2015</v>
      </c>
      <c r="C1848" s="1" t="s">
        <v>491</v>
      </c>
      <c r="D1848" s="1" t="s">
        <v>492</v>
      </c>
      <c r="E1848" s="1" t="s">
        <v>8739</v>
      </c>
      <c r="F1848">
        <v>3319501670</v>
      </c>
      <c r="G1848" s="1" t="s">
        <v>46384</v>
      </c>
      <c r="H1848">
        <v>3</v>
      </c>
      <c r="I1848" s="1" t="s">
        <v>325</v>
      </c>
      <c r="J1848">
        <v>1968</v>
      </c>
      <c r="K1848">
        <v>1</v>
      </c>
      <c r="L1848">
        <v>3</v>
      </c>
      <c r="M1848">
        <v>34846</v>
      </c>
      <c r="N1848">
        <v>0</v>
      </c>
      <c r="O1848">
        <v>34846</v>
      </c>
      <c r="P1848" s="1" t="s">
        <v>147</v>
      </c>
      <c r="Q1848" s="1" t="s">
        <v>147</v>
      </c>
      <c r="R1848">
        <v>34846</v>
      </c>
      <c r="S1848" s="1" t="s">
        <v>52</v>
      </c>
      <c r="U1848" s="1" t="s">
        <v>52</v>
      </c>
      <c r="W18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846</v>
      </c>
      <c r="X1848" s="13">
        <f>_2015_Building_Energy_Benchmarking__2[[#This Row],[PropertyGFATotal]]-_2015_Building_Energy_Benchmarking__2[[#This Row],[Kolumna1]]</f>
        <v>0</v>
      </c>
      <c r="Y1848" s="1" t="s">
        <v>52</v>
      </c>
      <c r="Z1848">
        <v>69</v>
      </c>
      <c r="AA1848" s="1" t="s">
        <v>44130</v>
      </c>
      <c r="AB1848" s="1" t="s">
        <v>43074</v>
      </c>
      <c r="AC1848" s="1" t="s">
        <v>43842</v>
      </c>
      <c r="AD1848" s="1" t="s">
        <v>42607</v>
      </c>
      <c r="AE1848">
        <v>1018190</v>
      </c>
      <c r="AF1848">
        <v>1124048</v>
      </c>
      <c r="AG1848">
        <v>0</v>
      </c>
      <c r="AH1848">
        <v>298415</v>
      </c>
      <c r="AI1848">
        <v>1018233</v>
      </c>
      <c r="AJ1848">
        <v>0</v>
      </c>
      <c r="AK1848">
        <v>0</v>
      </c>
      <c r="AL1848">
        <v>0</v>
      </c>
      <c r="AM1848" s="1" t="s">
        <v>5157</v>
      </c>
      <c r="AN1848" s="1" t="s">
        <v>358</v>
      </c>
      <c r="AO1848" s="1" t="s">
        <v>60</v>
      </c>
      <c r="AP1848" s="1" t="s">
        <v>52</v>
      </c>
      <c r="AQ1848" s="1" t="s">
        <v>61</v>
      </c>
      <c r="AR1848" s="1" t="s">
        <v>52</v>
      </c>
    </row>
    <row r="1849" spans="1:44">
      <c r="A1849">
        <v>24617</v>
      </c>
      <c r="B1849">
        <v>2015</v>
      </c>
      <c r="C1849" s="1" t="s">
        <v>491</v>
      </c>
      <c r="D1849" s="1" t="s">
        <v>492</v>
      </c>
      <c r="E1849" s="1" t="s">
        <v>9405</v>
      </c>
      <c r="F1849">
        <v>8029800000</v>
      </c>
      <c r="G1849" s="1" t="s">
        <v>46387</v>
      </c>
      <c r="H1849">
        <v>5</v>
      </c>
      <c r="I1849" s="1" t="s">
        <v>437</v>
      </c>
      <c r="J1849">
        <v>2000</v>
      </c>
      <c r="K1849">
        <v>1</v>
      </c>
      <c r="L1849">
        <v>4</v>
      </c>
      <c r="M1849">
        <v>29130</v>
      </c>
      <c r="N1849">
        <v>0</v>
      </c>
      <c r="O1849">
        <v>29130</v>
      </c>
      <c r="P1849" s="1" t="s">
        <v>147</v>
      </c>
      <c r="Q1849" s="1" t="s">
        <v>147</v>
      </c>
      <c r="R1849">
        <v>29130</v>
      </c>
      <c r="S1849" s="1" t="s">
        <v>52</v>
      </c>
      <c r="U1849" s="1" t="s">
        <v>52</v>
      </c>
      <c r="W18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130</v>
      </c>
      <c r="X1849" s="13">
        <f>_2015_Building_Energy_Benchmarking__2[[#This Row],[PropertyGFATotal]]-_2015_Building_Energy_Benchmarking__2[[#This Row],[Kolumna1]]</f>
        <v>0</v>
      </c>
      <c r="Y1849" s="1" t="s">
        <v>52</v>
      </c>
      <c r="Z1849">
        <v>69</v>
      </c>
      <c r="AA1849" s="1" t="s">
        <v>21674</v>
      </c>
      <c r="AB1849" s="1" t="s">
        <v>42696</v>
      </c>
      <c r="AC1849" s="1" t="s">
        <v>242</v>
      </c>
      <c r="AD1849" s="1" t="s">
        <v>43624</v>
      </c>
      <c r="AE1849">
        <v>1025632</v>
      </c>
      <c r="AF1849">
        <v>1081702</v>
      </c>
      <c r="AG1849">
        <v>0</v>
      </c>
      <c r="AH1849">
        <v>188032</v>
      </c>
      <c r="AI1849">
        <v>641592</v>
      </c>
      <c r="AJ1849">
        <v>3841</v>
      </c>
      <c r="AK1849">
        <v>384067</v>
      </c>
      <c r="AL1849">
        <v>0</v>
      </c>
      <c r="AM1849" s="1" t="s">
        <v>9407</v>
      </c>
      <c r="AN1849" s="1" t="s">
        <v>1530</v>
      </c>
      <c r="AO1849" s="1" t="s">
        <v>60</v>
      </c>
      <c r="AP1849" s="1" t="s">
        <v>52</v>
      </c>
      <c r="AQ1849" s="1" t="s">
        <v>61</v>
      </c>
      <c r="AR1849" s="1" t="s">
        <v>52</v>
      </c>
    </row>
    <row r="1850" spans="1:44">
      <c r="A1850">
        <v>25223</v>
      </c>
      <c r="B1850">
        <v>2015</v>
      </c>
      <c r="C1850" s="1" t="s">
        <v>491</v>
      </c>
      <c r="D1850" s="1" t="s">
        <v>492</v>
      </c>
      <c r="E1850" s="1" t="s">
        <v>9886</v>
      </c>
      <c r="F1850">
        <v>6371000005</v>
      </c>
      <c r="G1850" s="1" t="s">
        <v>46388</v>
      </c>
      <c r="H1850">
        <v>1</v>
      </c>
      <c r="I1850" s="1" t="s">
        <v>594</v>
      </c>
      <c r="J1850">
        <v>1963</v>
      </c>
      <c r="K1850">
        <v>1</v>
      </c>
      <c r="L1850">
        <v>4</v>
      </c>
      <c r="M1850">
        <v>20790</v>
      </c>
      <c r="N1850">
        <v>0</v>
      </c>
      <c r="O1850">
        <v>20790</v>
      </c>
      <c r="P1850" s="1" t="s">
        <v>147</v>
      </c>
      <c r="Q1850" s="1" t="s">
        <v>147</v>
      </c>
      <c r="R1850">
        <v>20790</v>
      </c>
      <c r="S1850" s="1" t="s">
        <v>52</v>
      </c>
      <c r="U1850" s="1" t="s">
        <v>52</v>
      </c>
      <c r="W18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90</v>
      </c>
      <c r="X1850" s="13">
        <f>_2015_Building_Energy_Benchmarking__2[[#This Row],[PropertyGFATotal]]-_2015_Building_Energy_Benchmarking__2[[#This Row],[Kolumna1]]</f>
        <v>0</v>
      </c>
      <c r="Y1850" s="1" t="s">
        <v>52</v>
      </c>
      <c r="Z1850">
        <v>75</v>
      </c>
      <c r="AA1850" s="1" t="s">
        <v>20309</v>
      </c>
      <c r="AB1850" s="1" t="s">
        <v>13959</v>
      </c>
      <c r="AC1850" s="1" t="s">
        <v>31028</v>
      </c>
      <c r="AD1850" s="1" t="s">
        <v>11579</v>
      </c>
      <c r="AE1850">
        <v>551219</v>
      </c>
      <c r="AF1850">
        <v>645419</v>
      </c>
      <c r="AG1850">
        <v>0</v>
      </c>
      <c r="AH1850">
        <v>161553</v>
      </c>
      <c r="AI1850">
        <v>551242</v>
      </c>
      <c r="AJ1850">
        <v>0</v>
      </c>
      <c r="AK1850">
        <v>0</v>
      </c>
      <c r="AL1850">
        <v>0</v>
      </c>
      <c r="AM1850" s="1" t="s">
        <v>7084</v>
      </c>
      <c r="AN1850" s="1" t="s">
        <v>1755</v>
      </c>
      <c r="AO1850" s="1" t="s">
        <v>60</v>
      </c>
      <c r="AP1850" s="1" t="s">
        <v>52</v>
      </c>
      <c r="AQ1850" s="1" t="s">
        <v>61</v>
      </c>
      <c r="AR1850" s="1" t="s">
        <v>52</v>
      </c>
    </row>
    <row r="1851" spans="1:44">
      <c r="A1851">
        <v>24393</v>
      </c>
      <c r="B1851">
        <v>2015</v>
      </c>
      <c r="C1851" s="1" t="s">
        <v>491</v>
      </c>
      <c r="D1851" s="1" t="s">
        <v>492</v>
      </c>
      <c r="E1851" s="1" t="s">
        <v>9180</v>
      </c>
      <c r="F1851">
        <v>3448000030</v>
      </c>
      <c r="G1851" s="1" t="s">
        <v>46389</v>
      </c>
      <c r="H1851">
        <v>5</v>
      </c>
      <c r="I1851" s="1" t="s">
        <v>342</v>
      </c>
      <c r="J1851">
        <v>1987</v>
      </c>
      <c r="K1851">
        <v>1</v>
      </c>
      <c r="L1851">
        <v>4</v>
      </c>
      <c r="M1851">
        <v>134490</v>
      </c>
      <c r="N1851">
        <v>41018</v>
      </c>
      <c r="O1851">
        <v>93472</v>
      </c>
      <c r="P1851" s="1" t="s">
        <v>4086</v>
      </c>
      <c r="Q1851" s="1" t="s">
        <v>147</v>
      </c>
      <c r="R1851">
        <v>93472</v>
      </c>
      <c r="S1851" s="1" t="s">
        <v>65</v>
      </c>
      <c r="T1851">
        <v>41018</v>
      </c>
      <c r="U1851" s="1" t="s">
        <v>52</v>
      </c>
      <c r="W18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4490</v>
      </c>
      <c r="X1851" s="13">
        <f>_2015_Building_Energy_Benchmarking__2[[#This Row],[PropertyGFATotal]]-_2015_Building_Energy_Benchmarking__2[[#This Row],[Kolumna1]]</f>
        <v>0</v>
      </c>
      <c r="Y1851" s="1" t="s">
        <v>52</v>
      </c>
      <c r="Z1851">
        <v>87</v>
      </c>
      <c r="AA1851" s="1" t="s">
        <v>8185</v>
      </c>
      <c r="AB1851" s="1" t="s">
        <v>222</v>
      </c>
      <c r="AC1851" s="1" t="s">
        <v>19990</v>
      </c>
      <c r="AD1851" s="1" t="s">
        <v>43733</v>
      </c>
      <c r="AE1851">
        <v>2544910</v>
      </c>
      <c r="AF1851">
        <v>2802927</v>
      </c>
      <c r="AG1851">
        <v>0</v>
      </c>
      <c r="AH1851">
        <v>745871</v>
      </c>
      <c r="AI1851">
        <v>2545016</v>
      </c>
      <c r="AJ1851">
        <v>0</v>
      </c>
      <c r="AK1851">
        <v>0</v>
      </c>
      <c r="AL1851">
        <v>0</v>
      </c>
      <c r="AM1851" s="1" t="s">
        <v>9182</v>
      </c>
      <c r="AN1851" s="1" t="s">
        <v>1618</v>
      </c>
      <c r="AO1851" s="1" t="s">
        <v>60</v>
      </c>
      <c r="AP1851" s="1" t="s">
        <v>52</v>
      </c>
      <c r="AQ1851" s="1" t="s">
        <v>61</v>
      </c>
      <c r="AR1851" s="1" t="s">
        <v>52</v>
      </c>
    </row>
    <row r="1852" spans="1:44">
      <c r="A1852">
        <v>24663</v>
      </c>
      <c r="B1852">
        <v>2015</v>
      </c>
      <c r="C1852" s="1" t="s">
        <v>491</v>
      </c>
      <c r="D1852" s="1" t="s">
        <v>492</v>
      </c>
      <c r="E1852" s="1" t="s">
        <v>9465</v>
      </c>
      <c r="F1852">
        <v>6848200030</v>
      </c>
      <c r="G1852" s="1" t="s">
        <v>46390</v>
      </c>
      <c r="H1852">
        <v>3</v>
      </c>
      <c r="I1852" s="1" t="s">
        <v>306</v>
      </c>
      <c r="J1852">
        <v>1924</v>
      </c>
      <c r="K1852">
        <v>1</v>
      </c>
      <c r="L1852">
        <v>3</v>
      </c>
      <c r="M1852">
        <v>45552</v>
      </c>
      <c r="N1852">
        <v>0</v>
      </c>
      <c r="O1852">
        <v>45552</v>
      </c>
      <c r="P1852" s="1" t="s">
        <v>147</v>
      </c>
      <c r="Q1852" s="1" t="s">
        <v>147</v>
      </c>
      <c r="R1852">
        <v>45552</v>
      </c>
      <c r="S1852" s="1" t="s">
        <v>52</v>
      </c>
      <c r="U1852" s="1" t="s">
        <v>52</v>
      </c>
      <c r="W18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552</v>
      </c>
      <c r="X1852" s="13">
        <f>_2015_Building_Energy_Benchmarking__2[[#This Row],[PropertyGFATotal]]-_2015_Building_Energy_Benchmarking__2[[#This Row],[Kolumna1]]</f>
        <v>0</v>
      </c>
      <c r="Y1852" s="1" t="s">
        <v>52</v>
      </c>
      <c r="Z1852">
        <v>58</v>
      </c>
      <c r="AA1852" s="1" t="s">
        <v>30958</v>
      </c>
      <c r="AB1852" s="1" t="s">
        <v>15762</v>
      </c>
      <c r="AC1852" s="1" t="s">
        <v>42737</v>
      </c>
      <c r="AD1852" s="1" t="s">
        <v>42977</v>
      </c>
      <c r="AE1852">
        <v>1259959</v>
      </c>
      <c r="AF1852">
        <v>1434507</v>
      </c>
      <c r="AG1852">
        <v>0</v>
      </c>
      <c r="AH1852">
        <v>230298</v>
      </c>
      <c r="AI1852">
        <v>785810</v>
      </c>
      <c r="AJ1852">
        <v>4742</v>
      </c>
      <c r="AK1852">
        <v>474181</v>
      </c>
      <c r="AL1852">
        <v>0</v>
      </c>
      <c r="AM1852" s="1" t="s">
        <v>2964</v>
      </c>
      <c r="AN1852" s="1" t="s">
        <v>13463</v>
      </c>
      <c r="AO1852" s="1" t="s">
        <v>60</v>
      </c>
      <c r="AP1852" s="1" t="s">
        <v>52</v>
      </c>
      <c r="AQ1852" s="1" t="s">
        <v>61</v>
      </c>
      <c r="AR1852" s="1" t="s">
        <v>52</v>
      </c>
    </row>
    <row r="1853" spans="1:44">
      <c r="A1853">
        <v>23730</v>
      </c>
      <c r="B1853">
        <v>2015</v>
      </c>
      <c r="C1853" s="1" t="s">
        <v>47</v>
      </c>
      <c r="D1853" s="1" t="s">
        <v>417</v>
      </c>
      <c r="E1853" s="1" t="s">
        <v>8604</v>
      </c>
      <c r="F1853">
        <v>7666200120</v>
      </c>
      <c r="G1853" s="1" t="s">
        <v>46391</v>
      </c>
      <c r="H1853">
        <v>7</v>
      </c>
      <c r="I1853" s="1" t="s">
        <v>351</v>
      </c>
      <c r="J1853">
        <v>1948</v>
      </c>
      <c r="K1853">
        <v>1</v>
      </c>
      <c r="L1853">
        <v>1</v>
      </c>
      <c r="M1853">
        <v>46970</v>
      </c>
      <c r="N1853">
        <v>0</v>
      </c>
      <c r="O1853">
        <v>46970</v>
      </c>
      <c r="P1853" s="1" t="s">
        <v>417</v>
      </c>
      <c r="Q1853" s="1" t="s">
        <v>417</v>
      </c>
      <c r="R1853">
        <v>46970</v>
      </c>
      <c r="S1853" s="1" t="s">
        <v>52</v>
      </c>
      <c r="U1853" s="1" t="s">
        <v>52</v>
      </c>
      <c r="W18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970</v>
      </c>
      <c r="X1853" s="13">
        <f>_2015_Building_Energy_Benchmarking__2[[#This Row],[PropertyGFATotal]]-_2015_Building_Energy_Benchmarking__2[[#This Row],[Kolumna1]]</f>
        <v>0</v>
      </c>
      <c r="Y1853" s="1" t="s">
        <v>52</v>
      </c>
      <c r="AA1853" s="1" t="s">
        <v>13276</v>
      </c>
      <c r="AB1853" s="1" t="s">
        <v>13276</v>
      </c>
      <c r="AC1853" s="1" t="s">
        <v>7848</v>
      </c>
      <c r="AD1853" s="1" t="s">
        <v>7848</v>
      </c>
      <c r="AE1853">
        <v>11441</v>
      </c>
      <c r="AF1853">
        <v>11441</v>
      </c>
      <c r="AG1853">
        <v>0</v>
      </c>
      <c r="AH1853">
        <v>3353</v>
      </c>
      <c r="AI1853">
        <v>11442</v>
      </c>
      <c r="AJ1853">
        <v>0</v>
      </c>
      <c r="AK1853">
        <v>0</v>
      </c>
      <c r="AL1853">
        <v>0</v>
      </c>
      <c r="AM1853" s="1" t="s">
        <v>358</v>
      </c>
      <c r="AN1853" s="1" t="s">
        <v>473</v>
      </c>
      <c r="AO1853" s="1" t="s">
        <v>60</v>
      </c>
      <c r="AP1853" s="1" t="s">
        <v>52</v>
      </c>
      <c r="AQ1853" s="1" t="s">
        <v>61</v>
      </c>
      <c r="AR1853" s="1" t="s">
        <v>52</v>
      </c>
    </row>
    <row r="1854" spans="1:44">
      <c r="A1854">
        <v>25130</v>
      </c>
      <c r="B1854">
        <v>2015</v>
      </c>
      <c r="C1854" s="1" t="s">
        <v>491</v>
      </c>
      <c r="D1854" s="1" t="s">
        <v>492</v>
      </c>
      <c r="E1854" s="1" t="s">
        <v>9793</v>
      </c>
      <c r="F1854">
        <v>8944240000</v>
      </c>
      <c r="G1854" s="1" t="s">
        <v>46394</v>
      </c>
      <c r="H1854">
        <v>5</v>
      </c>
      <c r="I1854" s="1" t="s">
        <v>342</v>
      </c>
      <c r="J1854">
        <v>1978</v>
      </c>
      <c r="K1854">
        <v>1</v>
      </c>
      <c r="L1854">
        <v>4</v>
      </c>
      <c r="M1854">
        <v>37760</v>
      </c>
      <c r="N1854">
        <v>0</v>
      </c>
      <c r="O1854">
        <v>37760</v>
      </c>
      <c r="P1854" s="1" t="s">
        <v>147</v>
      </c>
      <c r="Q1854" s="1" t="s">
        <v>147</v>
      </c>
      <c r="R1854">
        <v>37760</v>
      </c>
      <c r="S1854" s="1" t="s">
        <v>52</v>
      </c>
      <c r="U1854" s="1" t="s">
        <v>52</v>
      </c>
      <c r="W18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760</v>
      </c>
      <c r="X1854" s="13">
        <f>_2015_Building_Energy_Benchmarking__2[[#This Row],[PropertyGFATotal]]-_2015_Building_Energy_Benchmarking__2[[#This Row],[Kolumna1]]</f>
        <v>0</v>
      </c>
      <c r="Y1854" s="1" t="s">
        <v>52</v>
      </c>
      <c r="Z1854">
        <v>72</v>
      </c>
      <c r="AA1854" s="1" t="s">
        <v>42239</v>
      </c>
      <c r="AB1854" s="1" t="s">
        <v>1305</v>
      </c>
      <c r="AC1854" s="1" t="s">
        <v>5777</v>
      </c>
      <c r="AD1854" s="1" t="s">
        <v>14941</v>
      </c>
      <c r="AE1854">
        <v>993738</v>
      </c>
      <c r="AF1854">
        <v>1082276</v>
      </c>
      <c r="AG1854">
        <v>0</v>
      </c>
      <c r="AH1854">
        <v>291248</v>
      </c>
      <c r="AI1854">
        <v>993779</v>
      </c>
      <c r="AJ1854">
        <v>0</v>
      </c>
      <c r="AK1854">
        <v>0</v>
      </c>
      <c r="AL1854">
        <v>0</v>
      </c>
      <c r="AM1854" s="1" t="s">
        <v>9795</v>
      </c>
      <c r="AN1854" s="1" t="s">
        <v>1755</v>
      </c>
      <c r="AO1854" s="1" t="s">
        <v>85</v>
      </c>
      <c r="AP1854" s="1" t="s">
        <v>52</v>
      </c>
      <c r="AQ1854" s="1" t="s">
        <v>61</v>
      </c>
      <c r="AR1854" s="1" t="s">
        <v>52</v>
      </c>
    </row>
    <row r="1855" spans="1:44">
      <c r="A1855">
        <v>24805</v>
      </c>
      <c r="B1855">
        <v>2015</v>
      </c>
      <c r="C1855" s="1" t="s">
        <v>143</v>
      </c>
      <c r="D1855" s="1" t="s">
        <v>144</v>
      </c>
      <c r="E1855" s="1" t="s">
        <v>9579</v>
      </c>
      <c r="F1855">
        <v>7517500515</v>
      </c>
      <c r="G1855" s="1" t="s">
        <v>46395</v>
      </c>
      <c r="H1855">
        <v>6</v>
      </c>
      <c r="I1855" s="1" t="s">
        <v>362</v>
      </c>
      <c r="J1855">
        <v>1967</v>
      </c>
      <c r="K1855">
        <v>1</v>
      </c>
      <c r="L1855">
        <v>6</v>
      </c>
      <c r="M1855">
        <v>29840</v>
      </c>
      <c r="N1855">
        <v>0</v>
      </c>
      <c r="O1855">
        <v>29840</v>
      </c>
      <c r="P1855" s="1" t="s">
        <v>147</v>
      </c>
      <c r="Q1855" s="1" t="s">
        <v>147</v>
      </c>
      <c r="R1855">
        <v>29840</v>
      </c>
      <c r="S1855" s="1" t="s">
        <v>52</v>
      </c>
      <c r="U1855" s="1" t="s">
        <v>52</v>
      </c>
      <c r="W18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840</v>
      </c>
      <c r="X1855" s="13">
        <f>_2015_Building_Energy_Benchmarking__2[[#This Row],[PropertyGFATotal]]-_2015_Building_Energy_Benchmarking__2[[#This Row],[Kolumna1]]</f>
        <v>0</v>
      </c>
      <c r="Y1855" s="1" t="s">
        <v>52</v>
      </c>
      <c r="Z1855">
        <v>94</v>
      </c>
      <c r="AA1855" s="1" t="s">
        <v>20168</v>
      </c>
      <c r="AB1855" s="1" t="s">
        <v>29189</v>
      </c>
      <c r="AC1855" s="1" t="s">
        <v>34045</v>
      </c>
      <c r="AD1855" s="1" t="s">
        <v>13400</v>
      </c>
      <c r="AE1855">
        <v>627698</v>
      </c>
      <c r="AF1855">
        <v>702767</v>
      </c>
      <c r="AG1855">
        <v>0</v>
      </c>
      <c r="AH1855">
        <v>183968</v>
      </c>
      <c r="AI1855">
        <v>627724</v>
      </c>
      <c r="AJ1855">
        <v>0</v>
      </c>
      <c r="AK1855">
        <v>0</v>
      </c>
      <c r="AL1855">
        <v>0</v>
      </c>
      <c r="AM1855" s="1" t="s">
        <v>9581</v>
      </c>
      <c r="AN1855" s="1" t="s">
        <v>303</v>
      </c>
      <c r="AO1855" s="1" t="s">
        <v>60</v>
      </c>
      <c r="AP1855" s="1" t="s">
        <v>52</v>
      </c>
      <c r="AQ1855" s="1" t="s">
        <v>61</v>
      </c>
      <c r="AR1855" s="1" t="s">
        <v>52</v>
      </c>
    </row>
    <row r="1856" spans="1:44">
      <c r="A1856">
        <v>23783</v>
      </c>
      <c r="B1856">
        <v>2015</v>
      </c>
      <c r="C1856" s="1" t="s">
        <v>491</v>
      </c>
      <c r="D1856" s="1" t="s">
        <v>492</v>
      </c>
      <c r="E1856" s="1" t="s">
        <v>8647</v>
      </c>
      <c r="F1856">
        <v>3300700915</v>
      </c>
      <c r="G1856" s="1" t="s">
        <v>46400</v>
      </c>
      <c r="H1856">
        <v>6</v>
      </c>
      <c r="I1856" s="1" t="s">
        <v>415</v>
      </c>
      <c r="J1856">
        <v>1976</v>
      </c>
      <c r="K1856">
        <v>1</v>
      </c>
      <c r="L1856">
        <v>3</v>
      </c>
      <c r="M1856">
        <v>20599</v>
      </c>
      <c r="N1856">
        <v>3085</v>
      </c>
      <c r="O1856">
        <v>17514</v>
      </c>
      <c r="P1856" s="1" t="s">
        <v>4086</v>
      </c>
      <c r="Q1856" s="1" t="s">
        <v>147</v>
      </c>
      <c r="R1856">
        <v>17514</v>
      </c>
      <c r="S1856" s="1" t="s">
        <v>65</v>
      </c>
      <c r="T1856">
        <v>3085</v>
      </c>
      <c r="U1856" s="1" t="s">
        <v>52</v>
      </c>
      <c r="W18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99</v>
      </c>
      <c r="X1856" s="13">
        <f>_2015_Building_Energy_Benchmarking__2[[#This Row],[PropertyGFATotal]]-_2015_Building_Energy_Benchmarking__2[[#This Row],[Kolumna1]]</f>
        <v>0</v>
      </c>
      <c r="Y1856" s="1" t="s">
        <v>52</v>
      </c>
      <c r="AA1856" s="1" t="s">
        <v>9636</v>
      </c>
      <c r="AB1856" s="1" t="s">
        <v>42437</v>
      </c>
      <c r="AC1856" s="1" t="s">
        <v>13147</v>
      </c>
      <c r="AD1856" s="1" t="s">
        <v>352</v>
      </c>
      <c r="AE1856">
        <v>488181</v>
      </c>
      <c r="AF1856">
        <v>524270</v>
      </c>
      <c r="AG1856">
        <v>0</v>
      </c>
      <c r="AH1856">
        <v>143078</v>
      </c>
      <c r="AI1856">
        <v>488201</v>
      </c>
      <c r="AJ1856">
        <v>0</v>
      </c>
      <c r="AK1856">
        <v>0</v>
      </c>
      <c r="AL1856">
        <v>0</v>
      </c>
      <c r="AM1856" s="1" t="s">
        <v>7681</v>
      </c>
      <c r="AN1856" s="1" t="s">
        <v>303</v>
      </c>
      <c r="AO1856" s="1" t="s">
        <v>60</v>
      </c>
      <c r="AP1856" s="1" t="s">
        <v>52</v>
      </c>
      <c r="AQ1856" s="1" t="s">
        <v>61</v>
      </c>
      <c r="AR1856" s="1" t="s">
        <v>52</v>
      </c>
    </row>
    <row r="1857" spans="1:44">
      <c r="A1857">
        <v>24876</v>
      </c>
      <c r="B1857">
        <v>2015</v>
      </c>
      <c r="C1857" s="1" t="s">
        <v>47</v>
      </c>
      <c r="D1857" s="1" t="s">
        <v>376</v>
      </c>
      <c r="E1857" s="1" t="s">
        <v>9624</v>
      </c>
      <c r="F1857">
        <v>3626039349</v>
      </c>
      <c r="G1857" s="1" t="s">
        <v>46402</v>
      </c>
      <c r="H1857">
        <v>6</v>
      </c>
      <c r="I1857" s="1" t="s">
        <v>437</v>
      </c>
      <c r="J1857">
        <v>1990</v>
      </c>
      <c r="K1857">
        <v>1</v>
      </c>
      <c r="L1857">
        <v>2</v>
      </c>
      <c r="M1857">
        <v>71874</v>
      </c>
      <c r="N1857">
        <v>31389</v>
      </c>
      <c r="O1857">
        <v>40485</v>
      </c>
      <c r="P1857" s="1" t="s">
        <v>379</v>
      </c>
      <c r="Q1857" s="1" t="s">
        <v>379</v>
      </c>
      <c r="R1857">
        <v>71874</v>
      </c>
      <c r="S1857" s="1" t="s">
        <v>52</v>
      </c>
      <c r="U1857" s="1" t="s">
        <v>52</v>
      </c>
      <c r="W18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874</v>
      </c>
      <c r="X1857" s="13">
        <f>_2015_Building_Energy_Benchmarking__2[[#This Row],[PropertyGFATotal]]-_2015_Building_Energy_Benchmarking__2[[#This Row],[Kolumna1]]</f>
        <v>0</v>
      </c>
      <c r="Y1857" s="1" t="s">
        <v>52</v>
      </c>
      <c r="AA1857" s="1" t="s">
        <v>9712</v>
      </c>
      <c r="AB1857" s="1" t="s">
        <v>45995</v>
      </c>
      <c r="AC1857" s="1" t="s">
        <v>43912</v>
      </c>
      <c r="AD1857" s="1" t="s">
        <v>14132</v>
      </c>
      <c r="AE1857">
        <v>1094622</v>
      </c>
      <c r="AF1857">
        <v>1201418</v>
      </c>
      <c r="AG1857">
        <v>0</v>
      </c>
      <c r="AH1857">
        <v>130572</v>
      </c>
      <c r="AI1857">
        <v>445530</v>
      </c>
      <c r="AJ1857">
        <v>6491</v>
      </c>
      <c r="AK1857">
        <v>649110</v>
      </c>
      <c r="AL1857">
        <v>0</v>
      </c>
      <c r="AM1857" s="1" t="s">
        <v>9626</v>
      </c>
      <c r="AN1857" s="1" t="s">
        <v>15884</v>
      </c>
      <c r="AO1857" s="1" t="s">
        <v>60</v>
      </c>
      <c r="AP1857" s="1" t="s">
        <v>52</v>
      </c>
      <c r="AQ1857" s="1" t="s">
        <v>61</v>
      </c>
      <c r="AR1857" s="1" t="s">
        <v>52</v>
      </c>
    </row>
    <row r="1858" spans="1:44">
      <c r="A1858">
        <v>24784</v>
      </c>
      <c r="B1858">
        <v>2015</v>
      </c>
      <c r="C1858" s="1" t="s">
        <v>491</v>
      </c>
      <c r="D1858" s="1" t="s">
        <v>492</v>
      </c>
      <c r="E1858" s="1" t="s">
        <v>9566</v>
      </c>
      <c r="F1858">
        <v>6848200311</v>
      </c>
      <c r="G1858" s="1" t="s">
        <v>46403</v>
      </c>
      <c r="H1858">
        <v>3</v>
      </c>
      <c r="I1858" s="1" t="s">
        <v>306</v>
      </c>
      <c r="J1858">
        <v>1966</v>
      </c>
      <c r="K1858">
        <v>1</v>
      </c>
      <c r="L1858">
        <v>4</v>
      </c>
      <c r="M1858">
        <v>38521</v>
      </c>
      <c r="N1858">
        <v>3697</v>
      </c>
      <c r="O1858">
        <v>34824</v>
      </c>
      <c r="P1858" s="1" t="s">
        <v>4086</v>
      </c>
      <c r="Q1858" s="1" t="s">
        <v>147</v>
      </c>
      <c r="R1858">
        <v>34824</v>
      </c>
      <c r="S1858" s="1" t="s">
        <v>65</v>
      </c>
      <c r="T1858">
        <v>3697</v>
      </c>
      <c r="U1858" s="1" t="s">
        <v>52</v>
      </c>
      <c r="W18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521</v>
      </c>
      <c r="X1858" s="13">
        <f>_2015_Building_Energy_Benchmarking__2[[#This Row],[PropertyGFATotal]]-_2015_Building_Energy_Benchmarking__2[[#This Row],[Kolumna1]]</f>
        <v>0</v>
      </c>
      <c r="Y1858" s="1" t="s">
        <v>52</v>
      </c>
      <c r="Z1858">
        <v>80</v>
      </c>
      <c r="AA1858" s="1" t="s">
        <v>15153</v>
      </c>
      <c r="AB1858" s="1" t="s">
        <v>43821</v>
      </c>
      <c r="AC1858" s="1" t="s">
        <v>42279</v>
      </c>
      <c r="AD1858" s="1" t="s">
        <v>43147</v>
      </c>
      <c r="AE1858">
        <v>829052</v>
      </c>
      <c r="AF1858">
        <v>898989</v>
      </c>
      <c r="AG1858">
        <v>0</v>
      </c>
      <c r="AH1858">
        <v>242981</v>
      </c>
      <c r="AI1858">
        <v>829086</v>
      </c>
      <c r="AJ1858">
        <v>0</v>
      </c>
      <c r="AK1858">
        <v>0</v>
      </c>
      <c r="AL1858">
        <v>0</v>
      </c>
      <c r="AM1858" s="1" t="s">
        <v>7652</v>
      </c>
      <c r="AN1858" s="1" t="s">
        <v>303</v>
      </c>
      <c r="AO1858" s="1" t="s">
        <v>60</v>
      </c>
      <c r="AP1858" s="1" t="s">
        <v>52</v>
      </c>
      <c r="AQ1858" s="1" t="s">
        <v>61</v>
      </c>
      <c r="AR1858" s="1" t="s">
        <v>52</v>
      </c>
    </row>
    <row r="1859" spans="1:44">
      <c r="A1859">
        <v>24598</v>
      </c>
      <c r="B1859">
        <v>2015</v>
      </c>
      <c r="C1859" s="1" t="s">
        <v>47</v>
      </c>
      <c r="D1859" s="1" t="s">
        <v>2823</v>
      </c>
      <c r="E1859" s="1" t="s">
        <v>9376</v>
      </c>
      <c r="F1859">
        <v>7666206133</v>
      </c>
      <c r="G1859" s="1" t="s">
        <v>46406</v>
      </c>
      <c r="H1859">
        <v>2</v>
      </c>
      <c r="I1859" s="1" t="s">
        <v>390</v>
      </c>
      <c r="J1859">
        <v>1955</v>
      </c>
      <c r="K1859">
        <v>1</v>
      </c>
      <c r="L1859">
        <v>2</v>
      </c>
      <c r="M1859">
        <v>21870</v>
      </c>
      <c r="N1859">
        <v>0</v>
      </c>
      <c r="O1859">
        <v>21870</v>
      </c>
      <c r="P1859" s="1" t="s">
        <v>2823</v>
      </c>
      <c r="Q1859" s="1" t="s">
        <v>2823</v>
      </c>
      <c r="R1859">
        <v>21870</v>
      </c>
      <c r="S1859" s="1" t="s">
        <v>52</v>
      </c>
      <c r="U1859" s="1" t="s">
        <v>52</v>
      </c>
      <c r="W18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70</v>
      </c>
      <c r="X1859" s="13">
        <f>_2015_Building_Energy_Benchmarking__2[[#This Row],[PropertyGFATotal]]-_2015_Building_Energy_Benchmarking__2[[#This Row],[Kolumna1]]</f>
        <v>0</v>
      </c>
      <c r="Y1859" s="1" t="s">
        <v>52</v>
      </c>
      <c r="Z1859">
        <v>53</v>
      </c>
      <c r="AA1859" s="1" t="s">
        <v>10531</v>
      </c>
      <c r="AB1859" s="1" t="s">
        <v>5965</v>
      </c>
      <c r="AC1859" s="1" t="s">
        <v>42617</v>
      </c>
      <c r="AD1859" s="1" t="s">
        <v>46407</v>
      </c>
      <c r="AE1859">
        <v>1084233</v>
      </c>
      <c r="AF1859">
        <v>1039484</v>
      </c>
      <c r="AG1859">
        <v>0</v>
      </c>
      <c r="AH1859">
        <v>317771</v>
      </c>
      <c r="AI1859">
        <v>1084278</v>
      </c>
      <c r="AJ1859">
        <v>0</v>
      </c>
      <c r="AK1859">
        <v>0</v>
      </c>
      <c r="AL1859">
        <v>0</v>
      </c>
      <c r="AM1859" s="1" t="s">
        <v>8659</v>
      </c>
      <c r="AN1859" s="1" t="s">
        <v>1683</v>
      </c>
      <c r="AO1859" s="1" t="s">
        <v>60</v>
      </c>
      <c r="AP1859" s="1" t="s">
        <v>52</v>
      </c>
      <c r="AQ1859" s="1" t="s">
        <v>61</v>
      </c>
      <c r="AR1859" s="1" t="s">
        <v>52</v>
      </c>
    </row>
    <row r="1860" spans="1:44">
      <c r="A1860">
        <v>25471</v>
      </c>
      <c r="B1860">
        <v>2015</v>
      </c>
      <c r="C1860" s="1" t="s">
        <v>47</v>
      </c>
      <c r="D1860" s="1" t="s">
        <v>106</v>
      </c>
      <c r="E1860" s="1" t="s">
        <v>10095</v>
      </c>
      <c r="F1860">
        <v>7169200020</v>
      </c>
      <c r="G1860" s="1" t="s">
        <v>46408</v>
      </c>
      <c r="H1860">
        <v>4</v>
      </c>
      <c r="I1860" s="1" t="s">
        <v>280</v>
      </c>
      <c r="J1860">
        <v>1946</v>
      </c>
      <c r="K1860">
        <v>1</v>
      </c>
      <c r="L1860">
        <v>1</v>
      </c>
      <c r="M1860">
        <v>20332</v>
      </c>
      <c r="N1860">
        <v>0</v>
      </c>
      <c r="O1860">
        <v>20332</v>
      </c>
      <c r="P1860" s="1" t="s">
        <v>106</v>
      </c>
      <c r="Q1860" s="1" t="s">
        <v>106</v>
      </c>
      <c r="R1860">
        <v>20332</v>
      </c>
      <c r="S1860" s="1" t="s">
        <v>52</v>
      </c>
      <c r="U1860" s="1" t="s">
        <v>52</v>
      </c>
      <c r="W18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32</v>
      </c>
      <c r="X1860" s="13">
        <f>_2015_Building_Energy_Benchmarking__2[[#This Row],[PropertyGFATotal]]-_2015_Building_Energy_Benchmarking__2[[#This Row],[Kolumna1]]</f>
        <v>0</v>
      </c>
      <c r="Y1860" s="1" t="s">
        <v>52</v>
      </c>
      <c r="AA1860" s="1" t="s">
        <v>14132</v>
      </c>
      <c r="AB1860" s="1" t="s">
        <v>42415</v>
      </c>
      <c r="AC1860" s="1" t="s">
        <v>43215</v>
      </c>
      <c r="AD1860" s="1" t="s">
        <v>42196</v>
      </c>
      <c r="AE1860">
        <v>619382</v>
      </c>
      <c r="AF1860">
        <v>768039</v>
      </c>
      <c r="AG1860">
        <v>0</v>
      </c>
      <c r="AH1860">
        <v>61796</v>
      </c>
      <c r="AI1860">
        <v>210857</v>
      </c>
      <c r="AJ1860">
        <v>4085</v>
      </c>
      <c r="AK1860">
        <v>408534</v>
      </c>
      <c r="AL1860">
        <v>0</v>
      </c>
      <c r="AM1860" s="1" t="s">
        <v>8297</v>
      </c>
      <c r="AN1860" s="1" t="s">
        <v>1794</v>
      </c>
      <c r="AO1860" s="1" t="s">
        <v>60</v>
      </c>
      <c r="AP1860" s="1" t="s">
        <v>52</v>
      </c>
      <c r="AQ1860" s="1" t="s">
        <v>61</v>
      </c>
      <c r="AR1860" s="1" t="s">
        <v>52</v>
      </c>
    </row>
    <row r="1861" spans="1:44">
      <c r="A1861">
        <v>24908</v>
      </c>
      <c r="B1861">
        <v>2015</v>
      </c>
      <c r="C1861" s="1" t="s">
        <v>266</v>
      </c>
      <c r="D1861" s="1" t="s">
        <v>267</v>
      </c>
      <c r="E1861" s="1" t="s">
        <v>9660</v>
      </c>
      <c r="F1861">
        <v>7518503620</v>
      </c>
      <c r="G1861" s="1" t="s">
        <v>46409</v>
      </c>
      <c r="H1861">
        <v>6</v>
      </c>
      <c r="I1861" s="1" t="s">
        <v>415</v>
      </c>
      <c r="J1861">
        <v>1931</v>
      </c>
      <c r="K1861">
        <v>1</v>
      </c>
      <c r="L1861">
        <v>3</v>
      </c>
      <c r="M1861">
        <v>117116</v>
      </c>
      <c r="N1861">
        <v>0</v>
      </c>
      <c r="O1861">
        <v>117116</v>
      </c>
      <c r="P1861" s="1" t="s">
        <v>267</v>
      </c>
      <c r="Q1861" s="1" t="s">
        <v>267</v>
      </c>
      <c r="R1861">
        <v>117116</v>
      </c>
      <c r="S1861" s="1" t="s">
        <v>52</v>
      </c>
      <c r="U1861" s="1" t="s">
        <v>52</v>
      </c>
      <c r="W18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7116</v>
      </c>
      <c r="X1861" s="13">
        <f>_2015_Building_Energy_Benchmarking__2[[#This Row],[PropertyGFATotal]]-_2015_Building_Energy_Benchmarking__2[[#This Row],[Kolumna1]]</f>
        <v>0</v>
      </c>
      <c r="Y1861" s="1" t="s">
        <v>52</v>
      </c>
      <c r="Z1861">
        <v>84</v>
      </c>
      <c r="AA1861" s="1" t="s">
        <v>42566</v>
      </c>
      <c r="AB1861" s="1" t="s">
        <v>43134</v>
      </c>
      <c r="AC1861" s="1" t="s">
        <v>31136</v>
      </c>
      <c r="AD1861" s="1" t="s">
        <v>42979</v>
      </c>
      <c r="AE1861">
        <v>4677797</v>
      </c>
      <c r="AF1861">
        <v>6126156</v>
      </c>
      <c r="AG1861">
        <v>0</v>
      </c>
      <c r="AH1861">
        <v>290884</v>
      </c>
      <c r="AI1861">
        <v>992537</v>
      </c>
      <c r="AJ1861">
        <v>36853</v>
      </c>
      <c r="AK1861">
        <v>3685300</v>
      </c>
      <c r="AL1861">
        <v>0</v>
      </c>
      <c r="AM1861" s="1" t="s">
        <v>9662</v>
      </c>
      <c r="AN1861" s="1" t="s">
        <v>339</v>
      </c>
      <c r="AO1861" s="1" t="s">
        <v>60</v>
      </c>
      <c r="AP1861" s="1" t="s">
        <v>52</v>
      </c>
      <c r="AQ1861" s="1" t="s">
        <v>61</v>
      </c>
      <c r="AR1861" s="1" t="s">
        <v>52</v>
      </c>
    </row>
    <row r="1862" spans="1:44">
      <c r="A1862">
        <v>25322</v>
      </c>
      <c r="B1862">
        <v>2015</v>
      </c>
      <c r="C1862" s="1" t="s">
        <v>491</v>
      </c>
      <c r="D1862" s="1" t="s">
        <v>492</v>
      </c>
      <c r="E1862" s="1" t="s">
        <v>9954</v>
      </c>
      <c r="F1862">
        <v>6852700496</v>
      </c>
      <c r="G1862" s="1" t="s">
        <v>46411</v>
      </c>
      <c r="H1862">
        <v>3</v>
      </c>
      <c r="I1862" s="1" t="s">
        <v>306</v>
      </c>
      <c r="J1862">
        <v>1984</v>
      </c>
      <c r="K1862">
        <v>1</v>
      </c>
      <c r="L1862">
        <v>4</v>
      </c>
      <c r="M1862">
        <v>24620</v>
      </c>
      <c r="N1862">
        <v>0</v>
      </c>
      <c r="O1862">
        <v>24620</v>
      </c>
      <c r="P1862" s="1" t="s">
        <v>147</v>
      </c>
      <c r="Q1862" s="1" t="s">
        <v>147</v>
      </c>
      <c r="R1862">
        <v>24620</v>
      </c>
      <c r="S1862" s="1" t="s">
        <v>52</v>
      </c>
      <c r="U1862" s="1" t="s">
        <v>52</v>
      </c>
      <c r="W18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20</v>
      </c>
      <c r="X1862" s="13">
        <f>_2015_Building_Energy_Benchmarking__2[[#This Row],[PropertyGFATotal]]-_2015_Building_Energy_Benchmarking__2[[#This Row],[Kolumna1]]</f>
        <v>0</v>
      </c>
      <c r="Y1862" s="1" t="s">
        <v>52</v>
      </c>
      <c r="Z1862">
        <v>20</v>
      </c>
      <c r="AA1862" s="1" t="s">
        <v>15254</v>
      </c>
      <c r="AB1862" s="1" t="s">
        <v>40976</v>
      </c>
      <c r="AC1862" s="1" t="s">
        <v>45124</v>
      </c>
      <c r="AD1862" s="1" t="s">
        <v>18067</v>
      </c>
      <c r="AE1862">
        <v>924121</v>
      </c>
      <c r="AF1862">
        <v>1039584</v>
      </c>
      <c r="AG1862">
        <v>0</v>
      </c>
      <c r="AH1862">
        <v>270844</v>
      </c>
      <c r="AI1862">
        <v>924159</v>
      </c>
      <c r="AJ1862">
        <v>0</v>
      </c>
      <c r="AK1862">
        <v>0</v>
      </c>
      <c r="AL1862">
        <v>0</v>
      </c>
      <c r="AM1862" s="1" t="s">
        <v>7400</v>
      </c>
      <c r="AN1862" s="1" t="s">
        <v>13807</v>
      </c>
      <c r="AO1862" s="1" t="s">
        <v>85</v>
      </c>
      <c r="AP1862" s="1" t="s">
        <v>52</v>
      </c>
      <c r="AQ1862" s="1" t="s">
        <v>61</v>
      </c>
      <c r="AR1862" s="1" t="s">
        <v>52</v>
      </c>
    </row>
    <row r="1863" spans="1:44">
      <c r="A1863">
        <v>25065</v>
      </c>
      <c r="B1863">
        <v>2015</v>
      </c>
      <c r="C1863" s="1" t="s">
        <v>143</v>
      </c>
      <c r="D1863" s="1" t="s">
        <v>229</v>
      </c>
      <c r="E1863" s="1" t="s">
        <v>9756</v>
      </c>
      <c r="F1863">
        <v>7579200295</v>
      </c>
      <c r="G1863" s="1" t="s">
        <v>46412</v>
      </c>
      <c r="H1863">
        <v>1</v>
      </c>
      <c r="I1863" s="1" t="s">
        <v>594</v>
      </c>
      <c r="J1863">
        <v>1991</v>
      </c>
      <c r="K1863">
        <v>1</v>
      </c>
      <c r="L1863">
        <v>5</v>
      </c>
      <c r="M1863">
        <v>163699</v>
      </c>
      <c r="N1863">
        <v>58103</v>
      </c>
      <c r="O1863">
        <v>105596</v>
      </c>
      <c r="P1863" s="1" t="s">
        <v>4093</v>
      </c>
      <c r="Q1863" s="1" t="s">
        <v>147</v>
      </c>
      <c r="R1863">
        <v>80536</v>
      </c>
      <c r="S1863" s="1" t="s">
        <v>65</v>
      </c>
      <c r="T1863">
        <v>58103</v>
      </c>
      <c r="U1863" s="1" t="s">
        <v>213</v>
      </c>
      <c r="V1863">
        <v>25060</v>
      </c>
      <c r="W18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3699</v>
      </c>
      <c r="X1863" s="13">
        <f>_2015_Building_Energy_Benchmarking__2[[#This Row],[PropertyGFATotal]]-_2015_Building_Energy_Benchmarking__2[[#This Row],[Kolumna1]]</f>
        <v>0</v>
      </c>
      <c r="Y1863" s="1" t="s">
        <v>52</v>
      </c>
      <c r="Z1863">
        <v>78</v>
      </c>
      <c r="AA1863" s="1" t="s">
        <v>44069</v>
      </c>
      <c r="AB1863" s="1" t="s">
        <v>43976</v>
      </c>
      <c r="AC1863" s="1" t="s">
        <v>45103</v>
      </c>
      <c r="AD1863" s="1" t="s">
        <v>44005</v>
      </c>
      <c r="AE1863">
        <v>4020660</v>
      </c>
      <c r="AF1863">
        <v>4314846</v>
      </c>
      <c r="AG1863">
        <v>0</v>
      </c>
      <c r="AH1863">
        <v>1178388</v>
      </c>
      <c r="AI1863">
        <v>4020827</v>
      </c>
      <c r="AJ1863">
        <v>0</v>
      </c>
      <c r="AK1863">
        <v>0</v>
      </c>
      <c r="AL1863">
        <v>0</v>
      </c>
      <c r="AM1863" s="1" t="s">
        <v>8240</v>
      </c>
      <c r="AN1863" s="1" t="s">
        <v>1755</v>
      </c>
      <c r="AO1863" s="1" t="s">
        <v>60</v>
      </c>
      <c r="AP1863" s="1" t="s">
        <v>52</v>
      </c>
      <c r="AQ1863" s="1" t="s">
        <v>61</v>
      </c>
      <c r="AR1863" s="1" t="s">
        <v>52</v>
      </c>
    </row>
    <row r="1864" spans="1:44">
      <c r="A1864">
        <v>23554</v>
      </c>
      <c r="B1864">
        <v>2015</v>
      </c>
      <c r="C1864" s="1" t="s">
        <v>491</v>
      </c>
      <c r="D1864" s="1" t="s">
        <v>492</v>
      </c>
      <c r="E1864" s="1" t="s">
        <v>8400</v>
      </c>
      <c r="F1864">
        <v>8663180000</v>
      </c>
      <c r="G1864" s="1" t="s">
        <v>46416</v>
      </c>
      <c r="H1864">
        <v>7</v>
      </c>
      <c r="I1864" s="1" t="s">
        <v>351</v>
      </c>
      <c r="J1864">
        <v>1999</v>
      </c>
      <c r="K1864">
        <v>1</v>
      </c>
      <c r="L1864">
        <v>4</v>
      </c>
      <c r="M1864">
        <v>28766</v>
      </c>
      <c r="N1864">
        <v>0</v>
      </c>
      <c r="O1864">
        <v>28766</v>
      </c>
      <c r="P1864" s="1" t="s">
        <v>147</v>
      </c>
      <c r="Q1864" s="1" t="s">
        <v>147</v>
      </c>
      <c r="R1864">
        <v>28766</v>
      </c>
      <c r="S1864" s="1" t="s">
        <v>52</v>
      </c>
      <c r="U1864" s="1" t="s">
        <v>52</v>
      </c>
      <c r="W18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766</v>
      </c>
      <c r="X1864" s="13">
        <f>_2015_Building_Energy_Benchmarking__2[[#This Row],[PropertyGFATotal]]-_2015_Building_Energy_Benchmarking__2[[#This Row],[Kolumna1]]</f>
        <v>0</v>
      </c>
      <c r="Y1864" s="1" t="s">
        <v>52</v>
      </c>
      <c r="Z1864">
        <v>100</v>
      </c>
      <c r="AA1864" s="1" t="s">
        <v>481</v>
      </c>
      <c r="AB1864" s="1" t="s">
        <v>43002</v>
      </c>
      <c r="AC1864" s="1" t="s">
        <v>42265</v>
      </c>
      <c r="AD1864" s="1" t="s">
        <v>42571</v>
      </c>
      <c r="AE1864">
        <v>786346</v>
      </c>
      <c r="AF1864">
        <v>897606</v>
      </c>
      <c r="AG1864">
        <v>0</v>
      </c>
      <c r="AH1864">
        <v>151081</v>
      </c>
      <c r="AI1864">
        <v>515511</v>
      </c>
      <c r="AJ1864">
        <v>2709</v>
      </c>
      <c r="AK1864">
        <v>270856</v>
      </c>
      <c r="AL1864">
        <v>0</v>
      </c>
      <c r="AM1864" s="1" t="s">
        <v>8402</v>
      </c>
      <c r="AN1864" s="1" t="s">
        <v>510</v>
      </c>
      <c r="AO1864" s="1" t="s">
        <v>60</v>
      </c>
      <c r="AP1864" s="1" t="s">
        <v>52</v>
      </c>
      <c r="AQ1864" s="1" t="s">
        <v>61</v>
      </c>
      <c r="AR1864" s="1" t="s">
        <v>52</v>
      </c>
    </row>
    <row r="1865" spans="1:44">
      <c r="A1865">
        <v>24150</v>
      </c>
      <c r="B1865">
        <v>2015</v>
      </c>
      <c r="C1865" s="1" t="s">
        <v>491</v>
      </c>
      <c r="D1865" s="1" t="s">
        <v>492</v>
      </c>
      <c r="E1865" s="1" t="s">
        <v>8972</v>
      </c>
      <c r="F1865">
        <v>3424049061</v>
      </c>
      <c r="G1865" s="1" t="s">
        <v>46418</v>
      </c>
      <c r="H1865">
        <v>2</v>
      </c>
      <c r="I1865" s="1" t="s">
        <v>270</v>
      </c>
      <c r="J1865">
        <v>1953</v>
      </c>
      <c r="K1865">
        <v>1</v>
      </c>
      <c r="L1865">
        <v>2</v>
      </c>
      <c r="M1865">
        <v>20645</v>
      </c>
      <c r="N1865">
        <v>0</v>
      </c>
      <c r="O1865">
        <v>20645</v>
      </c>
      <c r="P1865" s="1" t="s">
        <v>147</v>
      </c>
      <c r="Q1865" s="1" t="s">
        <v>147</v>
      </c>
      <c r="R1865">
        <v>20645</v>
      </c>
      <c r="S1865" s="1" t="s">
        <v>52</v>
      </c>
      <c r="U1865" s="1" t="s">
        <v>52</v>
      </c>
      <c r="W18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45</v>
      </c>
      <c r="X1865" s="13">
        <f>_2015_Building_Energy_Benchmarking__2[[#This Row],[PropertyGFATotal]]-_2015_Building_Energy_Benchmarking__2[[#This Row],[Kolumna1]]</f>
        <v>0</v>
      </c>
      <c r="Y1865" s="1" t="s">
        <v>52</v>
      </c>
      <c r="AA1865" s="1" t="s">
        <v>157</v>
      </c>
      <c r="AB1865" s="1" t="s">
        <v>42518</v>
      </c>
      <c r="AC1865" s="1" t="s">
        <v>44944</v>
      </c>
      <c r="AD1865" s="1" t="s">
        <v>46419</v>
      </c>
      <c r="AE1865">
        <v>991283</v>
      </c>
      <c r="AF1865">
        <v>1099525</v>
      </c>
      <c r="AG1865">
        <v>0</v>
      </c>
      <c r="AH1865">
        <v>290528</v>
      </c>
      <c r="AI1865">
        <v>991324</v>
      </c>
      <c r="AJ1865">
        <v>0</v>
      </c>
      <c r="AK1865">
        <v>0</v>
      </c>
      <c r="AL1865">
        <v>0</v>
      </c>
      <c r="AM1865" s="1" t="s">
        <v>8975</v>
      </c>
      <c r="AN1865" s="1" t="s">
        <v>1683</v>
      </c>
      <c r="AO1865" s="1" t="s">
        <v>60</v>
      </c>
      <c r="AP1865" s="1" t="s">
        <v>52</v>
      </c>
      <c r="AQ1865" s="1" t="s">
        <v>61</v>
      </c>
      <c r="AR1865" s="1" t="s">
        <v>52</v>
      </c>
    </row>
    <row r="1866" spans="1:44">
      <c r="A1866">
        <v>23691</v>
      </c>
      <c r="B1866">
        <v>2015</v>
      </c>
      <c r="C1866" s="1" t="s">
        <v>47</v>
      </c>
      <c r="D1866" s="1" t="s">
        <v>1455</v>
      </c>
      <c r="E1866" s="1" t="s">
        <v>8562</v>
      </c>
      <c r="F1866">
        <v>3298700615</v>
      </c>
      <c r="G1866" s="1" t="s">
        <v>46420</v>
      </c>
      <c r="H1866">
        <v>1</v>
      </c>
      <c r="I1866" s="1" t="s">
        <v>763</v>
      </c>
      <c r="J1866">
        <v>1963</v>
      </c>
      <c r="K1866">
        <v>1</v>
      </c>
      <c r="L1866">
        <v>1</v>
      </c>
      <c r="M1866">
        <v>23706</v>
      </c>
      <c r="N1866">
        <v>0</v>
      </c>
      <c r="O1866">
        <v>23706</v>
      </c>
      <c r="P1866" s="1" t="s">
        <v>1455</v>
      </c>
      <c r="Q1866" s="1" t="s">
        <v>1455</v>
      </c>
      <c r="R1866">
        <v>23706</v>
      </c>
      <c r="S1866" s="1" t="s">
        <v>52</v>
      </c>
      <c r="U1866" s="1" t="s">
        <v>52</v>
      </c>
      <c r="W18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06</v>
      </c>
      <c r="X1866" s="13">
        <f>_2015_Building_Energy_Benchmarking__2[[#This Row],[PropertyGFATotal]]-_2015_Building_Energy_Benchmarking__2[[#This Row],[Kolumna1]]</f>
        <v>0</v>
      </c>
      <c r="Y1866" s="1" t="s">
        <v>52</v>
      </c>
      <c r="Z1866">
        <v>77</v>
      </c>
      <c r="AA1866" s="1" t="s">
        <v>5272</v>
      </c>
      <c r="AB1866" s="1" t="s">
        <v>45980</v>
      </c>
      <c r="AC1866" s="1" t="s">
        <v>9862</v>
      </c>
      <c r="AD1866" s="1" t="s">
        <v>42415</v>
      </c>
      <c r="AE1866">
        <v>398357</v>
      </c>
      <c r="AF1866">
        <v>479695</v>
      </c>
      <c r="AG1866">
        <v>0</v>
      </c>
      <c r="AH1866">
        <v>54972</v>
      </c>
      <c r="AI1866">
        <v>187572</v>
      </c>
      <c r="AJ1866">
        <v>2108</v>
      </c>
      <c r="AK1866">
        <v>210793</v>
      </c>
      <c r="AL1866">
        <v>0</v>
      </c>
      <c r="AM1866" s="1" t="s">
        <v>8565</v>
      </c>
      <c r="AN1866" s="1" t="s">
        <v>1855</v>
      </c>
      <c r="AO1866" s="1" t="s">
        <v>60</v>
      </c>
      <c r="AP1866" s="1" t="s">
        <v>52</v>
      </c>
      <c r="AQ1866" s="1" t="s">
        <v>61</v>
      </c>
      <c r="AR1866" s="1" t="s">
        <v>52</v>
      </c>
    </row>
    <row r="1867" spans="1:44">
      <c r="A1867">
        <v>23677</v>
      </c>
      <c r="B1867">
        <v>2015</v>
      </c>
      <c r="C1867" s="1" t="s">
        <v>143</v>
      </c>
      <c r="D1867" s="1" t="s">
        <v>144</v>
      </c>
      <c r="E1867" s="1" t="s">
        <v>8544</v>
      </c>
      <c r="F1867">
        <v>3277800690</v>
      </c>
      <c r="G1867" s="1" t="s">
        <v>46421</v>
      </c>
      <c r="H1867">
        <v>1</v>
      </c>
      <c r="I1867" s="1" t="s">
        <v>763</v>
      </c>
      <c r="J1867">
        <v>1968</v>
      </c>
      <c r="K1867">
        <v>1</v>
      </c>
      <c r="L1867">
        <v>6</v>
      </c>
      <c r="M1867">
        <v>49510</v>
      </c>
      <c r="N1867">
        <v>0</v>
      </c>
      <c r="O1867">
        <v>49510</v>
      </c>
      <c r="P1867" s="1" t="s">
        <v>147</v>
      </c>
      <c r="Q1867" s="1" t="s">
        <v>147</v>
      </c>
      <c r="R1867">
        <v>49510</v>
      </c>
      <c r="S1867" s="1" t="s">
        <v>52</v>
      </c>
      <c r="U1867" s="1" t="s">
        <v>52</v>
      </c>
      <c r="W18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510</v>
      </c>
      <c r="X1867" s="13">
        <f>_2015_Building_Energy_Benchmarking__2[[#This Row],[PropertyGFATotal]]-_2015_Building_Energy_Benchmarking__2[[#This Row],[Kolumna1]]</f>
        <v>0</v>
      </c>
      <c r="Y1867" s="1" t="s">
        <v>52</v>
      </c>
      <c r="Z1867">
        <v>3</v>
      </c>
      <c r="AA1867" s="1" t="s">
        <v>19169</v>
      </c>
      <c r="AB1867" s="1" t="s">
        <v>44654</v>
      </c>
      <c r="AC1867" s="1" t="s">
        <v>44575</v>
      </c>
      <c r="AD1867" s="1" t="s">
        <v>44329</v>
      </c>
      <c r="AE1867">
        <v>2694853</v>
      </c>
      <c r="AF1867">
        <v>3038937</v>
      </c>
      <c r="AG1867">
        <v>0</v>
      </c>
      <c r="AH1867">
        <v>635078</v>
      </c>
      <c r="AI1867">
        <v>2166976</v>
      </c>
      <c r="AJ1867">
        <v>5280</v>
      </c>
      <c r="AK1867">
        <v>527967</v>
      </c>
      <c r="AL1867">
        <v>0</v>
      </c>
      <c r="AM1867" s="1" t="s">
        <v>8546</v>
      </c>
      <c r="AN1867" s="1" t="s">
        <v>881</v>
      </c>
      <c r="AO1867" s="1" t="s">
        <v>85</v>
      </c>
      <c r="AP1867" s="1" t="s">
        <v>52</v>
      </c>
      <c r="AQ1867" s="1" t="s">
        <v>61</v>
      </c>
      <c r="AR1867" s="1" t="s">
        <v>52</v>
      </c>
    </row>
    <row r="1868" spans="1:44">
      <c r="A1868">
        <v>24083</v>
      </c>
      <c r="B1868">
        <v>2015</v>
      </c>
      <c r="C1868" s="1" t="s">
        <v>47</v>
      </c>
      <c r="D1868" s="1" t="s">
        <v>417</v>
      </c>
      <c r="E1868" s="1" t="s">
        <v>8900</v>
      </c>
      <c r="F1868">
        <v>7666203360</v>
      </c>
      <c r="G1868" s="1" t="s">
        <v>46422</v>
      </c>
      <c r="H1868">
        <v>2</v>
      </c>
      <c r="I1868" s="1" t="s">
        <v>390</v>
      </c>
      <c r="J1868">
        <v>1937</v>
      </c>
      <c r="K1868">
        <v>1</v>
      </c>
      <c r="L1868">
        <v>1</v>
      </c>
      <c r="M1868">
        <v>52325</v>
      </c>
      <c r="N1868">
        <v>0</v>
      </c>
      <c r="O1868">
        <v>52325</v>
      </c>
      <c r="P1868" s="1" t="s">
        <v>417</v>
      </c>
      <c r="Q1868" s="1" t="s">
        <v>417</v>
      </c>
      <c r="R1868">
        <v>52325</v>
      </c>
      <c r="S1868" s="1" t="s">
        <v>52</v>
      </c>
      <c r="U1868" s="1" t="s">
        <v>52</v>
      </c>
      <c r="W18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325</v>
      </c>
      <c r="X1868" s="13">
        <f>_2015_Building_Energy_Benchmarking__2[[#This Row],[PropertyGFATotal]]-_2015_Building_Energy_Benchmarking__2[[#This Row],[Kolumna1]]</f>
        <v>0</v>
      </c>
      <c r="Y1868" s="1" t="s">
        <v>52</v>
      </c>
      <c r="Z1868">
        <v>67</v>
      </c>
      <c r="AA1868" s="1" t="s">
        <v>21034</v>
      </c>
      <c r="AB1868" s="1" t="s">
        <v>7568</v>
      </c>
      <c r="AC1868" s="1" t="s">
        <v>42555</v>
      </c>
      <c r="AD1868" s="1" t="s">
        <v>43307</v>
      </c>
      <c r="AE1868">
        <v>784762</v>
      </c>
      <c r="AF1868">
        <v>818336</v>
      </c>
      <c r="AG1868">
        <v>0</v>
      </c>
      <c r="AH1868">
        <v>152679</v>
      </c>
      <c r="AI1868">
        <v>520964</v>
      </c>
      <c r="AJ1868">
        <v>2638</v>
      </c>
      <c r="AK1868">
        <v>263820</v>
      </c>
      <c r="AL1868">
        <v>0</v>
      </c>
      <c r="AM1868" s="1" t="s">
        <v>8902</v>
      </c>
      <c r="AN1868" s="1" t="s">
        <v>8324</v>
      </c>
      <c r="AO1868" s="1" t="s">
        <v>60</v>
      </c>
      <c r="AP1868" s="1" t="s">
        <v>52</v>
      </c>
      <c r="AQ1868" s="1" t="s">
        <v>61</v>
      </c>
      <c r="AR1868" s="1" t="s">
        <v>52</v>
      </c>
    </row>
    <row r="1869" spans="1:44">
      <c r="A1869">
        <v>24432</v>
      </c>
      <c r="B1869">
        <v>2015</v>
      </c>
      <c r="C1869" s="1" t="s">
        <v>143</v>
      </c>
      <c r="D1869" s="1" t="s">
        <v>144</v>
      </c>
      <c r="E1869" s="1" t="s">
        <v>9211</v>
      </c>
      <c r="F1869">
        <v>6003002120</v>
      </c>
      <c r="G1869" s="1" t="s">
        <v>46423</v>
      </c>
      <c r="H1869">
        <v>3</v>
      </c>
      <c r="I1869" s="1" t="s">
        <v>306</v>
      </c>
      <c r="J1869">
        <v>1965</v>
      </c>
      <c r="K1869">
        <v>1</v>
      </c>
      <c r="L1869">
        <v>5</v>
      </c>
      <c r="M1869">
        <v>39226</v>
      </c>
      <c r="N1869">
        <v>2412</v>
      </c>
      <c r="O1869">
        <v>36814</v>
      </c>
      <c r="P1869" s="1" t="s">
        <v>147</v>
      </c>
      <c r="Q1869" s="1" t="s">
        <v>147</v>
      </c>
      <c r="R1869">
        <v>39226</v>
      </c>
      <c r="S1869" s="1" t="s">
        <v>52</v>
      </c>
      <c r="U1869" s="1" t="s">
        <v>52</v>
      </c>
      <c r="W18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226</v>
      </c>
      <c r="X1869" s="13">
        <f>_2015_Building_Energy_Benchmarking__2[[#This Row],[PropertyGFATotal]]-_2015_Building_Energy_Benchmarking__2[[#This Row],[Kolumna1]]</f>
        <v>0</v>
      </c>
      <c r="Y1869" s="1" t="s">
        <v>52</v>
      </c>
      <c r="Z1869">
        <v>80</v>
      </c>
      <c r="AA1869" s="1" t="s">
        <v>19893</v>
      </c>
      <c r="AB1869" s="1" t="s">
        <v>2709</v>
      </c>
      <c r="AC1869" s="1" t="s">
        <v>43509</v>
      </c>
      <c r="AD1869" s="1" t="s">
        <v>42585</v>
      </c>
      <c r="AE1869">
        <v>960550</v>
      </c>
      <c r="AF1869">
        <v>1089351</v>
      </c>
      <c r="AG1869">
        <v>0</v>
      </c>
      <c r="AH1869">
        <v>281521</v>
      </c>
      <c r="AI1869">
        <v>960590</v>
      </c>
      <c r="AJ1869">
        <v>0</v>
      </c>
      <c r="AK1869">
        <v>0</v>
      </c>
      <c r="AL1869">
        <v>0</v>
      </c>
      <c r="AM1869" s="1" t="s">
        <v>9213</v>
      </c>
      <c r="AN1869" s="1" t="s">
        <v>1755</v>
      </c>
      <c r="AO1869" s="1" t="s">
        <v>85</v>
      </c>
      <c r="AP1869" s="1" t="s">
        <v>52</v>
      </c>
      <c r="AQ1869" s="1" t="s">
        <v>61</v>
      </c>
      <c r="AR1869" s="1" t="s">
        <v>52</v>
      </c>
    </row>
    <row r="1870" spans="1:44">
      <c r="A1870">
        <v>24708</v>
      </c>
      <c r="B1870">
        <v>2015</v>
      </c>
      <c r="C1870" s="1" t="s">
        <v>47</v>
      </c>
      <c r="D1870" s="1" t="s">
        <v>359</v>
      </c>
      <c r="E1870" s="1" t="s">
        <v>9495</v>
      </c>
      <c r="F1870">
        <v>7666206631</v>
      </c>
      <c r="G1870" s="1" t="s">
        <v>46428</v>
      </c>
      <c r="H1870">
        <v>2</v>
      </c>
      <c r="I1870" s="1" t="s">
        <v>390</v>
      </c>
      <c r="J1870">
        <v>1920</v>
      </c>
      <c r="K1870">
        <v>1</v>
      </c>
      <c r="L1870">
        <v>2</v>
      </c>
      <c r="M1870">
        <v>20150</v>
      </c>
      <c r="N1870">
        <v>0</v>
      </c>
      <c r="O1870">
        <v>20150</v>
      </c>
      <c r="P1870" s="1" t="s">
        <v>213</v>
      </c>
      <c r="Q1870" s="1" t="s">
        <v>213</v>
      </c>
      <c r="R1870">
        <v>20150</v>
      </c>
      <c r="S1870" s="1" t="s">
        <v>52</v>
      </c>
      <c r="U1870" s="1" t="s">
        <v>52</v>
      </c>
      <c r="W18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50</v>
      </c>
      <c r="X1870" s="13">
        <f>_2015_Building_Energy_Benchmarking__2[[#This Row],[PropertyGFATotal]]-_2015_Building_Energy_Benchmarking__2[[#This Row],[Kolumna1]]</f>
        <v>0</v>
      </c>
      <c r="Y1870" s="1" t="s">
        <v>52</v>
      </c>
      <c r="Z1870">
        <v>81</v>
      </c>
      <c r="AA1870" s="1" t="s">
        <v>43570</v>
      </c>
      <c r="AB1870" s="1" t="s">
        <v>42200</v>
      </c>
      <c r="AC1870" s="1" t="s">
        <v>43045</v>
      </c>
      <c r="AD1870" s="1" t="s">
        <v>43573</v>
      </c>
      <c r="AE1870">
        <v>571644</v>
      </c>
      <c r="AF1870">
        <v>589512</v>
      </c>
      <c r="AG1870">
        <v>0</v>
      </c>
      <c r="AH1870">
        <v>167539</v>
      </c>
      <c r="AI1870">
        <v>571667</v>
      </c>
      <c r="AJ1870">
        <v>0</v>
      </c>
      <c r="AK1870">
        <v>0</v>
      </c>
      <c r="AL1870">
        <v>0</v>
      </c>
      <c r="AM1870" s="1" t="s">
        <v>6019</v>
      </c>
      <c r="AN1870" s="1" t="s">
        <v>358</v>
      </c>
      <c r="AO1870" s="1" t="s">
        <v>60</v>
      </c>
      <c r="AP1870" s="1" t="s">
        <v>52</v>
      </c>
      <c r="AQ1870" s="1" t="s">
        <v>61</v>
      </c>
      <c r="AR1870" s="1" t="s">
        <v>52</v>
      </c>
    </row>
    <row r="1871" spans="1:44">
      <c r="A1871">
        <v>23858</v>
      </c>
      <c r="B1871">
        <v>2015</v>
      </c>
      <c r="C1871" s="1" t="s">
        <v>47</v>
      </c>
      <c r="D1871" s="1" t="s">
        <v>359</v>
      </c>
      <c r="E1871" s="1" t="s">
        <v>8695</v>
      </c>
      <c r="F1871">
        <v>7666202485</v>
      </c>
      <c r="G1871" s="1" t="s">
        <v>45790</v>
      </c>
      <c r="H1871">
        <v>7</v>
      </c>
      <c r="I1871" s="1" t="s">
        <v>51</v>
      </c>
      <c r="J1871">
        <v>1900</v>
      </c>
      <c r="K1871">
        <v>1</v>
      </c>
      <c r="L1871">
        <v>2</v>
      </c>
      <c r="M1871">
        <v>32027</v>
      </c>
      <c r="N1871">
        <v>0</v>
      </c>
      <c r="O1871">
        <v>32027</v>
      </c>
      <c r="P1871" s="1" t="s">
        <v>476</v>
      </c>
      <c r="Q1871" s="1" t="s">
        <v>213</v>
      </c>
      <c r="R1871">
        <v>17526</v>
      </c>
      <c r="S1871" s="1" t="s">
        <v>308</v>
      </c>
      <c r="T1871">
        <v>14501</v>
      </c>
      <c r="U1871" s="1" t="s">
        <v>52</v>
      </c>
      <c r="W18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27</v>
      </c>
      <c r="X1871" s="13">
        <f>_2015_Building_Energy_Benchmarking__2[[#This Row],[PropertyGFATotal]]-_2015_Building_Energy_Benchmarking__2[[#This Row],[Kolumna1]]</f>
        <v>0</v>
      </c>
      <c r="Y1871" s="1" t="s">
        <v>52</v>
      </c>
      <c r="Z1871">
        <v>73</v>
      </c>
      <c r="AA1871" s="1" t="s">
        <v>42464</v>
      </c>
      <c r="AB1871" s="1" t="s">
        <v>42464</v>
      </c>
      <c r="AC1871" s="1" t="s">
        <v>42920</v>
      </c>
      <c r="AD1871" s="1" t="s">
        <v>42920</v>
      </c>
      <c r="AE1871">
        <v>3158151</v>
      </c>
      <c r="AF1871">
        <v>3158151</v>
      </c>
      <c r="AG1871">
        <v>0</v>
      </c>
      <c r="AH1871">
        <v>408625</v>
      </c>
      <c r="AI1871">
        <v>1394287</v>
      </c>
      <c r="AJ1871">
        <v>17639</v>
      </c>
      <c r="AK1871">
        <v>1763922</v>
      </c>
      <c r="AL1871">
        <v>0</v>
      </c>
      <c r="AM1871" s="1" t="s">
        <v>8696</v>
      </c>
      <c r="AN1871" s="1" t="s">
        <v>8511</v>
      </c>
      <c r="AO1871" s="1" t="s">
        <v>60</v>
      </c>
      <c r="AP1871" s="1" t="s">
        <v>52</v>
      </c>
      <c r="AQ1871" s="1" t="s">
        <v>61</v>
      </c>
      <c r="AR1871" s="1" t="s">
        <v>52</v>
      </c>
    </row>
    <row r="1872" spans="1:44">
      <c r="A1872">
        <v>24344</v>
      </c>
      <c r="B1872">
        <v>2015</v>
      </c>
      <c r="C1872" s="1" t="s">
        <v>47</v>
      </c>
      <c r="D1872" s="1" t="s">
        <v>417</v>
      </c>
      <c r="E1872" s="1" t="s">
        <v>9135</v>
      </c>
      <c r="F1872">
        <v>7666204449</v>
      </c>
      <c r="G1872" s="1" t="s">
        <v>46431</v>
      </c>
      <c r="H1872">
        <v>2</v>
      </c>
      <c r="I1872" s="1" t="s">
        <v>390</v>
      </c>
      <c r="J1872">
        <v>1959</v>
      </c>
      <c r="K1872">
        <v>1</v>
      </c>
      <c r="L1872">
        <v>1</v>
      </c>
      <c r="M1872">
        <v>35400</v>
      </c>
      <c r="N1872">
        <v>0</v>
      </c>
      <c r="O1872">
        <v>35400</v>
      </c>
      <c r="P1872" s="1" t="s">
        <v>417</v>
      </c>
      <c r="Q1872" s="1" t="s">
        <v>417</v>
      </c>
      <c r="R1872">
        <v>35400</v>
      </c>
      <c r="S1872" s="1" t="s">
        <v>52</v>
      </c>
      <c r="U1872" s="1" t="s">
        <v>52</v>
      </c>
      <c r="W18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400</v>
      </c>
      <c r="X1872" s="13">
        <f>_2015_Building_Energy_Benchmarking__2[[#This Row],[PropertyGFATotal]]-_2015_Building_Energy_Benchmarking__2[[#This Row],[Kolumna1]]</f>
        <v>0</v>
      </c>
      <c r="Y1872" s="1" t="s">
        <v>52</v>
      </c>
      <c r="Z1872">
        <v>71</v>
      </c>
      <c r="AA1872" s="1" t="s">
        <v>20965</v>
      </c>
      <c r="AB1872" s="1" t="s">
        <v>20965</v>
      </c>
      <c r="AC1872" s="1" t="s">
        <v>43975</v>
      </c>
      <c r="AD1872" s="1" t="s">
        <v>43975</v>
      </c>
      <c r="AE1872">
        <v>415586</v>
      </c>
      <c r="AF1872">
        <v>415586</v>
      </c>
      <c r="AG1872">
        <v>0</v>
      </c>
      <c r="AH1872">
        <v>121801</v>
      </c>
      <c r="AI1872">
        <v>415603</v>
      </c>
      <c r="AJ1872">
        <v>0</v>
      </c>
      <c r="AK1872">
        <v>0</v>
      </c>
      <c r="AL1872">
        <v>0</v>
      </c>
      <c r="AM1872" s="1" t="s">
        <v>8063</v>
      </c>
      <c r="AN1872" s="1" t="s">
        <v>2327</v>
      </c>
      <c r="AO1872" s="1" t="s">
        <v>60</v>
      </c>
      <c r="AP1872" s="1" t="s">
        <v>52</v>
      </c>
      <c r="AQ1872" s="1" t="s">
        <v>61</v>
      </c>
      <c r="AR1872" s="1" t="s">
        <v>52</v>
      </c>
    </row>
    <row r="1873" spans="1:44">
      <c r="A1873">
        <v>24227</v>
      </c>
      <c r="B1873">
        <v>2015</v>
      </c>
      <c r="C1873" s="1" t="s">
        <v>47</v>
      </c>
      <c r="D1873" s="1" t="s">
        <v>106</v>
      </c>
      <c r="E1873" s="1" t="s">
        <v>9056</v>
      </c>
      <c r="F1873">
        <v>7666204200</v>
      </c>
      <c r="G1873" s="1" t="s">
        <v>46432</v>
      </c>
      <c r="H1873">
        <v>2</v>
      </c>
      <c r="I1873" s="1" t="s">
        <v>390</v>
      </c>
      <c r="J1873">
        <v>2009</v>
      </c>
      <c r="K1873">
        <v>1</v>
      </c>
      <c r="L1873">
        <v>1</v>
      </c>
      <c r="M1873">
        <v>36400</v>
      </c>
      <c r="N1873">
        <v>0</v>
      </c>
      <c r="O1873">
        <v>36400</v>
      </c>
      <c r="P1873" s="1" t="s">
        <v>2247</v>
      </c>
      <c r="Q1873" s="1" t="s">
        <v>106</v>
      </c>
      <c r="R1873">
        <v>21400</v>
      </c>
      <c r="S1873" s="1" t="s">
        <v>308</v>
      </c>
      <c r="T1873">
        <v>15000</v>
      </c>
      <c r="U1873" s="1" t="s">
        <v>52</v>
      </c>
      <c r="W18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400</v>
      </c>
      <c r="X1873" s="13">
        <f>_2015_Building_Energy_Benchmarking__2[[#This Row],[PropertyGFATotal]]-_2015_Building_Energy_Benchmarking__2[[#This Row],[Kolumna1]]</f>
        <v>0</v>
      </c>
      <c r="Y1873" s="1" t="s">
        <v>52</v>
      </c>
      <c r="AA1873" s="1" t="s">
        <v>1207</v>
      </c>
      <c r="AB1873" s="1" t="s">
        <v>5639</v>
      </c>
      <c r="AC1873" s="1" t="s">
        <v>43573</v>
      </c>
      <c r="AD1873" s="1" t="s">
        <v>45163</v>
      </c>
      <c r="AE1873">
        <v>1558348</v>
      </c>
      <c r="AF1873">
        <v>1589542</v>
      </c>
      <c r="AG1873">
        <v>0</v>
      </c>
      <c r="AH1873">
        <v>239844</v>
      </c>
      <c r="AI1873">
        <v>818382</v>
      </c>
      <c r="AJ1873">
        <v>7400</v>
      </c>
      <c r="AK1873">
        <v>740000</v>
      </c>
      <c r="AL1873">
        <v>0</v>
      </c>
      <c r="AM1873" s="1" t="s">
        <v>9058</v>
      </c>
      <c r="AN1873" s="1" t="s">
        <v>4394</v>
      </c>
      <c r="AO1873" s="1" t="s">
        <v>60</v>
      </c>
      <c r="AP1873" s="1" t="s">
        <v>52</v>
      </c>
      <c r="AQ1873" s="1" t="s">
        <v>61</v>
      </c>
      <c r="AR1873" s="1" t="s">
        <v>52</v>
      </c>
    </row>
    <row r="1874" spans="1:44">
      <c r="A1874">
        <v>24571</v>
      </c>
      <c r="B1874">
        <v>2015</v>
      </c>
      <c r="C1874" s="1" t="s">
        <v>143</v>
      </c>
      <c r="D1874" s="1" t="s">
        <v>144</v>
      </c>
      <c r="E1874" s="1" t="s">
        <v>9349</v>
      </c>
      <c r="F1874">
        <v>6847700345</v>
      </c>
      <c r="G1874" s="1" t="s">
        <v>46433</v>
      </c>
      <c r="H1874">
        <v>3</v>
      </c>
      <c r="I1874" s="1" t="s">
        <v>306</v>
      </c>
      <c r="J1874">
        <v>1967</v>
      </c>
      <c r="K1874">
        <v>1</v>
      </c>
      <c r="L1874">
        <v>6</v>
      </c>
      <c r="M1874">
        <v>37417</v>
      </c>
      <c r="N1874">
        <v>0</v>
      </c>
      <c r="O1874">
        <v>37417</v>
      </c>
      <c r="P1874" s="1" t="s">
        <v>147</v>
      </c>
      <c r="Q1874" s="1" t="s">
        <v>147</v>
      </c>
      <c r="R1874">
        <v>37417</v>
      </c>
      <c r="S1874" s="1" t="s">
        <v>52</v>
      </c>
      <c r="U1874" s="1" t="s">
        <v>52</v>
      </c>
      <c r="W18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17</v>
      </c>
      <c r="X1874" s="13">
        <f>_2015_Building_Energy_Benchmarking__2[[#This Row],[PropertyGFATotal]]-_2015_Building_Energy_Benchmarking__2[[#This Row],[Kolumna1]]</f>
        <v>0</v>
      </c>
      <c r="Y1874" s="1" t="s">
        <v>52</v>
      </c>
      <c r="Z1874">
        <v>93</v>
      </c>
      <c r="AA1874" s="1" t="s">
        <v>42238</v>
      </c>
      <c r="AB1874" s="1" t="s">
        <v>9065</v>
      </c>
      <c r="AC1874" s="1" t="s">
        <v>43040</v>
      </c>
      <c r="AD1874" s="1" t="s">
        <v>42165</v>
      </c>
      <c r="AE1874">
        <v>849504</v>
      </c>
      <c r="AF1874">
        <v>952177</v>
      </c>
      <c r="AG1874">
        <v>0</v>
      </c>
      <c r="AH1874">
        <v>248976</v>
      </c>
      <c r="AI1874">
        <v>849540</v>
      </c>
      <c r="AJ1874">
        <v>0</v>
      </c>
      <c r="AK1874">
        <v>0</v>
      </c>
      <c r="AL1874">
        <v>0</v>
      </c>
      <c r="AM1874" s="1" t="s">
        <v>9351</v>
      </c>
      <c r="AN1874" s="1" t="s">
        <v>303</v>
      </c>
      <c r="AO1874" s="1" t="s">
        <v>60</v>
      </c>
      <c r="AP1874" s="1" t="s">
        <v>52</v>
      </c>
      <c r="AQ1874" s="1" t="s">
        <v>61</v>
      </c>
      <c r="AR1874" s="1" t="s">
        <v>52</v>
      </c>
    </row>
    <row r="1875" spans="1:44">
      <c r="A1875">
        <v>25170</v>
      </c>
      <c r="B1875">
        <v>2015</v>
      </c>
      <c r="C1875" s="1" t="s">
        <v>491</v>
      </c>
      <c r="D1875" s="1" t="s">
        <v>492</v>
      </c>
      <c r="E1875" s="1" t="s">
        <v>9829</v>
      </c>
      <c r="F1875">
        <v>6850700555</v>
      </c>
      <c r="G1875" s="1" t="s">
        <v>46434</v>
      </c>
      <c r="H1875">
        <v>3</v>
      </c>
      <c r="I1875" s="1" t="s">
        <v>306</v>
      </c>
      <c r="J1875">
        <v>1965</v>
      </c>
      <c r="K1875">
        <v>1</v>
      </c>
      <c r="L1875">
        <v>4</v>
      </c>
      <c r="M1875">
        <v>27580</v>
      </c>
      <c r="N1875">
        <v>3439</v>
      </c>
      <c r="O1875">
        <v>24141</v>
      </c>
      <c r="P1875" s="1" t="s">
        <v>147</v>
      </c>
      <c r="Q1875" s="1" t="s">
        <v>147</v>
      </c>
      <c r="R1875">
        <v>27580</v>
      </c>
      <c r="S1875" s="1" t="s">
        <v>52</v>
      </c>
      <c r="U1875" s="1" t="s">
        <v>52</v>
      </c>
      <c r="W18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80</v>
      </c>
      <c r="X1875" s="13">
        <f>_2015_Building_Energy_Benchmarking__2[[#This Row],[PropertyGFATotal]]-_2015_Building_Energy_Benchmarking__2[[#This Row],[Kolumna1]]</f>
        <v>0</v>
      </c>
      <c r="Y1875" s="1" t="s">
        <v>52</v>
      </c>
      <c r="Z1875">
        <v>90</v>
      </c>
      <c r="AA1875" s="1" t="s">
        <v>222</v>
      </c>
      <c r="AB1875" s="1" t="s">
        <v>17032</v>
      </c>
      <c r="AC1875" s="1" t="s">
        <v>44065</v>
      </c>
      <c r="AD1875" s="1" t="s">
        <v>2163</v>
      </c>
      <c r="AE1875">
        <v>828531</v>
      </c>
      <c r="AF1875">
        <v>923846</v>
      </c>
      <c r="AG1875">
        <v>0</v>
      </c>
      <c r="AH1875">
        <v>126200</v>
      </c>
      <c r="AI1875">
        <v>430613</v>
      </c>
      <c r="AJ1875">
        <v>3979</v>
      </c>
      <c r="AK1875">
        <v>397936</v>
      </c>
      <c r="AL1875">
        <v>0</v>
      </c>
      <c r="AM1875" s="1" t="s">
        <v>9831</v>
      </c>
      <c r="AN1875" s="1" t="s">
        <v>1032</v>
      </c>
      <c r="AO1875" s="1" t="s">
        <v>60</v>
      </c>
      <c r="AP1875" s="1" t="s">
        <v>52</v>
      </c>
      <c r="AQ1875" s="1" t="s">
        <v>61</v>
      </c>
      <c r="AR1875" s="1" t="s">
        <v>52</v>
      </c>
    </row>
    <row r="1876" spans="1:44">
      <c r="A1876">
        <v>23891</v>
      </c>
      <c r="B1876">
        <v>2015</v>
      </c>
      <c r="C1876" s="1" t="s">
        <v>491</v>
      </c>
      <c r="D1876" s="1" t="s">
        <v>492</v>
      </c>
      <c r="E1876" s="1" t="s">
        <v>8728</v>
      </c>
      <c r="F1876">
        <v>7876500000</v>
      </c>
      <c r="G1876" s="1" t="s">
        <v>46436</v>
      </c>
      <c r="H1876">
        <v>1</v>
      </c>
      <c r="I1876" s="1" t="s">
        <v>594</v>
      </c>
      <c r="J1876">
        <v>1995</v>
      </c>
      <c r="K1876">
        <v>1</v>
      </c>
      <c r="L1876">
        <v>4</v>
      </c>
      <c r="M1876">
        <v>33852</v>
      </c>
      <c r="N1876">
        <v>0</v>
      </c>
      <c r="O1876">
        <v>33852</v>
      </c>
      <c r="P1876" s="1" t="s">
        <v>147</v>
      </c>
      <c r="Q1876" s="1" t="s">
        <v>147</v>
      </c>
      <c r="R1876">
        <v>33852</v>
      </c>
      <c r="S1876" s="1" t="s">
        <v>52</v>
      </c>
      <c r="U1876" s="1" t="s">
        <v>52</v>
      </c>
      <c r="W18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52</v>
      </c>
      <c r="X1876" s="13">
        <f>_2015_Building_Energy_Benchmarking__2[[#This Row],[PropertyGFATotal]]-_2015_Building_Energy_Benchmarking__2[[#This Row],[Kolumna1]]</f>
        <v>0</v>
      </c>
      <c r="Y1876" s="1" t="s">
        <v>52</v>
      </c>
      <c r="Z1876">
        <v>90</v>
      </c>
      <c r="AA1876" s="1" t="s">
        <v>10644</v>
      </c>
      <c r="AB1876" s="1" t="s">
        <v>43313</v>
      </c>
      <c r="AC1876" s="1" t="s">
        <v>2507</v>
      </c>
      <c r="AD1876" s="1" t="s">
        <v>43168</v>
      </c>
      <c r="AE1876">
        <v>1148373</v>
      </c>
      <c r="AF1876">
        <v>1242964</v>
      </c>
      <c r="AG1876">
        <v>0</v>
      </c>
      <c r="AH1876">
        <v>147205</v>
      </c>
      <c r="AI1876">
        <v>502285</v>
      </c>
      <c r="AJ1876">
        <v>6461</v>
      </c>
      <c r="AK1876">
        <v>646109</v>
      </c>
      <c r="AL1876">
        <v>0</v>
      </c>
      <c r="AM1876" s="1" t="s">
        <v>2919</v>
      </c>
      <c r="AN1876" s="1" t="s">
        <v>4509</v>
      </c>
      <c r="AO1876" s="1" t="s">
        <v>60</v>
      </c>
      <c r="AP1876" s="1" t="s">
        <v>52</v>
      </c>
      <c r="AQ1876" s="1" t="s">
        <v>61</v>
      </c>
      <c r="AR1876" s="1" t="s">
        <v>52</v>
      </c>
    </row>
    <row r="1877" spans="1:44">
      <c r="A1877">
        <v>25122</v>
      </c>
      <c r="B1877">
        <v>2015</v>
      </c>
      <c r="C1877" s="1" t="s">
        <v>143</v>
      </c>
      <c r="D1877" s="1" t="s">
        <v>144</v>
      </c>
      <c r="E1877" s="1" t="s">
        <v>9779</v>
      </c>
      <c r="F1877">
        <v>8942200000</v>
      </c>
      <c r="G1877" s="1" t="s">
        <v>46437</v>
      </c>
      <c r="H1877">
        <v>3</v>
      </c>
      <c r="I1877" s="1" t="s">
        <v>325</v>
      </c>
      <c r="J1877">
        <v>2003</v>
      </c>
      <c r="K1877">
        <v>1</v>
      </c>
      <c r="L1877">
        <v>7</v>
      </c>
      <c r="M1877">
        <v>109884</v>
      </c>
      <c r="N1877">
        <v>20097</v>
      </c>
      <c r="O1877">
        <v>89787</v>
      </c>
      <c r="P1877" s="1" t="s">
        <v>3395</v>
      </c>
      <c r="Q1877" s="1" t="s">
        <v>147</v>
      </c>
      <c r="R1877">
        <v>57236</v>
      </c>
      <c r="S1877" s="1" t="s">
        <v>308</v>
      </c>
      <c r="T1877">
        <v>30685</v>
      </c>
      <c r="U1877" s="1" t="s">
        <v>65</v>
      </c>
      <c r="V1877">
        <v>21963</v>
      </c>
      <c r="W18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884</v>
      </c>
      <c r="X1877" s="13">
        <f>_2015_Building_Energy_Benchmarking__2[[#This Row],[PropertyGFATotal]]-_2015_Building_Energy_Benchmarking__2[[#This Row],[Kolumna1]]</f>
        <v>0</v>
      </c>
      <c r="Y1877" s="1" t="s">
        <v>52</v>
      </c>
      <c r="Z1877">
        <v>65</v>
      </c>
      <c r="AA1877" s="1" t="s">
        <v>42296</v>
      </c>
      <c r="AB1877" s="1" t="s">
        <v>43335</v>
      </c>
      <c r="AC1877" s="1" t="s">
        <v>42499</v>
      </c>
      <c r="AD1877" s="1" t="s">
        <v>43244</v>
      </c>
      <c r="AE1877">
        <v>3786217</v>
      </c>
      <c r="AF1877">
        <v>3962332</v>
      </c>
      <c r="AG1877">
        <v>0</v>
      </c>
      <c r="AH1877">
        <v>876643</v>
      </c>
      <c r="AI1877">
        <v>2991229</v>
      </c>
      <c r="AJ1877">
        <v>7951</v>
      </c>
      <c r="AK1877">
        <v>795111</v>
      </c>
      <c r="AL1877">
        <v>0</v>
      </c>
      <c r="AM1877" s="1" t="s">
        <v>9781</v>
      </c>
      <c r="AN1877" s="1" t="s">
        <v>3636</v>
      </c>
      <c r="AO1877" s="1" t="s">
        <v>85</v>
      </c>
      <c r="AP1877" s="1" t="s">
        <v>52</v>
      </c>
      <c r="AQ1877" s="1" t="s">
        <v>61</v>
      </c>
      <c r="AR1877" s="1" t="s">
        <v>52</v>
      </c>
    </row>
    <row r="1878" spans="1:44">
      <c r="A1878">
        <v>24653</v>
      </c>
      <c r="B1878">
        <v>2015</v>
      </c>
      <c r="C1878" s="1" t="s">
        <v>47</v>
      </c>
      <c r="D1878" s="1" t="s">
        <v>308</v>
      </c>
      <c r="E1878" s="1" t="s">
        <v>9453</v>
      </c>
      <c r="F1878">
        <v>3626039310</v>
      </c>
      <c r="G1878" s="1" t="s">
        <v>46438</v>
      </c>
      <c r="H1878">
        <v>6</v>
      </c>
      <c r="I1878" s="1" t="s">
        <v>437</v>
      </c>
      <c r="J1878">
        <v>1953</v>
      </c>
      <c r="K1878">
        <v>1</v>
      </c>
      <c r="L1878">
        <v>1</v>
      </c>
      <c r="M1878">
        <v>51000</v>
      </c>
      <c r="N1878">
        <v>0</v>
      </c>
      <c r="O1878">
        <v>51000</v>
      </c>
      <c r="P1878" s="1" t="s">
        <v>308</v>
      </c>
      <c r="Q1878" s="1" t="s">
        <v>308</v>
      </c>
      <c r="R1878">
        <v>51000</v>
      </c>
      <c r="S1878" s="1" t="s">
        <v>52</v>
      </c>
      <c r="U1878" s="1" t="s">
        <v>52</v>
      </c>
      <c r="W18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000</v>
      </c>
      <c r="X1878" s="13">
        <f>_2015_Building_Energy_Benchmarking__2[[#This Row],[PropertyGFATotal]]-_2015_Building_Energy_Benchmarking__2[[#This Row],[Kolumna1]]</f>
        <v>0</v>
      </c>
      <c r="Y1878" s="1" t="s">
        <v>52</v>
      </c>
      <c r="Z1878">
        <v>94</v>
      </c>
      <c r="AA1878" s="1" t="s">
        <v>44204</v>
      </c>
      <c r="AB1878" s="1" t="s">
        <v>8185</v>
      </c>
      <c r="AC1878" s="1" t="s">
        <v>42487</v>
      </c>
      <c r="AD1878" s="1" t="s">
        <v>33402</v>
      </c>
      <c r="AE1878">
        <v>1348717</v>
      </c>
      <c r="AF1878">
        <v>1384705</v>
      </c>
      <c r="AG1878">
        <v>0</v>
      </c>
      <c r="AH1878">
        <v>363590</v>
      </c>
      <c r="AI1878">
        <v>1240622</v>
      </c>
      <c r="AJ1878">
        <v>1081</v>
      </c>
      <c r="AK1878">
        <v>108146</v>
      </c>
      <c r="AL1878">
        <v>0</v>
      </c>
      <c r="AM1878" s="1" t="s">
        <v>9455</v>
      </c>
      <c r="AN1878" s="1" t="s">
        <v>395</v>
      </c>
      <c r="AO1878" s="1" t="s">
        <v>85</v>
      </c>
      <c r="AP1878" s="1" t="s">
        <v>52</v>
      </c>
      <c r="AQ1878" s="1" t="s">
        <v>61</v>
      </c>
      <c r="AR1878" s="1" t="s">
        <v>52</v>
      </c>
    </row>
    <row r="1879" spans="1:44">
      <c r="A1879">
        <v>23744</v>
      </c>
      <c r="B1879">
        <v>2015</v>
      </c>
      <c r="C1879" s="1" t="s">
        <v>47</v>
      </c>
      <c r="D1879" s="1" t="s">
        <v>359</v>
      </c>
      <c r="E1879" s="1" t="s">
        <v>8617</v>
      </c>
      <c r="F1879">
        <v>7666201815</v>
      </c>
      <c r="G1879" s="1" t="s">
        <v>46439</v>
      </c>
      <c r="H1879">
        <v>7</v>
      </c>
      <c r="I1879" s="1" t="s">
        <v>351</v>
      </c>
      <c r="J1879">
        <v>1940</v>
      </c>
      <c r="K1879">
        <v>1</v>
      </c>
      <c r="L1879">
        <v>2</v>
      </c>
      <c r="M1879">
        <v>20671</v>
      </c>
      <c r="N1879">
        <v>0</v>
      </c>
      <c r="O1879">
        <v>20671</v>
      </c>
      <c r="P1879" s="1" t="s">
        <v>213</v>
      </c>
      <c r="Q1879" s="1" t="s">
        <v>213</v>
      </c>
      <c r="R1879">
        <v>20671</v>
      </c>
      <c r="S1879" s="1" t="s">
        <v>52</v>
      </c>
      <c r="U1879" s="1" t="s">
        <v>52</v>
      </c>
      <c r="W18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71</v>
      </c>
      <c r="X1879" s="13">
        <f>_2015_Building_Energy_Benchmarking__2[[#This Row],[PropertyGFATotal]]-_2015_Building_Energy_Benchmarking__2[[#This Row],[Kolumna1]]</f>
        <v>0</v>
      </c>
      <c r="Y1879" s="1" t="s">
        <v>52</v>
      </c>
      <c r="Z1879">
        <v>99</v>
      </c>
      <c r="AA1879" s="1" t="s">
        <v>42199</v>
      </c>
      <c r="AB1879" s="1" t="s">
        <v>44136</v>
      </c>
      <c r="AC1879" s="1" t="s">
        <v>39253</v>
      </c>
      <c r="AD1879" s="1" t="s">
        <v>43535</v>
      </c>
      <c r="AE1879">
        <v>628023</v>
      </c>
      <c r="AF1879">
        <v>812340</v>
      </c>
      <c r="AG1879">
        <v>0</v>
      </c>
      <c r="AH1879">
        <v>56085</v>
      </c>
      <c r="AI1879">
        <v>191369</v>
      </c>
      <c r="AJ1879">
        <v>4367</v>
      </c>
      <c r="AK1879">
        <v>436662</v>
      </c>
      <c r="AL1879">
        <v>0</v>
      </c>
      <c r="AM1879" s="1" t="s">
        <v>8619</v>
      </c>
      <c r="AN1879" s="1" t="s">
        <v>784</v>
      </c>
      <c r="AO1879" s="1" t="s">
        <v>60</v>
      </c>
      <c r="AP1879" s="1" t="s">
        <v>52</v>
      </c>
      <c r="AQ1879" s="1" t="s">
        <v>61</v>
      </c>
      <c r="AR1879" s="1" t="s">
        <v>52</v>
      </c>
    </row>
    <row r="1880" spans="1:44">
      <c r="A1880">
        <v>24181</v>
      </c>
      <c r="B1880">
        <v>2015</v>
      </c>
      <c r="C1880" s="1" t="s">
        <v>491</v>
      </c>
      <c r="D1880" s="1" t="s">
        <v>492</v>
      </c>
      <c r="E1880" s="1" t="s">
        <v>9025</v>
      </c>
      <c r="F1880">
        <v>5101408810</v>
      </c>
      <c r="G1880" s="1" t="s">
        <v>46441</v>
      </c>
      <c r="H1880">
        <v>5</v>
      </c>
      <c r="I1880" s="1" t="s">
        <v>342</v>
      </c>
      <c r="J1880">
        <v>1989</v>
      </c>
      <c r="K1880">
        <v>1</v>
      </c>
      <c r="L1880">
        <v>4</v>
      </c>
      <c r="M1880">
        <v>64195</v>
      </c>
      <c r="N1880">
        <v>15230</v>
      </c>
      <c r="O1880">
        <v>48965</v>
      </c>
      <c r="P1880" s="1" t="s">
        <v>4086</v>
      </c>
      <c r="Q1880" s="1" t="s">
        <v>147</v>
      </c>
      <c r="R1880">
        <v>48965</v>
      </c>
      <c r="S1880" s="1" t="s">
        <v>65</v>
      </c>
      <c r="T1880">
        <v>15230</v>
      </c>
      <c r="U1880" s="1" t="s">
        <v>52</v>
      </c>
      <c r="W18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195</v>
      </c>
      <c r="X1880" s="13">
        <f>_2015_Building_Energy_Benchmarking__2[[#This Row],[PropertyGFATotal]]-_2015_Building_Energy_Benchmarking__2[[#This Row],[Kolumna1]]</f>
        <v>0</v>
      </c>
      <c r="Y1880" s="1" t="s">
        <v>52</v>
      </c>
      <c r="Z1880">
        <v>72</v>
      </c>
      <c r="AA1880" s="1" t="s">
        <v>42820</v>
      </c>
      <c r="AB1880" s="1" t="s">
        <v>43311</v>
      </c>
      <c r="AC1880" s="1" t="s">
        <v>43383</v>
      </c>
      <c r="AD1880" s="1" t="s">
        <v>44645</v>
      </c>
      <c r="AE1880">
        <v>1534832</v>
      </c>
      <c r="AF1880">
        <v>1697487</v>
      </c>
      <c r="AG1880">
        <v>0</v>
      </c>
      <c r="AH1880">
        <v>449834</v>
      </c>
      <c r="AI1880">
        <v>1534896</v>
      </c>
      <c r="AJ1880">
        <v>0</v>
      </c>
      <c r="AK1880">
        <v>0</v>
      </c>
      <c r="AL1880">
        <v>0</v>
      </c>
      <c r="AM1880" s="1" t="s">
        <v>9027</v>
      </c>
      <c r="AN1880" s="1" t="s">
        <v>303</v>
      </c>
      <c r="AO1880" s="1" t="s">
        <v>60</v>
      </c>
      <c r="AP1880" s="1" t="s">
        <v>52</v>
      </c>
      <c r="AQ1880" s="1" t="s">
        <v>61</v>
      </c>
      <c r="AR1880" s="1" t="s">
        <v>52</v>
      </c>
    </row>
    <row r="1881" spans="1:44">
      <c r="A1881">
        <v>25182</v>
      </c>
      <c r="B1881">
        <v>2015</v>
      </c>
      <c r="C1881" s="1" t="s">
        <v>3366</v>
      </c>
      <c r="D1881" s="1" t="s">
        <v>3367</v>
      </c>
      <c r="E1881" s="1" t="s">
        <v>9844</v>
      </c>
      <c r="F1881">
        <v>6851700060</v>
      </c>
      <c r="G1881" s="1" t="s">
        <v>46443</v>
      </c>
      <c r="H1881">
        <v>3</v>
      </c>
      <c r="I1881" s="1" t="s">
        <v>306</v>
      </c>
      <c r="J1881">
        <v>1971</v>
      </c>
      <c r="K1881">
        <v>1</v>
      </c>
      <c r="L1881">
        <v>11</v>
      </c>
      <c r="M1881">
        <v>78199</v>
      </c>
      <c r="N1881">
        <v>0</v>
      </c>
      <c r="O1881">
        <v>78199</v>
      </c>
      <c r="P1881" s="1" t="s">
        <v>147</v>
      </c>
      <c r="Q1881" s="1" t="s">
        <v>147</v>
      </c>
      <c r="R1881">
        <v>78199</v>
      </c>
      <c r="S1881" s="1" t="s">
        <v>52</v>
      </c>
      <c r="U1881" s="1" t="s">
        <v>52</v>
      </c>
      <c r="W18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199</v>
      </c>
      <c r="X1881" s="13">
        <f>_2015_Building_Energy_Benchmarking__2[[#This Row],[PropertyGFATotal]]-_2015_Building_Energy_Benchmarking__2[[#This Row],[Kolumna1]]</f>
        <v>0</v>
      </c>
      <c r="Y1881" s="1" t="s">
        <v>52</v>
      </c>
      <c r="Z1881">
        <v>11</v>
      </c>
      <c r="AA1881" s="1" t="s">
        <v>10700</v>
      </c>
      <c r="AB1881" s="1" t="s">
        <v>43750</v>
      </c>
      <c r="AC1881" s="1" t="s">
        <v>43819</v>
      </c>
      <c r="AD1881" s="1" t="s">
        <v>42520</v>
      </c>
      <c r="AE1881">
        <v>4022735</v>
      </c>
      <c r="AF1881">
        <v>4473798</v>
      </c>
      <c r="AG1881">
        <v>0</v>
      </c>
      <c r="AH1881">
        <v>819814</v>
      </c>
      <c r="AI1881">
        <v>2797320</v>
      </c>
      <c r="AJ1881">
        <v>12255</v>
      </c>
      <c r="AK1881">
        <v>1225531</v>
      </c>
      <c r="AL1881">
        <v>0</v>
      </c>
      <c r="AM1881" s="1" t="s">
        <v>9846</v>
      </c>
      <c r="AN1881" s="1" t="s">
        <v>4322</v>
      </c>
      <c r="AO1881" s="1" t="s">
        <v>85</v>
      </c>
      <c r="AP1881" s="1" t="s">
        <v>52</v>
      </c>
      <c r="AQ1881" s="1" t="s">
        <v>61</v>
      </c>
      <c r="AR1881" s="1" t="s">
        <v>52</v>
      </c>
    </row>
    <row r="1882" spans="1:44">
      <c r="A1882">
        <v>24209</v>
      </c>
      <c r="B1882">
        <v>2015</v>
      </c>
      <c r="C1882" s="1" t="s">
        <v>47</v>
      </c>
      <c r="D1882" s="1" t="s">
        <v>359</v>
      </c>
      <c r="E1882" s="1" t="s">
        <v>9043</v>
      </c>
      <c r="F1882">
        <v>7666203920</v>
      </c>
      <c r="G1882" s="1" t="s">
        <v>46444</v>
      </c>
      <c r="H1882">
        <v>2</v>
      </c>
      <c r="I1882" s="1" t="s">
        <v>390</v>
      </c>
      <c r="J1882">
        <v>1983</v>
      </c>
      <c r="K1882">
        <v>1</v>
      </c>
      <c r="L1882">
        <v>1</v>
      </c>
      <c r="M1882">
        <v>23143</v>
      </c>
      <c r="N1882">
        <v>0</v>
      </c>
      <c r="O1882">
        <v>23143</v>
      </c>
      <c r="P1882" s="1" t="s">
        <v>416</v>
      </c>
      <c r="Q1882" s="1" t="s">
        <v>213</v>
      </c>
      <c r="R1882">
        <v>15609</v>
      </c>
      <c r="S1882" s="1" t="s">
        <v>417</v>
      </c>
      <c r="T1882">
        <v>7534</v>
      </c>
      <c r="U1882" s="1" t="s">
        <v>52</v>
      </c>
      <c r="W18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43</v>
      </c>
      <c r="X1882" s="13">
        <f>_2015_Building_Energy_Benchmarking__2[[#This Row],[PropertyGFATotal]]-_2015_Building_Energy_Benchmarking__2[[#This Row],[Kolumna1]]</f>
        <v>0</v>
      </c>
      <c r="Y1882" s="1" t="s">
        <v>52</v>
      </c>
      <c r="Z1882">
        <v>71</v>
      </c>
      <c r="AA1882" s="1" t="s">
        <v>15375</v>
      </c>
      <c r="AB1882" s="1" t="s">
        <v>15375</v>
      </c>
      <c r="AC1882" s="1" t="s">
        <v>42740</v>
      </c>
      <c r="AD1882" s="1" t="s">
        <v>42740</v>
      </c>
      <c r="AE1882">
        <v>1076389</v>
      </c>
      <c r="AF1882">
        <v>1076389</v>
      </c>
      <c r="AG1882">
        <v>0</v>
      </c>
      <c r="AH1882">
        <v>163238</v>
      </c>
      <c r="AI1882">
        <v>556990</v>
      </c>
      <c r="AJ1882">
        <v>5194</v>
      </c>
      <c r="AK1882">
        <v>519422</v>
      </c>
      <c r="AL1882">
        <v>0</v>
      </c>
      <c r="AM1882" s="1" t="s">
        <v>9045</v>
      </c>
      <c r="AN1882" s="1" t="s">
        <v>4216</v>
      </c>
      <c r="AO1882" s="1" t="s">
        <v>60</v>
      </c>
      <c r="AP1882" s="1" t="s">
        <v>52</v>
      </c>
      <c r="AQ1882" s="1" t="s">
        <v>61</v>
      </c>
      <c r="AR1882" s="1" t="s">
        <v>52</v>
      </c>
    </row>
    <row r="1883" spans="1:44">
      <c r="A1883">
        <v>25537</v>
      </c>
      <c r="B1883">
        <v>2015</v>
      </c>
      <c r="C1883" s="1" t="s">
        <v>47</v>
      </c>
      <c r="D1883" s="1" t="s">
        <v>376</v>
      </c>
      <c r="E1883" s="1" t="s">
        <v>10140</v>
      </c>
      <c r="F1883">
        <v>5244800055</v>
      </c>
      <c r="G1883" s="1" t="s">
        <v>46445</v>
      </c>
      <c r="H1883">
        <v>7</v>
      </c>
      <c r="I1883" s="1" t="s">
        <v>351</v>
      </c>
      <c r="J1883">
        <v>1918</v>
      </c>
      <c r="K1883">
        <v>1</v>
      </c>
      <c r="L1883">
        <v>2</v>
      </c>
      <c r="M1883">
        <v>28309</v>
      </c>
      <c r="N1883">
        <v>0</v>
      </c>
      <c r="O1883">
        <v>28309</v>
      </c>
      <c r="P1883" s="1" t="s">
        <v>379</v>
      </c>
      <c r="Q1883" s="1" t="s">
        <v>379</v>
      </c>
      <c r="R1883">
        <v>28309</v>
      </c>
      <c r="S1883" s="1" t="s">
        <v>52</v>
      </c>
      <c r="U1883" s="1" t="s">
        <v>52</v>
      </c>
      <c r="W18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309</v>
      </c>
      <c r="X1883" s="13">
        <f>_2015_Building_Energy_Benchmarking__2[[#This Row],[PropertyGFATotal]]-_2015_Building_Energy_Benchmarking__2[[#This Row],[Kolumna1]]</f>
        <v>0</v>
      </c>
      <c r="Y1883" s="1" t="s">
        <v>52</v>
      </c>
      <c r="AA1883" s="1" t="s">
        <v>9712</v>
      </c>
      <c r="AB1883" s="1" t="s">
        <v>9712</v>
      </c>
      <c r="AC1883" s="1" t="s">
        <v>42578</v>
      </c>
      <c r="AD1883" s="1" t="s">
        <v>42578</v>
      </c>
      <c r="AE1883">
        <v>429158</v>
      </c>
      <c r="AF1883">
        <v>429158</v>
      </c>
      <c r="AG1883">
        <v>0</v>
      </c>
      <c r="AH1883">
        <v>64169</v>
      </c>
      <c r="AI1883">
        <v>218955</v>
      </c>
      <c r="AJ1883">
        <v>2102</v>
      </c>
      <c r="AK1883">
        <v>210212</v>
      </c>
      <c r="AL1883">
        <v>0</v>
      </c>
      <c r="AM1883" s="1" t="s">
        <v>10142</v>
      </c>
      <c r="AN1883" s="1" t="s">
        <v>403</v>
      </c>
      <c r="AO1883" s="1" t="s">
        <v>60</v>
      </c>
      <c r="AP1883" s="1" t="s">
        <v>52</v>
      </c>
      <c r="AQ1883" s="1" t="s">
        <v>61</v>
      </c>
      <c r="AR1883" s="1" t="s">
        <v>52</v>
      </c>
    </row>
    <row r="1884" spans="1:44">
      <c r="A1884">
        <v>25196</v>
      </c>
      <c r="B1884">
        <v>2015</v>
      </c>
      <c r="C1884" s="1" t="s">
        <v>491</v>
      </c>
      <c r="D1884" s="1" t="s">
        <v>492</v>
      </c>
      <c r="E1884" s="1" t="s">
        <v>9860</v>
      </c>
      <c r="F1884">
        <v>6851700245</v>
      </c>
      <c r="G1884" s="1" t="s">
        <v>46446</v>
      </c>
      <c r="H1884">
        <v>3</v>
      </c>
      <c r="I1884" s="1" t="s">
        <v>306</v>
      </c>
      <c r="J1884">
        <v>1910</v>
      </c>
      <c r="K1884">
        <v>1</v>
      </c>
      <c r="L1884">
        <v>3</v>
      </c>
      <c r="M1884">
        <v>35656</v>
      </c>
      <c r="N1884">
        <v>0</v>
      </c>
      <c r="O1884">
        <v>35656</v>
      </c>
      <c r="P1884" s="1" t="s">
        <v>147</v>
      </c>
      <c r="Q1884" s="1" t="s">
        <v>147</v>
      </c>
      <c r="R1884">
        <v>35656</v>
      </c>
      <c r="S1884" s="1" t="s">
        <v>52</v>
      </c>
      <c r="U1884" s="1" t="s">
        <v>52</v>
      </c>
      <c r="W18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656</v>
      </c>
      <c r="X1884" s="13">
        <f>_2015_Building_Energy_Benchmarking__2[[#This Row],[PropertyGFATotal]]-_2015_Building_Energy_Benchmarking__2[[#This Row],[Kolumna1]]</f>
        <v>0</v>
      </c>
      <c r="Y1884" s="1" t="s">
        <v>52</v>
      </c>
      <c r="Z1884">
        <v>87</v>
      </c>
      <c r="AA1884" s="1" t="s">
        <v>42578</v>
      </c>
      <c r="AB1884" s="1" t="s">
        <v>42556</v>
      </c>
      <c r="AC1884" s="1" t="s">
        <v>43035</v>
      </c>
      <c r="AD1884" s="1" t="s">
        <v>42274</v>
      </c>
      <c r="AE1884">
        <v>1143294</v>
      </c>
      <c r="AF1884">
        <v>1278823</v>
      </c>
      <c r="AG1884">
        <v>0</v>
      </c>
      <c r="AH1884">
        <v>168488</v>
      </c>
      <c r="AI1884">
        <v>574906</v>
      </c>
      <c r="AJ1884">
        <v>5684</v>
      </c>
      <c r="AK1884">
        <v>568412</v>
      </c>
      <c r="AL1884">
        <v>0</v>
      </c>
      <c r="AM1884" s="1" t="s">
        <v>9862</v>
      </c>
      <c r="AN1884" s="1" t="s">
        <v>1201</v>
      </c>
      <c r="AO1884" s="1" t="s">
        <v>60</v>
      </c>
      <c r="AP1884" s="1" t="s">
        <v>52</v>
      </c>
      <c r="AQ1884" s="1" t="s">
        <v>61</v>
      </c>
      <c r="AR1884" s="1" t="s">
        <v>52</v>
      </c>
    </row>
    <row r="1885" spans="1:44">
      <c r="A1885">
        <v>24689</v>
      </c>
      <c r="B1885">
        <v>2015</v>
      </c>
      <c r="C1885" s="1" t="s">
        <v>491</v>
      </c>
      <c r="D1885" s="1" t="s">
        <v>492</v>
      </c>
      <c r="E1885" s="1" t="s">
        <v>9479</v>
      </c>
      <c r="F1885">
        <v>6848200250</v>
      </c>
      <c r="G1885" s="1" t="s">
        <v>46448</v>
      </c>
      <c r="H1885">
        <v>3</v>
      </c>
      <c r="I1885" s="1" t="s">
        <v>306</v>
      </c>
      <c r="J1885">
        <v>1961</v>
      </c>
      <c r="K1885">
        <v>1</v>
      </c>
      <c r="L1885">
        <v>4</v>
      </c>
      <c r="M1885">
        <v>23100</v>
      </c>
      <c r="N1885">
        <v>0</v>
      </c>
      <c r="O1885">
        <v>23100</v>
      </c>
      <c r="P1885" s="1" t="s">
        <v>147</v>
      </c>
      <c r="Q1885" s="1" t="s">
        <v>147</v>
      </c>
      <c r="R1885">
        <v>23100</v>
      </c>
      <c r="S1885" s="1" t="s">
        <v>52</v>
      </c>
      <c r="U1885" s="1" t="s">
        <v>52</v>
      </c>
      <c r="W18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00</v>
      </c>
      <c r="X1885" s="13">
        <f>_2015_Building_Energy_Benchmarking__2[[#This Row],[PropertyGFATotal]]-_2015_Building_Energy_Benchmarking__2[[#This Row],[Kolumna1]]</f>
        <v>0</v>
      </c>
      <c r="Y1885" s="1" t="s">
        <v>52</v>
      </c>
      <c r="Z1885">
        <v>85</v>
      </c>
      <c r="AA1885" s="1" t="s">
        <v>42913</v>
      </c>
      <c r="AB1885" s="1" t="s">
        <v>20309</v>
      </c>
      <c r="AC1885" s="1" t="s">
        <v>42274</v>
      </c>
      <c r="AD1885" s="1" t="s">
        <v>44216</v>
      </c>
      <c r="AE1885">
        <v>567521</v>
      </c>
      <c r="AF1885">
        <v>612253</v>
      </c>
      <c r="AG1885">
        <v>0</v>
      </c>
      <c r="AH1885">
        <v>166331</v>
      </c>
      <c r="AI1885">
        <v>567545</v>
      </c>
      <c r="AJ1885">
        <v>0</v>
      </c>
      <c r="AK1885">
        <v>0</v>
      </c>
      <c r="AL1885">
        <v>0</v>
      </c>
      <c r="AM1885" s="1" t="s">
        <v>8059</v>
      </c>
      <c r="AN1885" s="1" t="s">
        <v>1755</v>
      </c>
      <c r="AO1885" s="1" t="s">
        <v>60</v>
      </c>
      <c r="AP1885" s="1" t="s">
        <v>52</v>
      </c>
      <c r="AQ1885" s="1" t="s">
        <v>61</v>
      </c>
      <c r="AR1885" s="1" t="s">
        <v>52</v>
      </c>
    </row>
    <row r="1886" spans="1:44">
      <c r="A1886">
        <v>24248</v>
      </c>
      <c r="B1886">
        <v>2015</v>
      </c>
      <c r="C1886" s="1" t="s">
        <v>143</v>
      </c>
      <c r="D1886" s="1" t="s">
        <v>144</v>
      </c>
      <c r="E1886" s="1" t="s">
        <v>9075</v>
      </c>
      <c r="F1886">
        <v>7922640000</v>
      </c>
      <c r="G1886" s="1" t="s">
        <v>46449</v>
      </c>
      <c r="H1886">
        <v>2</v>
      </c>
      <c r="I1886" s="1" t="s">
        <v>270</v>
      </c>
      <c r="J1886">
        <v>1967</v>
      </c>
      <c r="K1886">
        <v>1</v>
      </c>
      <c r="L1886">
        <v>6</v>
      </c>
      <c r="M1886">
        <v>71000</v>
      </c>
      <c r="N1886">
        <v>0</v>
      </c>
      <c r="O1886">
        <v>71000</v>
      </c>
      <c r="P1886" s="1" t="s">
        <v>147</v>
      </c>
      <c r="Q1886" s="1" t="s">
        <v>147</v>
      </c>
      <c r="R1886">
        <v>71000</v>
      </c>
      <c r="S1886" s="1" t="s">
        <v>52</v>
      </c>
      <c r="U1886" s="1" t="s">
        <v>52</v>
      </c>
      <c r="W18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000</v>
      </c>
      <c r="X1886" s="13">
        <f>_2015_Building_Energy_Benchmarking__2[[#This Row],[PropertyGFATotal]]-_2015_Building_Energy_Benchmarking__2[[#This Row],[Kolumna1]]</f>
        <v>0</v>
      </c>
      <c r="Y1886" s="1" t="s">
        <v>52</v>
      </c>
      <c r="Z1886">
        <v>100</v>
      </c>
      <c r="AA1886" s="1" t="s">
        <v>8482</v>
      </c>
      <c r="AB1886" s="1" t="s">
        <v>22631</v>
      </c>
      <c r="AC1886" s="1" t="s">
        <v>6009</v>
      </c>
      <c r="AD1886" s="1" t="s">
        <v>43065</v>
      </c>
      <c r="AE1886">
        <v>1002164</v>
      </c>
      <c r="AF1886">
        <v>1174094</v>
      </c>
      <c r="AG1886">
        <v>0</v>
      </c>
      <c r="AH1886">
        <v>293717</v>
      </c>
      <c r="AI1886">
        <v>1002205</v>
      </c>
      <c r="AJ1886">
        <v>0</v>
      </c>
      <c r="AK1886">
        <v>0</v>
      </c>
      <c r="AL1886">
        <v>0</v>
      </c>
      <c r="AM1886" s="1" t="s">
        <v>2480</v>
      </c>
      <c r="AN1886" s="1" t="s">
        <v>715</v>
      </c>
      <c r="AO1886" s="1" t="s">
        <v>60</v>
      </c>
      <c r="AP1886" s="1" t="s">
        <v>52</v>
      </c>
      <c r="AQ1886" s="1" t="s">
        <v>61</v>
      </c>
      <c r="AR1886" s="1" t="s">
        <v>622</v>
      </c>
    </row>
    <row r="1887" spans="1:44">
      <c r="A1887">
        <v>41068</v>
      </c>
      <c r="B1887">
        <v>2015</v>
      </c>
      <c r="C1887" s="1" t="s">
        <v>491</v>
      </c>
      <c r="D1887" s="1" t="s">
        <v>492</v>
      </c>
      <c r="E1887" s="1" t="s">
        <v>12331</v>
      </c>
      <c r="F1887">
        <v>164000222</v>
      </c>
      <c r="G1887" s="1" t="s">
        <v>46451</v>
      </c>
      <c r="H1887">
        <v>5</v>
      </c>
      <c r="I1887" s="1" t="s">
        <v>437</v>
      </c>
      <c r="J1887">
        <v>1990</v>
      </c>
      <c r="K1887">
        <v>1</v>
      </c>
      <c r="L1887">
        <v>4</v>
      </c>
      <c r="M1887">
        <v>43228</v>
      </c>
      <c r="N1887">
        <v>0</v>
      </c>
      <c r="O1887">
        <v>43228</v>
      </c>
      <c r="P1887" s="1" t="s">
        <v>147</v>
      </c>
      <c r="Q1887" s="1" t="s">
        <v>147</v>
      </c>
      <c r="R1887">
        <v>43228</v>
      </c>
      <c r="S1887" s="1" t="s">
        <v>52</v>
      </c>
      <c r="U1887" s="1" t="s">
        <v>52</v>
      </c>
      <c r="W18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228</v>
      </c>
      <c r="X1887" s="13">
        <f>_2015_Building_Energy_Benchmarking__2[[#This Row],[PropertyGFATotal]]-_2015_Building_Energy_Benchmarking__2[[#This Row],[Kolumna1]]</f>
        <v>0</v>
      </c>
      <c r="Y1887" s="1" t="s">
        <v>52</v>
      </c>
      <c r="Z1887">
        <v>95</v>
      </c>
      <c r="AA1887" s="1" t="s">
        <v>6903</v>
      </c>
      <c r="AB1887" s="1" t="s">
        <v>20826</v>
      </c>
      <c r="AC1887" s="1" t="s">
        <v>16141</v>
      </c>
      <c r="AD1887" s="1" t="s">
        <v>19040</v>
      </c>
      <c r="AE1887">
        <v>897994</v>
      </c>
      <c r="AF1887">
        <v>928842</v>
      </c>
      <c r="AG1887">
        <v>0</v>
      </c>
      <c r="AH1887">
        <v>263187</v>
      </c>
      <c r="AI1887">
        <v>898031</v>
      </c>
      <c r="AJ1887">
        <v>0</v>
      </c>
      <c r="AK1887">
        <v>0</v>
      </c>
      <c r="AL1887">
        <v>0</v>
      </c>
      <c r="AM1887" s="1" t="s">
        <v>8349</v>
      </c>
      <c r="AN1887" s="1" t="s">
        <v>303</v>
      </c>
      <c r="AO1887" s="1" t="s">
        <v>85</v>
      </c>
      <c r="AP1887" s="1" t="s">
        <v>52</v>
      </c>
      <c r="AQ1887" s="1" t="s">
        <v>61</v>
      </c>
      <c r="AR1887" s="1" t="s">
        <v>52</v>
      </c>
    </row>
    <row r="1888" spans="1:44">
      <c r="A1888">
        <v>49709</v>
      </c>
      <c r="B1888">
        <v>2015</v>
      </c>
      <c r="C1888" s="1" t="s">
        <v>47</v>
      </c>
      <c r="D1888" s="1" t="s">
        <v>106</v>
      </c>
      <c r="E1888" s="1" t="s">
        <v>12447</v>
      </c>
      <c r="F1888">
        <v>3026049128</v>
      </c>
      <c r="G1888" s="1" t="s">
        <v>46453</v>
      </c>
      <c r="H1888">
        <v>5</v>
      </c>
      <c r="I1888" s="1" t="s">
        <v>437</v>
      </c>
      <c r="J1888">
        <v>2012</v>
      </c>
      <c r="K1888">
        <v>1</v>
      </c>
      <c r="L1888">
        <v>2</v>
      </c>
      <c r="M1888">
        <v>53575</v>
      </c>
      <c r="N1888">
        <v>0</v>
      </c>
      <c r="O1888">
        <v>53575</v>
      </c>
      <c r="P1888" s="1" t="s">
        <v>2263</v>
      </c>
      <c r="Q1888" s="1" t="s">
        <v>2263</v>
      </c>
      <c r="R1888">
        <v>53575</v>
      </c>
      <c r="S1888" s="1" t="s">
        <v>52</v>
      </c>
      <c r="U1888" s="1" t="s">
        <v>52</v>
      </c>
      <c r="W18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575</v>
      </c>
      <c r="X1888" s="13">
        <f>_2015_Building_Energy_Benchmarking__2[[#This Row],[PropertyGFATotal]]-_2015_Building_Energy_Benchmarking__2[[#This Row],[Kolumna1]]</f>
        <v>0</v>
      </c>
      <c r="Y1888" s="1" t="s">
        <v>52</v>
      </c>
      <c r="AA1888" s="1" t="s">
        <v>46454</v>
      </c>
      <c r="AB1888" s="1" t="s">
        <v>46455</v>
      </c>
      <c r="AC1888" s="1" t="s">
        <v>46456</v>
      </c>
      <c r="AD1888" s="1" t="s">
        <v>46457</v>
      </c>
      <c r="AE1888">
        <v>29195468</v>
      </c>
      <c r="AF1888">
        <v>29237084</v>
      </c>
      <c r="AG1888">
        <v>0</v>
      </c>
      <c r="AH1888">
        <v>6065774</v>
      </c>
      <c r="AI1888">
        <v>20697280</v>
      </c>
      <c r="AJ1888">
        <v>84990</v>
      </c>
      <c r="AK1888">
        <v>8499046</v>
      </c>
      <c r="AL1888">
        <v>0</v>
      </c>
      <c r="AM1888" s="1" t="s">
        <v>12453</v>
      </c>
      <c r="AN1888" s="1" t="s">
        <v>4295</v>
      </c>
      <c r="AO1888" s="1" t="s">
        <v>60</v>
      </c>
      <c r="AP1888" s="1" t="s">
        <v>52</v>
      </c>
      <c r="AQ1888" s="1" t="s">
        <v>61</v>
      </c>
      <c r="AR1888" s="1" t="s">
        <v>52</v>
      </c>
    </row>
    <row r="1889" spans="1:44">
      <c r="A1889">
        <v>26979</v>
      </c>
      <c r="B1889">
        <v>2015</v>
      </c>
      <c r="C1889" s="1" t="s">
        <v>491</v>
      </c>
      <c r="D1889" s="1" t="s">
        <v>492</v>
      </c>
      <c r="E1889" s="1" t="s">
        <v>11304</v>
      </c>
      <c r="F1889">
        <v>6056100600</v>
      </c>
      <c r="G1889" s="1" t="s">
        <v>46459</v>
      </c>
      <c r="H1889">
        <v>2</v>
      </c>
      <c r="I1889" s="1" t="s">
        <v>390</v>
      </c>
      <c r="J1889">
        <v>2005</v>
      </c>
      <c r="K1889">
        <v>1</v>
      </c>
      <c r="L1889">
        <v>3</v>
      </c>
      <c r="M1889">
        <v>58035</v>
      </c>
      <c r="N1889">
        <v>15187</v>
      </c>
      <c r="O1889">
        <v>42848</v>
      </c>
      <c r="P1889" s="1" t="s">
        <v>4086</v>
      </c>
      <c r="Q1889" s="1" t="s">
        <v>147</v>
      </c>
      <c r="R1889">
        <v>42848</v>
      </c>
      <c r="S1889" s="1" t="s">
        <v>65</v>
      </c>
      <c r="T1889">
        <v>15187</v>
      </c>
      <c r="U1889" s="1" t="s">
        <v>52</v>
      </c>
      <c r="W18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035</v>
      </c>
      <c r="X1889" s="13">
        <f>_2015_Building_Energy_Benchmarking__2[[#This Row],[PropertyGFATotal]]-_2015_Building_Energy_Benchmarking__2[[#This Row],[Kolumna1]]</f>
        <v>0</v>
      </c>
      <c r="Y1889" s="1" t="s">
        <v>52</v>
      </c>
      <c r="Z1889">
        <v>98</v>
      </c>
      <c r="AA1889" s="1" t="s">
        <v>44043</v>
      </c>
      <c r="AB1889" s="1" t="s">
        <v>5405</v>
      </c>
      <c r="AC1889" s="1" t="s">
        <v>43751</v>
      </c>
      <c r="AD1889" s="1" t="s">
        <v>42571</v>
      </c>
      <c r="AE1889">
        <v>915417</v>
      </c>
      <c r="AF1889">
        <v>1006586</v>
      </c>
      <c r="AG1889">
        <v>0</v>
      </c>
      <c r="AH1889">
        <v>268293</v>
      </c>
      <c r="AI1889">
        <v>915455</v>
      </c>
      <c r="AJ1889">
        <v>0</v>
      </c>
      <c r="AK1889">
        <v>0</v>
      </c>
      <c r="AL1889">
        <v>0</v>
      </c>
      <c r="AM1889" s="1" t="s">
        <v>7520</v>
      </c>
      <c r="AN1889" s="1" t="s">
        <v>715</v>
      </c>
      <c r="AO1889" s="1" t="s">
        <v>85</v>
      </c>
      <c r="AP1889" s="1" t="s">
        <v>52</v>
      </c>
      <c r="AQ1889" s="1" t="s">
        <v>61</v>
      </c>
      <c r="AR1889" s="1" t="s">
        <v>52</v>
      </c>
    </row>
    <row r="1890" spans="1:44">
      <c r="A1890">
        <v>27204</v>
      </c>
      <c r="B1890">
        <v>2015</v>
      </c>
      <c r="C1890" s="1" t="s">
        <v>491</v>
      </c>
      <c r="D1890" s="1" t="s">
        <v>492</v>
      </c>
      <c r="E1890" s="1" t="s">
        <v>11488</v>
      </c>
      <c r="F1890">
        <v>7459970000</v>
      </c>
      <c r="G1890" s="1" t="s">
        <v>46460</v>
      </c>
      <c r="H1890">
        <v>4</v>
      </c>
      <c r="I1890" s="1" t="s">
        <v>362</v>
      </c>
      <c r="J1890">
        <v>2008</v>
      </c>
      <c r="K1890">
        <v>1</v>
      </c>
      <c r="L1890">
        <v>4</v>
      </c>
      <c r="M1890">
        <v>57486</v>
      </c>
      <c r="N1890">
        <v>0</v>
      </c>
      <c r="O1890">
        <v>57486</v>
      </c>
      <c r="P1890" s="1" t="s">
        <v>495</v>
      </c>
      <c r="Q1890" s="1" t="s">
        <v>147</v>
      </c>
      <c r="R1890">
        <v>48438</v>
      </c>
      <c r="S1890" s="1" t="s">
        <v>308</v>
      </c>
      <c r="T1890">
        <v>9048</v>
      </c>
      <c r="U1890" s="1" t="s">
        <v>52</v>
      </c>
      <c r="W18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486</v>
      </c>
      <c r="X1890" s="13">
        <f>_2015_Building_Energy_Benchmarking__2[[#This Row],[PropertyGFATotal]]-_2015_Building_Energy_Benchmarking__2[[#This Row],[Kolumna1]]</f>
        <v>0</v>
      </c>
      <c r="Y1890" s="1" t="s">
        <v>52</v>
      </c>
      <c r="Z1890">
        <v>92</v>
      </c>
      <c r="AA1890" s="1" t="s">
        <v>19519</v>
      </c>
      <c r="AB1890" s="1" t="s">
        <v>44603</v>
      </c>
      <c r="AC1890" s="1" t="s">
        <v>44743</v>
      </c>
      <c r="AD1890" s="1" t="s">
        <v>12560</v>
      </c>
      <c r="AE1890">
        <v>1320431</v>
      </c>
      <c r="AF1890">
        <v>1388783</v>
      </c>
      <c r="AG1890">
        <v>0</v>
      </c>
      <c r="AH1890">
        <v>386996</v>
      </c>
      <c r="AI1890">
        <v>1320486</v>
      </c>
      <c r="AJ1890">
        <v>0</v>
      </c>
      <c r="AK1890">
        <v>0</v>
      </c>
      <c r="AL1890">
        <v>0</v>
      </c>
      <c r="AM1890" s="1" t="s">
        <v>11490</v>
      </c>
      <c r="AN1890" s="1" t="s">
        <v>303</v>
      </c>
      <c r="AO1890" s="1" t="s">
        <v>60</v>
      </c>
      <c r="AP1890" s="1" t="s">
        <v>52</v>
      </c>
      <c r="AQ1890" s="1" t="s">
        <v>61</v>
      </c>
      <c r="AR1890" s="1" t="s">
        <v>52</v>
      </c>
    </row>
    <row r="1891" spans="1:44">
      <c r="A1891">
        <v>26249</v>
      </c>
      <c r="B1891">
        <v>2015</v>
      </c>
      <c r="C1891" s="1" t="s">
        <v>491</v>
      </c>
      <c r="D1891" s="1" t="s">
        <v>591</v>
      </c>
      <c r="E1891" s="1" t="s">
        <v>10762</v>
      </c>
      <c r="F1891">
        <v>8641500385</v>
      </c>
      <c r="G1891" s="1" t="s">
        <v>46461</v>
      </c>
      <c r="H1891">
        <v>5</v>
      </c>
      <c r="I1891" s="1" t="s">
        <v>342</v>
      </c>
      <c r="J1891">
        <v>2005</v>
      </c>
      <c r="K1891">
        <v>1</v>
      </c>
      <c r="L1891">
        <v>4</v>
      </c>
      <c r="M1891">
        <v>99941</v>
      </c>
      <c r="N1891">
        <v>11102</v>
      </c>
      <c r="O1891">
        <v>88839</v>
      </c>
      <c r="P1891" s="1" t="s">
        <v>595</v>
      </c>
      <c r="Q1891" s="1" t="s">
        <v>591</v>
      </c>
      <c r="R1891">
        <v>88839</v>
      </c>
      <c r="S1891" s="1" t="s">
        <v>65</v>
      </c>
      <c r="T1891">
        <v>11102</v>
      </c>
      <c r="U1891" s="1" t="s">
        <v>52</v>
      </c>
      <c r="W18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9941</v>
      </c>
      <c r="X1891" s="13">
        <f>_2015_Building_Energy_Benchmarking__2[[#This Row],[PropertyGFATotal]]-_2015_Building_Energy_Benchmarking__2[[#This Row],[Kolumna1]]</f>
        <v>0</v>
      </c>
      <c r="Y1891" s="1" t="s">
        <v>52</v>
      </c>
      <c r="Z1891">
        <v>73</v>
      </c>
      <c r="AA1891" s="1" t="s">
        <v>44471</v>
      </c>
      <c r="AB1891" s="1" t="s">
        <v>42615</v>
      </c>
      <c r="AC1891" s="1" t="s">
        <v>45881</v>
      </c>
      <c r="AD1891" s="1" t="s">
        <v>44005</v>
      </c>
      <c r="AE1891">
        <v>4212149</v>
      </c>
      <c r="AF1891">
        <v>4427341</v>
      </c>
      <c r="AG1891">
        <v>0</v>
      </c>
      <c r="AH1891">
        <v>904718</v>
      </c>
      <c r="AI1891">
        <v>3087027</v>
      </c>
      <c r="AJ1891">
        <v>11253</v>
      </c>
      <c r="AK1891">
        <v>1125250</v>
      </c>
      <c r="AL1891">
        <v>0</v>
      </c>
      <c r="AM1891" s="1" t="s">
        <v>10764</v>
      </c>
      <c r="AN1891" s="1" t="s">
        <v>881</v>
      </c>
      <c r="AO1891" s="1" t="s">
        <v>60</v>
      </c>
      <c r="AP1891" s="1" t="s">
        <v>52</v>
      </c>
      <c r="AQ1891" s="1" t="s">
        <v>61</v>
      </c>
      <c r="AR1891" s="1" t="s">
        <v>52</v>
      </c>
    </row>
    <row r="1892" spans="1:44">
      <c r="A1892">
        <v>27679</v>
      </c>
      <c r="B1892">
        <v>2015</v>
      </c>
      <c r="C1892" s="1" t="s">
        <v>491</v>
      </c>
      <c r="D1892" s="1" t="s">
        <v>492</v>
      </c>
      <c r="E1892" s="1" t="s">
        <v>11814</v>
      </c>
      <c r="F1892">
        <v>5036300005</v>
      </c>
      <c r="G1892" s="1" t="s">
        <v>46462</v>
      </c>
      <c r="H1892">
        <v>7</v>
      </c>
      <c r="I1892" s="1" t="s">
        <v>351</v>
      </c>
      <c r="J1892">
        <v>1977</v>
      </c>
      <c r="K1892">
        <v>1</v>
      </c>
      <c r="L1892">
        <v>4</v>
      </c>
      <c r="M1892">
        <v>35835</v>
      </c>
      <c r="N1892">
        <v>7639</v>
      </c>
      <c r="O1892">
        <v>28196</v>
      </c>
      <c r="P1892" s="1" t="s">
        <v>4086</v>
      </c>
      <c r="Q1892" s="1" t="s">
        <v>147</v>
      </c>
      <c r="R1892">
        <v>28196</v>
      </c>
      <c r="S1892" s="1" t="s">
        <v>65</v>
      </c>
      <c r="T1892">
        <v>7639</v>
      </c>
      <c r="U1892" s="1" t="s">
        <v>52</v>
      </c>
      <c r="W18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835</v>
      </c>
      <c r="X1892" s="13">
        <f>_2015_Building_Energy_Benchmarking__2[[#This Row],[PropertyGFATotal]]-_2015_Building_Energy_Benchmarking__2[[#This Row],[Kolumna1]]</f>
        <v>0</v>
      </c>
      <c r="Y1892" s="1" t="s">
        <v>52</v>
      </c>
      <c r="Z1892">
        <v>94</v>
      </c>
      <c r="AA1892" s="1" t="s">
        <v>44158</v>
      </c>
      <c r="AB1892" s="1" t="s">
        <v>43912</v>
      </c>
      <c r="AC1892" s="1" t="s">
        <v>42916</v>
      </c>
      <c r="AD1892" s="1" t="s">
        <v>43020</v>
      </c>
      <c r="AE1892">
        <v>755269</v>
      </c>
      <c r="AF1892">
        <v>815656</v>
      </c>
      <c r="AG1892">
        <v>0</v>
      </c>
      <c r="AH1892">
        <v>221357</v>
      </c>
      <c r="AI1892">
        <v>755300</v>
      </c>
      <c r="AJ1892">
        <v>0</v>
      </c>
      <c r="AK1892">
        <v>0</v>
      </c>
      <c r="AL1892">
        <v>0</v>
      </c>
      <c r="AM1892" s="1" t="s">
        <v>10616</v>
      </c>
      <c r="AN1892" s="1" t="s">
        <v>303</v>
      </c>
      <c r="AO1892" s="1" t="s">
        <v>60</v>
      </c>
      <c r="AP1892" s="1" t="s">
        <v>52</v>
      </c>
      <c r="AQ1892" s="1" t="s">
        <v>61</v>
      </c>
      <c r="AR1892" s="1" t="s">
        <v>52</v>
      </c>
    </row>
    <row r="1893" spans="1:44">
      <c r="A1893">
        <v>26724</v>
      </c>
      <c r="B1893">
        <v>2015</v>
      </c>
      <c r="C1893" s="1" t="s">
        <v>491</v>
      </c>
      <c r="D1893" s="1" t="s">
        <v>492</v>
      </c>
      <c r="E1893" s="1" t="s">
        <v>11078</v>
      </c>
      <c r="F1893">
        <v>5247801595</v>
      </c>
      <c r="G1893" s="1" t="s">
        <v>46466</v>
      </c>
      <c r="H1893">
        <v>2</v>
      </c>
      <c r="I1893" s="1" t="s">
        <v>51</v>
      </c>
      <c r="J1893">
        <v>1926</v>
      </c>
      <c r="K1893">
        <v>1</v>
      </c>
      <c r="L1893">
        <v>2</v>
      </c>
      <c r="M1893">
        <v>20304</v>
      </c>
      <c r="N1893">
        <v>0</v>
      </c>
      <c r="O1893">
        <v>20304</v>
      </c>
      <c r="P1893" s="1" t="s">
        <v>495</v>
      </c>
      <c r="Q1893" s="1" t="s">
        <v>147</v>
      </c>
      <c r="R1893">
        <v>10736</v>
      </c>
      <c r="S1893" s="1" t="s">
        <v>308</v>
      </c>
      <c r="T1893">
        <v>9568</v>
      </c>
      <c r="U1893" s="1" t="s">
        <v>52</v>
      </c>
      <c r="W18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04</v>
      </c>
      <c r="X1893" s="13">
        <f>_2015_Building_Energy_Benchmarking__2[[#This Row],[PropertyGFATotal]]-_2015_Building_Energy_Benchmarking__2[[#This Row],[Kolumna1]]</f>
        <v>0</v>
      </c>
      <c r="Y1893" s="1" t="s">
        <v>52</v>
      </c>
      <c r="Z1893">
        <v>98</v>
      </c>
      <c r="AA1893" s="1" t="s">
        <v>44421</v>
      </c>
      <c r="AB1893" s="1" t="s">
        <v>43834</v>
      </c>
      <c r="AC1893" s="1" t="s">
        <v>43282</v>
      </c>
      <c r="AD1893" s="1" t="s">
        <v>43532</v>
      </c>
      <c r="AE1893">
        <v>1191926</v>
      </c>
      <c r="AF1893">
        <v>1450471</v>
      </c>
      <c r="AG1893">
        <v>0</v>
      </c>
      <c r="AH1893">
        <v>64759</v>
      </c>
      <c r="AI1893">
        <v>220967</v>
      </c>
      <c r="AJ1893">
        <v>9710</v>
      </c>
      <c r="AK1893">
        <v>970968</v>
      </c>
      <c r="AL1893">
        <v>0</v>
      </c>
      <c r="AM1893" s="1" t="s">
        <v>11080</v>
      </c>
      <c r="AN1893" s="1" t="s">
        <v>5291</v>
      </c>
      <c r="AO1893" s="1" t="s">
        <v>85</v>
      </c>
      <c r="AP1893" s="1" t="s">
        <v>52</v>
      </c>
      <c r="AQ1893" s="1" t="s">
        <v>61</v>
      </c>
      <c r="AR1893" s="1" t="s">
        <v>52</v>
      </c>
    </row>
    <row r="1894" spans="1:44">
      <c r="A1894">
        <v>26835</v>
      </c>
      <c r="B1894">
        <v>2015</v>
      </c>
      <c r="C1894" s="1" t="s">
        <v>491</v>
      </c>
      <c r="D1894" s="1" t="s">
        <v>492</v>
      </c>
      <c r="E1894" s="1" t="s">
        <v>11175</v>
      </c>
      <c r="F1894">
        <v>5247801910</v>
      </c>
      <c r="G1894" s="1" t="s">
        <v>46467</v>
      </c>
      <c r="H1894">
        <v>2</v>
      </c>
      <c r="I1894" s="1" t="s">
        <v>51</v>
      </c>
      <c r="J1894">
        <v>1910</v>
      </c>
      <c r="K1894">
        <v>1</v>
      </c>
      <c r="L1894">
        <v>4</v>
      </c>
      <c r="M1894">
        <v>36000</v>
      </c>
      <c r="N1894">
        <v>0</v>
      </c>
      <c r="O1894">
        <v>36000</v>
      </c>
      <c r="P1894" s="1" t="s">
        <v>4488</v>
      </c>
      <c r="Q1894" s="1" t="s">
        <v>147</v>
      </c>
      <c r="R1894">
        <v>28800</v>
      </c>
      <c r="S1894" s="1" t="s">
        <v>66</v>
      </c>
      <c r="T1894">
        <v>7200</v>
      </c>
      <c r="U1894" s="1" t="s">
        <v>52</v>
      </c>
      <c r="W18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00</v>
      </c>
      <c r="X1894" s="13">
        <f>_2015_Building_Energy_Benchmarking__2[[#This Row],[PropertyGFATotal]]-_2015_Building_Energy_Benchmarking__2[[#This Row],[Kolumna1]]</f>
        <v>0</v>
      </c>
      <c r="Y1894" s="1" t="s">
        <v>52</v>
      </c>
      <c r="Z1894">
        <v>7</v>
      </c>
      <c r="AA1894" s="1" t="s">
        <v>14477</v>
      </c>
      <c r="AB1894" s="1" t="s">
        <v>43975</v>
      </c>
      <c r="AC1894" s="1" t="s">
        <v>43706</v>
      </c>
      <c r="AD1894" s="1" t="s">
        <v>45008</v>
      </c>
      <c r="AE1894">
        <v>1296290</v>
      </c>
      <c r="AF1894">
        <v>1328694</v>
      </c>
      <c r="AG1894">
        <v>0</v>
      </c>
      <c r="AH1894">
        <v>379921</v>
      </c>
      <c r="AI1894">
        <v>1296343</v>
      </c>
      <c r="AJ1894">
        <v>0</v>
      </c>
      <c r="AK1894">
        <v>0</v>
      </c>
      <c r="AL1894">
        <v>0</v>
      </c>
      <c r="AM1894" s="1" t="s">
        <v>11177</v>
      </c>
      <c r="AN1894" s="1" t="s">
        <v>13807</v>
      </c>
      <c r="AO1894" s="1" t="s">
        <v>60</v>
      </c>
      <c r="AP1894" s="1" t="s">
        <v>52</v>
      </c>
      <c r="AQ1894" s="1" t="s">
        <v>61</v>
      </c>
      <c r="AR1894" s="1" t="s">
        <v>52</v>
      </c>
    </row>
    <row r="1895" spans="1:44">
      <c r="A1895">
        <v>25674</v>
      </c>
      <c r="B1895">
        <v>2015</v>
      </c>
      <c r="C1895" s="1" t="s">
        <v>47</v>
      </c>
      <c r="D1895" s="1" t="s">
        <v>492</v>
      </c>
      <c r="E1895" s="1" t="s">
        <v>10284</v>
      </c>
      <c r="F1895">
        <v>6003500480</v>
      </c>
      <c r="G1895" s="1" t="s">
        <v>46468</v>
      </c>
      <c r="H1895">
        <v>3</v>
      </c>
      <c r="I1895" s="1" t="s">
        <v>306</v>
      </c>
      <c r="J1895">
        <v>1910</v>
      </c>
      <c r="K1895">
        <v>1</v>
      </c>
      <c r="L1895">
        <v>3</v>
      </c>
      <c r="M1895">
        <v>32100</v>
      </c>
      <c r="N1895">
        <v>0</v>
      </c>
      <c r="O1895">
        <v>32100</v>
      </c>
      <c r="P1895" s="1" t="s">
        <v>10286</v>
      </c>
      <c r="Q1895" s="1" t="s">
        <v>147</v>
      </c>
      <c r="R1895">
        <v>21400</v>
      </c>
      <c r="S1895" s="1" t="s">
        <v>3640</v>
      </c>
      <c r="T1895">
        <v>10700</v>
      </c>
      <c r="U1895" s="1" t="s">
        <v>52</v>
      </c>
      <c r="W18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100</v>
      </c>
      <c r="X1895" s="13">
        <f>_2015_Building_Energy_Benchmarking__2[[#This Row],[PropertyGFATotal]]-_2015_Building_Energy_Benchmarking__2[[#This Row],[Kolumna1]]</f>
        <v>0</v>
      </c>
      <c r="Y1895" s="1" t="s">
        <v>52</v>
      </c>
      <c r="AA1895" s="1" t="s">
        <v>8063</v>
      </c>
      <c r="AB1895" s="1" t="s">
        <v>8063</v>
      </c>
      <c r="AC1895" s="1" t="s">
        <v>9982</v>
      </c>
      <c r="AD1895" s="1" t="s">
        <v>9982</v>
      </c>
      <c r="AE1895">
        <v>93851</v>
      </c>
      <c r="AF1895">
        <v>93851</v>
      </c>
      <c r="AG1895">
        <v>0</v>
      </c>
      <c r="AH1895">
        <v>1929</v>
      </c>
      <c r="AI1895">
        <v>6581</v>
      </c>
      <c r="AJ1895">
        <v>873</v>
      </c>
      <c r="AK1895">
        <v>87270</v>
      </c>
      <c r="AL1895">
        <v>0</v>
      </c>
      <c r="AM1895" s="1" t="s">
        <v>6856</v>
      </c>
      <c r="AN1895" s="1" t="s">
        <v>1657</v>
      </c>
      <c r="AO1895" s="1" t="s">
        <v>60</v>
      </c>
      <c r="AP1895" s="1" t="s">
        <v>52</v>
      </c>
      <c r="AQ1895" s="1" t="s">
        <v>61</v>
      </c>
      <c r="AR1895" s="1" t="s">
        <v>52</v>
      </c>
    </row>
    <row r="1896" spans="1:44">
      <c r="A1896">
        <v>27359</v>
      </c>
      <c r="B1896">
        <v>2015</v>
      </c>
      <c r="C1896" s="1" t="s">
        <v>491</v>
      </c>
      <c r="D1896" s="1" t="s">
        <v>492</v>
      </c>
      <c r="E1896" s="1" t="s">
        <v>11602</v>
      </c>
      <c r="F1896">
        <v>6649400000</v>
      </c>
      <c r="G1896" s="1" t="s">
        <v>46469</v>
      </c>
      <c r="H1896">
        <v>2</v>
      </c>
      <c r="I1896" s="1" t="s">
        <v>270</v>
      </c>
      <c r="J1896">
        <v>1971</v>
      </c>
      <c r="K1896">
        <v>1</v>
      </c>
      <c r="L1896">
        <v>4</v>
      </c>
      <c r="M1896">
        <v>87696</v>
      </c>
      <c r="N1896">
        <v>0</v>
      </c>
      <c r="O1896">
        <v>87696</v>
      </c>
      <c r="P1896" s="1" t="s">
        <v>147</v>
      </c>
      <c r="Q1896" s="1" t="s">
        <v>147</v>
      </c>
      <c r="R1896">
        <v>87696</v>
      </c>
      <c r="S1896" s="1" t="s">
        <v>52</v>
      </c>
      <c r="U1896" s="1" t="s">
        <v>52</v>
      </c>
      <c r="W18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7696</v>
      </c>
      <c r="X1896" s="13">
        <f>_2015_Building_Energy_Benchmarking__2[[#This Row],[PropertyGFATotal]]-_2015_Building_Energy_Benchmarking__2[[#This Row],[Kolumna1]]</f>
        <v>0</v>
      </c>
      <c r="Y1896" s="1" t="s">
        <v>52</v>
      </c>
      <c r="Z1896">
        <v>71</v>
      </c>
      <c r="AA1896" s="1" t="s">
        <v>118</v>
      </c>
      <c r="AB1896" s="1" t="s">
        <v>20939</v>
      </c>
      <c r="AC1896" s="1" t="s">
        <v>42579</v>
      </c>
      <c r="AD1896" s="1" t="s">
        <v>43981</v>
      </c>
      <c r="AE1896">
        <v>2188452</v>
      </c>
      <c r="AF1896">
        <v>2497282</v>
      </c>
      <c r="AG1896">
        <v>0</v>
      </c>
      <c r="AH1896">
        <v>641399</v>
      </c>
      <c r="AI1896">
        <v>2188543</v>
      </c>
      <c r="AJ1896">
        <v>0</v>
      </c>
      <c r="AK1896">
        <v>0</v>
      </c>
      <c r="AL1896">
        <v>0</v>
      </c>
      <c r="AM1896" s="1" t="s">
        <v>11604</v>
      </c>
      <c r="AN1896" s="1" t="s">
        <v>1755</v>
      </c>
      <c r="AO1896" s="1" t="s">
        <v>85</v>
      </c>
      <c r="AP1896" s="1" t="s">
        <v>52</v>
      </c>
      <c r="AQ1896" s="1" t="s">
        <v>61</v>
      </c>
      <c r="AR1896" s="1" t="s">
        <v>52</v>
      </c>
    </row>
    <row r="1897" spans="1:44">
      <c r="A1897">
        <v>27166</v>
      </c>
      <c r="B1897">
        <v>2015</v>
      </c>
      <c r="C1897" s="1" t="s">
        <v>491</v>
      </c>
      <c r="D1897" s="1" t="s">
        <v>492</v>
      </c>
      <c r="E1897" s="1" t="s">
        <v>11463</v>
      </c>
      <c r="F1897">
        <v>5649600035</v>
      </c>
      <c r="G1897" s="1" t="s">
        <v>46470</v>
      </c>
      <c r="H1897">
        <v>2</v>
      </c>
      <c r="I1897" s="1" t="s">
        <v>270</v>
      </c>
      <c r="J1897">
        <v>1963</v>
      </c>
      <c r="K1897">
        <v>1</v>
      </c>
      <c r="L1897">
        <v>3</v>
      </c>
      <c r="M1897">
        <v>27984</v>
      </c>
      <c r="N1897">
        <v>0</v>
      </c>
      <c r="O1897">
        <v>27984</v>
      </c>
      <c r="P1897" s="1" t="s">
        <v>147</v>
      </c>
      <c r="Q1897" s="1" t="s">
        <v>147</v>
      </c>
      <c r="R1897">
        <v>27984</v>
      </c>
      <c r="S1897" s="1" t="s">
        <v>52</v>
      </c>
      <c r="U1897" s="1" t="s">
        <v>52</v>
      </c>
      <c r="W18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84</v>
      </c>
      <c r="X1897" s="13">
        <f>_2015_Building_Energy_Benchmarking__2[[#This Row],[PropertyGFATotal]]-_2015_Building_Energy_Benchmarking__2[[#This Row],[Kolumna1]]</f>
        <v>0</v>
      </c>
      <c r="Y1897" s="1" t="s">
        <v>52</v>
      </c>
      <c r="Z1897">
        <v>33</v>
      </c>
      <c r="AA1897" s="1" t="s">
        <v>42556</v>
      </c>
      <c r="AB1897" s="1" t="s">
        <v>43976</v>
      </c>
      <c r="AC1897" s="1" t="s">
        <v>42828</v>
      </c>
      <c r="AD1897" s="1" t="s">
        <v>44934</v>
      </c>
      <c r="AE1897">
        <v>1003551</v>
      </c>
      <c r="AF1897">
        <v>1145893</v>
      </c>
      <c r="AG1897">
        <v>0</v>
      </c>
      <c r="AH1897">
        <v>294124</v>
      </c>
      <c r="AI1897">
        <v>1003592</v>
      </c>
      <c r="AJ1897">
        <v>0</v>
      </c>
      <c r="AK1897">
        <v>0</v>
      </c>
      <c r="AL1897">
        <v>0</v>
      </c>
      <c r="AM1897" s="1" t="s">
        <v>11083</v>
      </c>
      <c r="AN1897" s="1" t="s">
        <v>13807</v>
      </c>
      <c r="AO1897" s="1" t="s">
        <v>60</v>
      </c>
      <c r="AP1897" s="1" t="s">
        <v>52</v>
      </c>
      <c r="AQ1897" s="1" t="s">
        <v>61</v>
      </c>
      <c r="AR1897" s="1" t="s">
        <v>52</v>
      </c>
    </row>
    <row r="1898" spans="1:44">
      <c r="A1898">
        <v>26611</v>
      </c>
      <c r="B1898">
        <v>2015</v>
      </c>
      <c r="C1898" s="1" t="s">
        <v>47</v>
      </c>
      <c r="D1898" s="1" t="s">
        <v>623</v>
      </c>
      <c r="E1898" s="1" t="s">
        <v>11002</v>
      </c>
      <c r="F1898">
        <v>7129304415</v>
      </c>
      <c r="G1898" s="1" t="s">
        <v>46471</v>
      </c>
      <c r="H1898">
        <v>2</v>
      </c>
      <c r="I1898" s="1" t="s">
        <v>270</v>
      </c>
      <c r="J1898">
        <v>2010</v>
      </c>
      <c r="K1898">
        <v>1</v>
      </c>
      <c r="L1898">
        <v>2</v>
      </c>
      <c r="M1898">
        <v>25880</v>
      </c>
      <c r="N1898">
        <v>0</v>
      </c>
      <c r="O1898">
        <v>25880</v>
      </c>
      <c r="P1898" s="1" t="s">
        <v>623</v>
      </c>
      <c r="Q1898" s="1" t="s">
        <v>623</v>
      </c>
      <c r="R1898">
        <v>25880</v>
      </c>
      <c r="S1898" s="1" t="s">
        <v>52</v>
      </c>
      <c r="U1898" s="1" t="s">
        <v>52</v>
      </c>
      <c r="W18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80</v>
      </c>
      <c r="X1898" s="13">
        <f>_2015_Building_Energy_Benchmarking__2[[#This Row],[PropertyGFATotal]]-_2015_Building_Energy_Benchmarking__2[[#This Row],[Kolumna1]]</f>
        <v>0</v>
      </c>
      <c r="Y1898" s="1" t="s">
        <v>52</v>
      </c>
      <c r="Z1898">
        <v>14</v>
      </c>
      <c r="AA1898" s="1" t="s">
        <v>15655</v>
      </c>
      <c r="AB1898" s="1" t="s">
        <v>13051</v>
      </c>
      <c r="AC1898" s="1" t="s">
        <v>44732</v>
      </c>
      <c r="AD1898" s="1" t="s">
        <v>46472</v>
      </c>
      <c r="AE1898">
        <v>1838121</v>
      </c>
      <c r="AF1898">
        <v>1954293</v>
      </c>
      <c r="AG1898">
        <v>0</v>
      </c>
      <c r="AH1898">
        <v>481798</v>
      </c>
      <c r="AI1898">
        <v>1643962</v>
      </c>
      <c r="AJ1898">
        <v>1942</v>
      </c>
      <c r="AK1898">
        <v>194228</v>
      </c>
      <c r="AL1898">
        <v>0</v>
      </c>
      <c r="AM1898" s="1" t="s">
        <v>11005</v>
      </c>
      <c r="AN1898" s="1" t="s">
        <v>3120</v>
      </c>
      <c r="AO1898" s="1" t="s">
        <v>60</v>
      </c>
      <c r="AP1898" s="1" t="s">
        <v>52</v>
      </c>
      <c r="AQ1898" s="1" t="s">
        <v>61</v>
      </c>
      <c r="AR1898" s="1" t="s">
        <v>52</v>
      </c>
    </row>
    <row r="1899" spans="1:44">
      <c r="A1899">
        <v>27090</v>
      </c>
      <c r="B1899">
        <v>2015</v>
      </c>
      <c r="C1899" s="1" t="s">
        <v>491</v>
      </c>
      <c r="D1899" s="1" t="s">
        <v>492</v>
      </c>
      <c r="E1899" s="1" t="s">
        <v>11396</v>
      </c>
      <c r="F1899">
        <v>6093190000</v>
      </c>
      <c r="G1899" s="1" t="s">
        <v>46473</v>
      </c>
      <c r="H1899">
        <v>6</v>
      </c>
      <c r="I1899" s="1" t="s">
        <v>437</v>
      </c>
      <c r="J1899">
        <v>1969</v>
      </c>
      <c r="K1899">
        <v>1</v>
      </c>
      <c r="L1899">
        <v>4</v>
      </c>
      <c r="M1899">
        <v>20851</v>
      </c>
      <c r="N1899">
        <v>0</v>
      </c>
      <c r="O1899">
        <v>20851</v>
      </c>
      <c r="P1899" s="1" t="s">
        <v>147</v>
      </c>
      <c r="Q1899" s="1" t="s">
        <v>147</v>
      </c>
      <c r="R1899">
        <v>20851</v>
      </c>
      <c r="S1899" s="1" t="s">
        <v>52</v>
      </c>
      <c r="U1899" s="1" t="s">
        <v>52</v>
      </c>
      <c r="W18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51</v>
      </c>
      <c r="X1899" s="13">
        <f>_2015_Building_Energy_Benchmarking__2[[#This Row],[PropertyGFATotal]]-_2015_Building_Energy_Benchmarking__2[[#This Row],[Kolumna1]]</f>
        <v>0</v>
      </c>
      <c r="Y1899" s="1" t="s">
        <v>52</v>
      </c>
      <c r="Z1899">
        <v>95</v>
      </c>
      <c r="AA1899" s="1" t="s">
        <v>29189</v>
      </c>
      <c r="AB1899" s="1" t="s">
        <v>42971</v>
      </c>
      <c r="AC1899" s="1" t="s">
        <v>14343</v>
      </c>
      <c r="AD1899" s="1" t="s">
        <v>20414</v>
      </c>
      <c r="AE1899">
        <v>491792</v>
      </c>
      <c r="AF1899">
        <v>557666</v>
      </c>
      <c r="AG1899">
        <v>0</v>
      </c>
      <c r="AH1899">
        <v>110300</v>
      </c>
      <c r="AI1899">
        <v>376360</v>
      </c>
      <c r="AJ1899">
        <v>1154</v>
      </c>
      <c r="AK1899">
        <v>115448</v>
      </c>
      <c r="AL1899">
        <v>0</v>
      </c>
      <c r="AM1899" s="1" t="s">
        <v>11398</v>
      </c>
      <c r="AN1899" s="1" t="s">
        <v>1170</v>
      </c>
      <c r="AO1899" s="1" t="s">
        <v>60</v>
      </c>
      <c r="AP1899" s="1" t="s">
        <v>52</v>
      </c>
      <c r="AQ1899" s="1" t="s">
        <v>61</v>
      </c>
      <c r="AR1899" s="1" t="s">
        <v>52</v>
      </c>
    </row>
    <row r="1900" spans="1:44">
      <c r="A1900">
        <v>27304</v>
      </c>
      <c r="B1900">
        <v>2015</v>
      </c>
      <c r="C1900" s="1" t="s">
        <v>3366</v>
      </c>
      <c r="D1900" s="1" t="s">
        <v>3367</v>
      </c>
      <c r="E1900" s="1" t="s">
        <v>11577</v>
      </c>
      <c r="F1900">
        <v>6633050000</v>
      </c>
      <c r="G1900" s="1" t="s">
        <v>46474</v>
      </c>
      <c r="H1900">
        <v>7</v>
      </c>
      <c r="I1900" s="1" t="s">
        <v>51</v>
      </c>
      <c r="J1900">
        <v>2007</v>
      </c>
      <c r="K1900">
        <v>1</v>
      </c>
      <c r="L1900">
        <v>13</v>
      </c>
      <c r="M1900">
        <v>187139</v>
      </c>
      <c r="N1900">
        <v>0</v>
      </c>
      <c r="O1900">
        <v>187139</v>
      </c>
      <c r="P1900" s="1" t="s">
        <v>147</v>
      </c>
      <c r="Q1900" s="1" t="s">
        <v>147</v>
      </c>
      <c r="R1900">
        <v>187139</v>
      </c>
      <c r="S1900" s="1" t="s">
        <v>52</v>
      </c>
      <c r="U1900" s="1" t="s">
        <v>52</v>
      </c>
      <c r="W19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7139</v>
      </c>
      <c r="X1900" s="13">
        <f>_2015_Building_Energy_Benchmarking__2[[#This Row],[PropertyGFATotal]]-_2015_Building_Energy_Benchmarking__2[[#This Row],[Kolumna1]]</f>
        <v>0</v>
      </c>
      <c r="Y1900" s="1" t="s">
        <v>52</v>
      </c>
      <c r="Z1900">
        <v>49</v>
      </c>
      <c r="AA1900" s="1" t="s">
        <v>42556</v>
      </c>
      <c r="AB1900" s="1" t="s">
        <v>45347</v>
      </c>
      <c r="AC1900" s="1" t="s">
        <v>43382</v>
      </c>
      <c r="AD1900" s="1" t="s">
        <v>19461</v>
      </c>
      <c r="AE1900">
        <v>6711975</v>
      </c>
      <c r="AF1900">
        <v>7426313</v>
      </c>
      <c r="AG1900">
        <v>0</v>
      </c>
      <c r="AH1900">
        <v>1645063</v>
      </c>
      <c r="AI1900">
        <v>5613188</v>
      </c>
      <c r="AJ1900">
        <v>10990</v>
      </c>
      <c r="AK1900">
        <v>1099019</v>
      </c>
      <c r="AL1900">
        <v>0</v>
      </c>
      <c r="AM1900" s="1" t="s">
        <v>11579</v>
      </c>
      <c r="AN1900" s="1" t="s">
        <v>1290</v>
      </c>
      <c r="AO1900" s="1" t="s">
        <v>60</v>
      </c>
      <c r="AP1900" s="1" t="s">
        <v>52</v>
      </c>
      <c r="AQ1900" s="1" t="s">
        <v>61</v>
      </c>
      <c r="AR1900" s="1" t="s">
        <v>52</v>
      </c>
    </row>
    <row r="1901" spans="1:44">
      <c r="A1901">
        <v>28006</v>
      </c>
      <c r="B1901">
        <v>2015</v>
      </c>
      <c r="C1901" s="1" t="s">
        <v>491</v>
      </c>
      <c r="D1901" s="1" t="s">
        <v>492</v>
      </c>
      <c r="E1901" s="1" t="s">
        <v>12067</v>
      </c>
      <c r="F1901">
        <v>6815500000</v>
      </c>
      <c r="G1901" s="1" t="s">
        <v>46476</v>
      </c>
      <c r="H1901">
        <v>7</v>
      </c>
      <c r="I1901" s="1" t="s">
        <v>351</v>
      </c>
      <c r="J1901">
        <v>1907</v>
      </c>
      <c r="K1901">
        <v>1</v>
      </c>
      <c r="L1901">
        <v>3</v>
      </c>
      <c r="M1901">
        <v>24329</v>
      </c>
      <c r="N1901">
        <v>0</v>
      </c>
      <c r="O1901">
        <v>24329</v>
      </c>
      <c r="P1901" s="1" t="s">
        <v>4086</v>
      </c>
      <c r="Q1901" s="1" t="s">
        <v>147</v>
      </c>
      <c r="R1901">
        <v>24329</v>
      </c>
      <c r="S1901" s="1" t="s">
        <v>65</v>
      </c>
      <c r="T1901">
        <v>0</v>
      </c>
      <c r="U1901" s="1" t="s">
        <v>52</v>
      </c>
      <c r="W19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29</v>
      </c>
      <c r="X1901" s="13">
        <f>_2015_Building_Energy_Benchmarking__2[[#This Row],[PropertyGFATotal]]-_2015_Building_Energy_Benchmarking__2[[#This Row],[Kolumna1]]</f>
        <v>0</v>
      </c>
      <c r="Y1901" s="1" t="s">
        <v>52</v>
      </c>
      <c r="Z1901">
        <v>65</v>
      </c>
      <c r="AA1901" s="1" t="s">
        <v>42569</v>
      </c>
      <c r="AB1901" s="1" t="s">
        <v>19094</v>
      </c>
      <c r="AC1901" s="1" t="s">
        <v>42163</v>
      </c>
      <c r="AD1901" s="1" t="s">
        <v>46477</v>
      </c>
      <c r="AE1901">
        <v>2222906</v>
      </c>
      <c r="AF1901">
        <v>2693046</v>
      </c>
      <c r="AG1901">
        <v>0</v>
      </c>
      <c r="AH1901">
        <v>103386</v>
      </c>
      <c r="AI1901">
        <v>352767</v>
      </c>
      <c r="AJ1901">
        <v>18702</v>
      </c>
      <c r="AK1901">
        <v>1870154</v>
      </c>
      <c r="AL1901">
        <v>0</v>
      </c>
      <c r="AM1901" s="1" t="s">
        <v>12069</v>
      </c>
      <c r="AN1901" s="1" t="s">
        <v>6910</v>
      </c>
      <c r="AO1901" s="1" t="s">
        <v>60</v>
      </c>
      <c r="AP1901" s="1" t="s">
        <v>52</v>
      </c>
      <c r="AQ1901" s="1" t="s">
        <v>61</v>
      </c>
      <c r="AR1901" s="1" t="s">
        <v>95</v>
      </c>
    </row>
    <row r="1902" spans="1:44">
      <c r="A1902">
        <v>27951</v>
      </c>
      <c r="B1902">
        <v>2015</v>
      </c>
      <c r="C1902" s="1" t="s">
        <v>491</v>
      </c>
      <c r="D1902" s="1" t="s">
        <v>492</v>
      </c>
      <c r="E1902" s="1" t="s">
        <v>12019</v>
      </c>
      <c r="F1902">
        <v>6780900000</v>
      </c>
      <c r="G1902" s="1" t="s">
        <v>46480</v>
      </c>
      <c r="H1902">
        <v>3</v>
      </c>
      <c r="I1902" s="1" t="s">
        <v>325</v>
      </c>
      <c r="J1902">
        <v>1956</v>
      </c>
      <c r="K1902">
        <v>1</v>
      </c>
      <c r="L1902">
        <v>4</v>
      </c>
      <c r="M1902">
        <v>23856</v>
      </c>
      <c r="N1902">
        <v>0</v>
      </c>
      <c r="O1902">
        <v>23856</v>
      </c>
      <c r="P1902" s="1" t="s">
        <v>147</v>
      </c>
      <c r="Q1902" s="1" t="s">
        <v>147</v>
      </c>
      <c r="R1902">
        <v>23856</v>
      </c>
      <c r="S1902" s="1" t="s">
        <v>52</v>
      </c>
      <c r="U1902" s="1" t="s">
        <v>52</v>
      </c>
      <c r="W19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56</v>
      </c>
      <c r="X1902" s="13">
        <f>_2015_Building_Energy_Benchmarking__2[[#This Row],[PropertyGFATotal]]-_2015_Building_Energy_Benchmarking__2[[#This Row],[Kolumna1]]</f>
        <v>0</v>
      </c>
      <c r="Y1902" s="1" t="s">
        <v>52</v>
      </c>
      <c r="Z1902">
        <v>62</v>
      </c>
      <c r="AA1902" s="1" t="s">
        <v>27677</v>
      </c>
      <c r="AB1902" s="1" t="s">
        <v>44242</v>
      </c>
      <c r="AC1902" s="1" t="s">
        <v>44686</v>
      </c>
      <c r="AD1902" s="1" t="s">
        <v>24274</v>
      </c>
      <c r="AE1902">
        <v>674961</v>
      </c>
      <c r="AF1902">
        <v>755950</v>
      </c>
      <c r="AG1902">
        <v>0</v>
      </c>
      <c r="AH1902">
        <v>197820</v>
      </c>
      <c r="AI1902">
        <v>674989</v>
      </c>
      <c r="AJ1902">
        <v>0</v>
      </c>
      <c r="AK1902">
        <v>0</v>
      </c>
      <c r="AL1902">
        <v>0</v>
      </c>
      <c r="AM1902" s="1" t="s">
        <v>12021</v>
      </c>
      <c r="AN1902" s="1" t="s">
        <v>358</v>
      </c>
      <c r="AO1902" s="1" t="s">
        <v>85</v>
      </c>
      <c r="AP1902" s="1" t="s">
        <v>52</v>
      </c>
      <c r="AQ1902" s="1" t="s">
        <v>61</v>
      </c>
      <c r="AR1902" s="1" t="s">
        <v>52</v>
      </c>
    </row>
    <row r="1903" spans="1:44">
      <c r="A1903">
        <v>27103</v>
      </c>
      <c r="B1903">
        <v>2015</v>
      </c>
      <c r="C1903" s="1" t="s">
        <v>491</v>
      </c>
      <c r="D1903" s="1" t="s">
        <v>492</v>
      </c>
      <c r="E1903" s="1" t="s">
        <v>11416</v>
      </c>
      <c r="F1903">
        <v>6096000220</v>
      </c>
      <c r="G1903" s="1" t="s">
        <v>46482</v>
      </c>
      <c r="H1903">
        <v>7</v>
      </c>
      <c r="I1903" s="1" t="s">
        <v>351</v>
      </c>
      <c r="J1903">
        <v>1958</v>
      </c>
      <c r="K1903">
        <v>1</v>
      </c>
      <c r="L1903">
        <v>4</v>
      </c>
      <c r="M1903">
        <v>21602</v>
      </c>
      <c r="N1903">
        <v>0</v>
      </c>
      <c r="O1903">
        <v>21602</v>
      </c>
      <c r="P1903" s="1" t="s">
        <v>147</v>
      </c>
      <c r="Q1903" s="1" t="s">
        <v>147</v>
      </c>
      <c r="R1903">
        <v>21602</v>
      </c>
      <c r="S1903" s="1" t="s">
        <v>52</v>
      </c>
      <c r="U1903" s="1" t="s">
        <v>52</v>
      </c>
      <c r="W19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2</v>
      </c>
      <c r="X1903" s="13">
        <f>_2015_Building_Energy_Benchmarking__2[[#This Row],[PropertyGFATotal]]-_2015_Building_Energy_Benchmarking__2[[#This Row],[Kolumna1]]</f>
        <v>0</v>
      </c>
      <c r="Y1903" s="1" t="s">
        <v>52</v>
      </c>
      <c r="Z1903">
        <v>98</v>
      </c>
      <c r="AA1903" s="1" t="s">
        <v>6202</v>
      </c>
      <c r="AB1903" s="1" t="s">
        <v>44636</v>
      </c>
      <c r="AC1903" s="1" t="s">
        <v>43249</v>
      </c>
      <c r="AD1903" s="1" t="s">
        <v>42196</v>
      </c>
      <c r="AE1903">
        <v>520405</v>
      </c>
      <c r="AF1903">
        <v>565788</v>
      </c>
      <c r="AG1903">
        <v>0</v>
      </c>
      <c r="AH1903">
        <v>93312</v>
      </c>
      <c r="AI1903">
        <v>318393</v>
      </c>
      <c r="AJ1903">
        <v>2020</v>
      </c>
      <c r="AK1903">
        <v>202025</v>
      </c>
      <c r="AL1903">
        <v>0</v>
      </c>
      <c r="AM1903" s="1" t="s">
        <v>11418</v>
      </c>
      <c r="AN1903" s="1" t="s">
        <v>938</v>
      </c>
      <c r="AO1903" s="1" t="s">
        <v>60</v>
      </c>
      <c r="AP1903" s="1" t="s">
        <v>52</v>
      </c>
      <c r="AQ1903" s="1" t="s">
        <v>61</v>
      </c>
      <c r="AR1903" s="1" t="s">
        <v>52</v>
      </c>
    </row>
    <row r="1904" spans="1:44">
      <c r="A1904">
        <v>27690</v>
      </c>
      <c r="B1904">
        <v>2015</v>
      </c>
      <c r="C1904" s="1" t="s">
        <v>143</v>
      </c>
      <c r="D1904" s="1" t="s">
        <v>144</v>
      </c>
      <c r="E1904" s="1" t="s">
        <v>11838</v>
      </c>
      <c r="F1904">
        <v>5036300640</v>
      </c>
      <c r="G1904" s="1" t="s">
        <v>46485</v>
      </c>
      <c r="H1904">
        <v>7</v>
      </c>
      <c r="I1904" s="1" t="s">
        <v>351</v>
      </c>
      <c r="J1904">
        <v>1968</v>
      </c>
      <c r="K1904">
        <v>1</v>
      </c>
      <c r="L1904">
        <v>5</v>
      </c>
      <c r="M1904">
        <v>44687</v>
      </c>
      <c r="N1904">
        <v>0</v>
      </c>
      <c r="O1904">
        <v>44687</v>
      </c>
      <c r="P1904" s="1" t="s">
        <v>147</v>
      </c>
      <c r="Q1904" s="1" t="s">
        <v>147</v>
      </c>
      <c r="R1904">
        <v>44687</v>
      </c>
      <c r="S1904" s="1" t="s">
        <v>52</v>
      </c>
      <c r="U1904" s="1" t="s">
        <v>52</v>
      </c>
      <c r="W19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687</v>
      </c>
      <c r="X1904" s="13">
        <f>_2015_Building_Energy_Benchmarking__2[[#This Row],[PropertyGFATotal]]-_2015_Building_Energy_Benchmarking__2[[#This Row],[Kolumna1]]</f>
        <v>0</v>
      </c>
      <c r="Y1904" s="1" t="s">
        <v>52</v>
      </c>
      <c r="Z1904">
        <v>74</v>
      </c>
      <c r="AA1904" s="1" t="s">
        <v>43821</v>
      </c>
      <c r="AB1904" s="1" t="s">
        <v>42932</v>
      </c>
      <c r="AC1904" s="1" t="s">
        <v>43553</v>
      </c>
      <c r="AD1904" s="1" t="s">
        <v>2390</v>
      </c>
      <c r="AE1904">
        <v>1150926</v>
      </c>
      <c r="AF1904">
        <v>1259481</v>
      </c>
      <c r="AG1904">
        <v>0</v>
      </c>
      <c r="AH1904">
        <v>337317</v>
      </c>
      <c r="AI1904">
        <v>1150974</v>
      </c>
      <c r="AJ1904">
        <v>0</v>
      </c>
      <c r="AK1904">
        <v>0</v>
      </c>
      <c r="AL1904">
        <v>0</v>
      </c>
      <c r="AM1904" s="1" t="s">
        <v>11840</v>
      </c>
      <c r="AN1904" s="1" t="s">
        <v>1755</v>
      </c>
      <c r="AO1904" s="1" t="s">
        <v>60</v>
      </c>
      <c r="AP1904" s="1" t="s">
        <v>52</v>
      </c>
      <c r="AQ1904" s="1" t="s">
        <v>61</v>
      </c>
      <c r="AR1904" s="1" t="s">
        <v>52</v>
      </c>
    </row>
    <row r="1905" spans="1:44">
      <c r="A1905">
        <v>27594</v>
      </c>
      <c r="B1905">
        <v>2015</v>
      </c>
      <c r="C1905" s="1" t="s">
        <v>491</v>
      </c>
      <c r="D1905" s="1" t="s">
        <v>492</v>
      </c>
      <c r="E1905" s="1" t="s">
        <v>11751</v>
      </c>
      <c r="F1905">
        <v>5479650000</v>
      </c>
      <c r="G1905" s="1" t="s">
        <v>46489</v>
      </c>
      <c r="H1905">
        <v>2</v>
      </c>
      <c r="I1905" s="1" t="s">
        <v>51</v>
      </c>
      <c r="J1905">
        <v>1905</v>
      </c>
      <c r="K1905">
        <v>1</v>
      </c>
      <c r="L1905">
        <v>3</v>
      </c>
      <c r="M1905">
        <v>20583</v>
      </c>
      <c r="N1905">
        <v>0</v>
      </c>
      <c r="O1905">
        <v>20583</v>
      </c>
      <c r="P1905" s="1" t="s">
        <v>147</v>
      </c>
      <c r="Q1905" s="1" t="s">
        <v>147</v>
      </c>
      <c r="R1905">
        <v>20583</v>
      </c>
      <c r="S1905" s="1" t="s">
        <v>52</v>
      </c>
      <c r="U1905" s="1" t="s">
        <v>52</v>
      </c>
      <c r="W19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83</v>
      </c>
      <c r="X1905" s="13">
        <f>_2015_Building_Energy_Benchmarking__2[[#This Row],[PropertyGFATotal]]-_2015_Building_Energy_Benchmarking__2[[#This Row],[Kolumna1]]</f>
        <v>0</v>
      </c>
      <c r="Y1905" s="1" t="s">
        <v>52</v>
      </c>
      <c r="AA1905" s="1" t="s">
        <v>42238</v>
      </c>
      <c r="AB1905" s="1" t="s">
        <v>23562</v>
      </c>
      <c r="AC1905" s="1" t="s">
        <v>43040</v>
      </c>
      <c r="AD1905" s="1" t="s">
        <v>42794</v>
      </c>
      <c r="AE1905">
        <v>467142</v>
      </c>
      <c r="AF1905">
        <v>535777</v>
      </c>
      <c r="AG1905">
        <v>0</v>
      </c>
      <c r="AH1905">
        <v>136912</v>
      </c>
      <c r="AI1905">
        <v>467161</v>
      </c>
      <c r="AJ1905">
        <v>0</v>
      </c>
      <c r="AK1905">
        <v>0</v>
      </c>
      <c r="AL1905">
        <v>0</v>
      </c>
      <c r="AM1905" s="1" t="s">
        <v>5052</v>
      </c>
      <c r="AN1905" s="1" t="s">
        <v>303</v>
      </c>
      <c r="AO1905" s="1" t="s">
        <v>60</v>
      </c>
      <c r="AP1905" s="1" t="s">
        <v>52</v>
      </c>
      <c r="AQ1905" s="1" t="s">
        <v>61</v>
      </c>
      <c r="AR1905" s="1" t="s">
        <v>52</v>
      </c>
    </row>
    <row r="1906" spans="1:44">
      <c r="A1906">
        <v>26922</v>
      </c>
      <c r="B1906">
        <v>2015</v>
      </c>
      <c r="C1906" s="1" t="s">
        <v>47</v>
      </c>
      <c r="D1906" s="1" t="s">
        <v>1025</v>
      </c>
      <c r="E1906" s="1" t="s">
        <v>11266</v>
      </c>
      <c r="F1906">
        <v>8823902795</v>
      </c>
      <c r="G1906" s="1" t="s">
        <v>46493</v>
      </c>
      <c r="H1906">
        <v>4</v>
      </c>
      <c r="I1906" s="1" t="s">
        <v>280</v>
      </c>
      <c r="J1906">
        <v>1976</v>
      </c>
      <c r="K1906">
        <v>1</v>
      </c>
      <c r="L1906">
        <v>3</v>
      </c>
      <c r="M1906">
        <v>33448</v>
      </c>
      <c r="N1906">
        <v>0</v>
      </c>
      <c r="O1906">
        <v>33448</v>
      </c>
      <c r="P1906" s="1" t="s">
        <v>1025</v>
      </c>
      <c r="Q1906" s="1" t="s">
        <v>1025</v>
      </c>
      <c r="R1906">
        <v>33448</v>
      </c>
      <c r="S1906" s="1" t="s">
        <v>52</v>
      </c>
      <c r="U1906" s="1" t="s">
        <v>52</v>
      </c>
      <c r="W19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48</v>
      </c>
      <c r="X1906" s="13">
        <f>_2015_Building_Energy_Benchmarking__2[[#This Row],[PropertyGFATotal]]-_2015_Building_Energy_Benchmarking__2[[#This Row],[Kolumna1]]</f>
        <v>0</v>
      </c>
      <c r="Y1906" s="1" t="s">
        <v>52</v>
      </c>
      <c r="Z1906">
        <v>77</v>
      </c>
      <c r="AA1906" s="1" t="s">
        <v>18100</v>
      </c>
      <c r="AB1906" s="1" t="s">
        <v>43647</v>
      </c>
      <c r="AC1906" s="1" t="s">
        <v>6086</v>
      </c>
      <c r="AD1906" s="1" t="s">
        <v>42169</v>
      </c>
      <c r="AE1906">
        <v>970118</v>
      </c>
      <c r="AF1906">
        <v>1115689</v>
      </c>
      <c r="AG1906">
        <v>0</v>
      </c>
      <c r="AH1906">
        <v>284325</v>
      </c>
      <c r="AI1906">
        <v>970158</v>
      </c>
      <c r="AJ1906">
        <v>0</v>
      </c>
      <c r="AK1906">
        <v>0</v>
      </c>
      <c r="AL1906">
        <v>0</v>
      </c>
      <c r="AM1906" s="1" t="s">
        <v>11268</v>
      </c>
      <c r="AN1906" s="1" t="s">
        <v>358</v>
      </c>
      <c r="AO1906" s="1" t="s">
        <v>60</v>
      </c>
      <c r="AP1906" s="1" t="s">
        <v>52</v>
      </c>
      <c r="AQ1906" s="1" t="s">
        <v>61</v>
      </c>
      <c r="AR1906" s="1" t="s">
        <v>52</v>
      </c>
    </row>
    <row r="1907" spans="1:44">
      <c r="A1907">
        <v>27696</v>
      </c>
      <c r="B1907">
        <v>2015</v>
      </c>
      <c r="C1907" s="1" t="s">
        <v>491</v>
      </c>
      <c r="D1907" s="1" t="s">
        <v>492</v>
      </c>
      <c r="E1907" s="1" t="s">
        <v>11849</v>
      </c>
      <c r="F1907">
        <v>5036300930</v>
      </c>
      <c r="G1907" s="1" t="s">
        <v>46494</v>
      </c>
      <c r="H1907">
        <v>7</v>
      </c>
      <c r="I1907" s="1" t="s">
        <v>351</v>
      </c>
      <c r="J1907">
        <v>1974</v>
      </c>
      <c r="K1907">
        <v>1</v>
      </c>
      <c r="L1907">
        <v>4</v>
      </c>
      <c r="M1907">
        <v>34602</v>
      </c>
      <c r="N1907">
        <v>0</v>
      </c>
      <c r="O1907">
        <v>34602</v>
      </c>
      <c r="P1907" s="1" t="s">
        <v>147</v>
      </c>
      <c r="Q1907" s="1" t="s">
        <v>147</v>
      </c>
      <c r="R1907">
        <v>34602</v>
      </c>
      <c r="S1907" s="1" t="s">
        <v>52</v>
      </c>
      <c r="U1907" s="1" t="s">
        <v>52</v>
      </c>
      <c r="W19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602</v>
      </c>
      <c r="X1907" s="13">
        <f>_2015_Building_Energy_Benchmarking__2[[#This Row],[PropertyGFATotal]]-_2015_Building_Energy_Benchmarking__2[[#This Row],[Kolumna1]]</f>
        <v>0</v>
      </c>
      <c r="Y1907" s="1" t="s">
        <v>52</v>
      </c>
      <c r="Z1907">
        <v>91</v>
      </c>
      <c r="AA1907" s="1" t="s">
        <v>44043</v>
      </c>
      <c r="AB1907" s="1" t="s">
        <v>43968</v>
      </c>
      <c r="AC1907" s="1" t="s">
        <v>42677</v>
      </c>
      <c r="AD1907" s="1" t="s">
        <v>43817</v>
      </c>
      <c r="AE1907">
        <v>740386</v>
      </c>
      <c r="AF1907">
        <v>808214</v>
      </c>
      <c r="AG1907">
        <v>0</v>
      </c>
      <c r="AH1907">
        <v>216995</v>
      </c>
      <c r="AI1907">
        <v>740416</v>
      </c>
      <c r="AJ1907">
        <v>0</v>
      </c>
      <c r="AK1907">
        <v>0</v>
      </c>
      <c r="AL1907">
        <v>0</v>
      </c>
      <c r="AM1907" s="1" t="s">
        <v>8420</v>
      </c>
      <c r="AN1907" s="1" t="s">
        <v>303</v>
      </c>
      <c r="AO1907" s="1" t="s">
        <v>60</v>
      </c>
      <c r="AP1907" s="1" t="s">
        <v>52</v>
      </c>
      <c r="AQ1907" s="1" t="s">
        <v>61</v>
      </c>
      <c r="AR1907" s="1" t="s">
        <v>52</v>
      </c>
    </row>
    <row r="1908" spans="1:44">
      <c r="A1908">
        <v>26195</v>
      </c>
      <c r="B1908">
        <v>2015</v>
      </c>
      <c r="C1908" s="1" t="s">
        <v>491</v>
      </c>
      <c r="D1908" s="1" t="s">
        <v>492</v>
      </c>
      <c r="E1908" s="1" t="s">
        <v>10711</v>
      </c>
      <c r="F1908">
        <v>6850700060</v>
      </c>
      <c r="G1908" s="1" t="s">
        <v>46495</v>
      </c>
      <c r="H1908">
        <v>3</v>
      </c>
      <c r="I1908" s="1" t="s">
        <v>306</v>
      </c>
      <c r="J1908">
        <v>1914</v>
      </c>
      <c r="K1908">
        <v>1</v>
      </c>
      <c r="L1908">
        <v>4</v>
      </c>
      <c r="M1908">
        <v>23242</v>
      </c>
      <c r="N1908">
        <v>0</v>
      </c>
      <c r="O1908">
        <v>23242</v>
      </c>
      <c r="P1908" s="1" t="s">
        <v>147</v>
      </c>
      <c r="Q1908" s="1" t="s">
        <v>147</v>
      </c>
      <c r="R1908">
        <v>23242</v>
      </c>
      <c r="S1908" s="1" t="s">
        <v>52</v>
      </c>
      <c r="U1908" s="1" t="s">
        <v>52</v>
      </c>
      <c r="W19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42</v>
      </c>
      <c r="X1908" s="13">
        <f>_2015_Building_Energy_Benchmarking__2[[#This Row],[PropertyGFATotal]]-_2015_Building_Energy_Benchmarking__2[[#This Row],[Kolumna1]]</f>
        <v>0</v>
      </c>
      <c r="Y1908" s="1" t="s">
        <v>52</v>
      </c>
      <c r="Z1908">
        <v>66</v>
      </c>
      <c r="AA1908" s="1" t="s">
        <v>4976</v>
      </c>
      <c r="AB1908" s="1" t="s">
        <v>23522</v>
      </c>
      <c r="AC1908" s="1" t="s">
        <v>42942</v>
      </c>
      <c r="AD1908" s="1" t="s">
        <v>10550</v>
      </c>
      <c r="AE1908">
        <v>670367</v>
      </c>
      <c r="AF1908">
        <v>735191</v>
      </c>
      <c r="AG1908">
        <v>0</v>
      </c>
      <c r="AH1908">
        <v>196473</v>
      </c>
      <c r="AI1908">
        <v>670394</v>
      </c>
      <c r="AJ1908">
        <v>0</v>
      </c>
      <c r="AK1908">
        <v>0</v>
      </c>
      <c r="AL1908">
        <v>0</v>
      </c>
      <c r="AM1908" s="1" t="s">
        <v>3084</v>
      </c>
      <c r="AN1908" s="1" t="s">
        <v>358</v>
      </c>
      <c r="AO1908" s="1" t="s">
        <v>60</v>
      </c>
      <c r="AP1908" s="1" t="s">
        <v>52</v>
      </c>
      <c r="AQ1908" s="1" t="s">
        <v>61</v>
      </c>
      <c r="AR1908" s="1" t="s">
        <v>52</v>
      </c>
    </row>
    <row r="1909" spans="1:44">
      <c r="A1909">
        <v>26261</v>
      </c>
      <c r="B1909">
        <v>2015</v>
      </c>
      <c r="C1909" s="1" t="s">
        <v>143</v>
      </c>
      <c r="D1909" s="1" t="s">
        <v>144</v>
      </c>
      <c r="E1909" s="1" t="s">
        <v>10773</v>
      </c>
      <c r="F1909">
        <v>8804900635</v>
      </c>
      <c r="G1909" s="1" t="s">
        <v>46496</v>
      </c>
      <c r="H1909">
        <v>3</v>
      </c>
      <c r="I1909" s="1" t="s">
        <v>306</v>
      </c>
      <c r="J1909">
        <v>1923</v>
      </c>
      <c r="K1909">
        <v>1</v>
      </c>
      <c r="L1909">
        <v>6</v>
      </c>
      <c r="M1909">
        <v>72576</v>
      </c>
      <c r="N1909">
        <v>0</v>
      </c>
      <c r="O1909">
        <v>72576</v>
      </c>
      <c r="P1909" s="1" t="s">
        <v>147</v>
      </c>
      <c r="Q1909" s="1" t="s">
        <v>147</v>
      </c>
      <c r="R1909">
        <v>72576</v>
      </c>
      <c r="S1909" s="1" t="s">
        <v>52</v>
      </c>
      <c r="U1909" s="1" t="s">
        <v>52</v>
      </c>
      <c r="W19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576</v>
      </c>
      <c r="X1909" s="13">
        <f>_2015_Building_Energy_Benchmarking__2[[#This Row],[PropertyGFATotal]]-_2015_Building_Energy_Benchmarking__2[[#This Row],[Kolumna1]]</f>
        <v>0</v>
      </c>
      <c r="Y1909" s="1" t="s">
        <v>52</v>
      </c>
      <c r="Z1909">
        <v>98</v>
      </c>
      <c r="AA1909" s="1" t="s">
        <v>42311</v>
      </c>
      <c r="AB1909" s="1" t="s">
        <v>29334</v>
      </c>
      <c r="AC1909" s="1" t="s">
        <v>14465</v>
      </c>
      <c r="AD1909" s="1" t="s">
        <v>42361</v>
      </c>
      <c r="AE1909">
        <v>3435687</v>
      </c>
      <c r="AF1909">
        <v>4117670</v>
      </c>
      <c r="AG1909">
        <v>0</v>
      </c>
      <c r="AH1909">
        <v>201854</v>
      </c>
      <c r="AI1909">
        <v>688753</v>
      </c>
      <c r="AJ1909">
        <v>27470</v>
      </c>
      <c r="AK1909">
        <v>2746962</v>
      </c>
      <c r="AL1909">
        <v>0</v>
      </c>
      <c r="AM1909" s="1" t="s">
        <v>10775</v>
      </c>
      <c r="AN1909" s="1" t="s">
        <v>9042</v>
      </c>
      <c r="AO1909" s="1" t="s">
        <v>60</v>
      </c>
      <c r="AP1909" s="1" t="s">
        <v>52</v>
      </c>
      <c r="AQ1909" s="1" t="s">
        <v>61</v>
      </c>
      <c r="AR1909" s="1" t="s">
        <v>52</v>
      </c>
    </row>
    <row r="1910" spans="1:44">
      <c r="A1910">
        <v>25798</v>
      </c>
      <c r="B1910">
        <v>2015</v>
      </c>
      <c r="C1910" s="1" t="s">
        <v>143</v>
      </c>
      <c r="D1910" s="1" t="s">
        <v>144</v>
      </c>
      <c r="E1910" s="1" t="s">
        <v>10389</v>
      </c>
      <c r="F1910">
        <v>6003501225</v>
      </c>
      <c r="G1910" s="1" t="s">
        <v>46500</v>
      </c>
      <c r="H1910">
        <v>3</v>
      </c>
      <c r="I1910" s="1" t="s">
        <v>306</v>
      </c>
      <c r="J1910">
        <v>1924</v>
      </c>
      <c r="K1910">
        <v>1</v>
      </c>
      <c r="L1910">
        <v>5</v>
      </c>
      <c r="M1910">
        <v>38160</v>
      </c>
      <c r="N1910">
        <v>0</v>
      </c>
      <c r="O1910">
        <v>38160</v>
      </c>
      <c r="P1910" s="1" t="s">
        <v>495</v>
      </c>
      <c r="Q1910" s="1" t="s">
        <v>147</v>
      </c>
      <c r="R1910">
        <v>34750</v>
      </c>
      <c r="S1910" s="1" t="s">
        <v>308</v>
      </c>
      <c r="T1910">
        <v>3410</v>
      </c>
      <c r="U1910" s="1" t="s">
        <v>52</v>
      </c>
      <c r="W19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160</v>
      </c>
      <c r="X1910" s="13">
        <f>_2015_Building_Energy_Benchmarking__2[[#This Row],[PropertyGFATotal]]-_2015_Building_Energy_Benchmarking__2[[#This Row],[Kolumna1]]</f>
        <v>0</v>
      </c>
      <c r="Y1910" s="1" t="s">
        <v>52</v>
      </c>
      <c r="AA1910" s="1" t="s">
        <v>43891</v>
      </c>
      <c r="AB1910" s="1" t="s">
        <v>43910</v>
      </c>
      <c r="AC1910" s="1" t="s">
        <v>17584</v>
      </c>
      <c r="AD1910" s="1" t="s">
        <v>42877</v>
      </c>
      <c r="AE1910">
        <v>2831368</v>
      </c>
      <c r="AF1910">
        <v>3460000</v>
      </c>
      <c r="AG1910">
        <v>0</v>
      </c>
      <c r="AH1910">
        <v>217015</v>
      </c>
      <c r="AI1910">
        <v>740486</v>
      </c>
      <c r="AJ1910">
        <v>20909</v>
      </c>
      <c r="AK1910">
        <v>2090913</v>
      </c>
      <c r="AL1910">
        <v>0</v>
      </c>
      <c r="AM1910" s="1" t="s">
        <v>10391</v>
      </c>
      <c r="AN1910" s="1" t="s">
        <v>8142</v>
      </c>
      <c r="AO1910" s="1" t="s">
        <v>60</v>
      </c>
      <c r="AP1910" s="1" t="s">
        <v>52</v>
      </c>
      <c r="AQ1910" s="1" t="s">
        <v>61</v>
      </c>
      <c r="AR1910" s="1" t="s">
        <v>52</v>
      </c>
    </row>
    <row r="1911" spans="1:44">
      <c r="A1911">
        <v>27234</v>
      </c>
      <c r="B1911">
        <v>2015</v>
      </c>
      <c r="C1911" s="1" t="s">
        <v>491</v>
      </c>
      <c r="D1911" s="1" t="s">
        <v>492</v>
      </c>
      <c r="E1911" s="1" t="s">
        <v>11515</v>
      </c>
      <c r="F1911">
        <v>5511900000</v>
      </c>
      <c r="G1911" s="1" t="s">
        <v>46501</v>
      </c>
      <c r="H1911">
        <v>3</v>
      </c>
      <c r="I1911" s="1" t="s">
        <v>325</v>
      </c>
      <c r="J1911">
        <v>2002</v>
      </c>
      <c r="K1911">
        <v>1</v>
      </c>
      <c r="L1911">
        <v>4</v>
      </c>
      <c r="M1911">
        <v>29808</v>
      </c>
      <c r="N1911">
        <v>0</v>
      </c>
      <c r="O1911">
        <v>29808</v>
      </c>
      <c r="P1911" s="1" t="s">
        <v>4086</v>
      </c>
      <c r="Q1911" s="1" t="s">
        <v>147</v>
      </c>
      <c r="R1911">
        <v>25586</v>
      </c>
      <c r="S1911" s="1" t="s">
        <v>65</v>
      </c>
      <c r="T1911">
        <v>4222</v>
      </c>
      <c r="U1911" s="1" t="s">
        <v>52</v>
      </c>
      <c r="W19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808</v>
      </c>
      <c r="X1911" s="13">
        <f>_2015_Building_Energy_Benchmarking__2[[#This Row],[PropertyGFATotal]]-_2015_Building_Energy_Benchmarking__2[[#This Row],[Kolumna1]]</f>
        <v>0</v>
      </c>
      <c r="Y1911" s="1" t="s">
        <v>52</v>
      </c>
      <c r="Z1911">
        <v>83</v>
      </c>
      <c r="AA1911" s="1" t="s">
        <v>43975</v>
      </c>
      <c r="AB1911" s="1" t="s">
        <v>5474</v>
      </c>
      <c r="AC1911" s="1" t="s">
        <v>42326</v>
      </c>
      <c r="AD1911" s="1" t="s">
        <v>42574</v>
      </c>
      <c r="AE1911">
        <v>943938</v>
      </c>
      <c r="AF1911">
        <v>1088337</v>
      </c>
      <c r="AG1911">
        <v>0</v>
      </c>
      <c r="AH1911">
        <v>153691</v>
      </c>
      <c r="AI1911">
        <v>524415</v>
      </c>
      <c r="AJ1911">
        <v>4195</v>
      </c>
      <c r="AK1911">
        <v>419544</v>
      </c>
      <c r="AL1911">
        <v>0</v>
      </c>
      <c r="AM1911" s="1" t="s">
        <v>11517</v>
      </c>
      <c r="AN1911" s="1" t="s">
        <v>3107</v>
      </c>
      <c r="AO1911" s="1" t="s">
        <v>60</v>
      </c>
      <c r="AP1911" s="1" t="s">
        <v>52</v>
      </c>
      <c r="AQ1911" s="1" t="s">
        <v>61</v>
      </c>
      <c r="AR1911" s="1" t="s">
        <v>52</v>
      </c>
    </row>
    <row r="1912" spans="1:44">
      <c r="A1912">
        <v>25742</v>
      </c>
      <c r="B1912">
        <v>2015</v>
      </c>
      <c r="C1912" s="1" t="s">
        <v>143</v>
      </c>
      <c r="D1912" s="1" t="s">
        <v>144</v>
      </c>
      <c r="E1912" s="1" t="s">
        <v>10341</v>
      </c>
      <c r="F1912">
        <v>8725600460</v>
      </c>
      <c r="G1912" s="1" t="s">
        <v>46502</v>
      </c>
      <c r="H1912">
        <v>3</v>
      </c>
      <c r="I1912" s="1" t="s">
        <v>306</v>
      </c>
      <c r="J1912">
        <v>1926</v>
      </c>
      <c r="K1912">
        <v>1</v>
      </c>
      <c r="L1912">
        <v>7</v>
      </c>
      <c r="M1912">
        <v>54572</v>
      </c>
      <c r="N1912">
        <v>0</v>
      </c>
      <c r="O1912">
        <v>54572</v>
      </c>
      <c r="P1912" s="1" t="s">
        <v>147</v>
      </c>
      <c r="Q1912" s="1" t="s">
        <v>147</v>
      </c>
      <c r="R1912">
        <v>54572</v>
      </c>
      <c r="S1912" s="1" t="s">
        <v>52</v>
      </c>
      <c r="U1912" s="1" t="s">
        <v>52</v>
      </c>
      <c r="W19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572</v>
      </c>
      <c r="X1912" s="13">
        <f>_2015_Building_Energy_Benchmarking__2[[#This Row],[PropertyGFATotal]]-_2015_Building_Energy_Benchmarking__2[[#This Row],[Kolumna1]]</f>
        <v>0</v>
      </c>
      <c r="Y1912" s="1" t="s">
        <v>52</v>
      </c>
      <c r="Z1912">
        <v>97</v>
      </c>
      <c r="AA1912" s="1" t="s">
        <v>4773</v>
      </c>
      <c r="AB1912" s="1" t="s">
        <v>44851</v>
      </c>
      <c r="AC1912" s="1" t="s">
        <v>43124</v>
      </c>
      <c r="AD1912" s="1" t="s">
        <v>21451</v>
      </c>
      <c r="AE1912">
        <v>3078672</v>
      </c>
      <c r="AF1912">
        <v>3745096</v>
      </c>
      <c r="AG1912">
        <v>0</v>
      </c>
      <c r="AH1912">
        <v>134005</v>
      </c>
      <c r="AI1912">
        <v>457245</v>
      </c>
      <c r="AJ1912">
        <v>26214</v>
      </c>
      <c r="AK1912">
        <v>2621446</v>
      </c>
      <c r="AL1912">
        <v>0</v>
      </c>
      <c r="AM1912" s="1" t="s">
        <v>10343</v>
      </c>
      <c r="AN1912" s="1" t="s">
        <v>5291</v>
      </c>
      <c r="AO1912" s="1" t="s">
        <v>60</v>
      </c>
      <c r="AP1912" s="1" t="s">
        <v>52</v>
      </c>
      <c r="AQ1912" s="1" t="s">
        <v>61</v>
      </c>
      <c r="AR1912" s="1" t="s">
        <v>52</v>
      </c>
    </row>
    <row r="1913" spans="1:44">
      <c r="A1913">
        <v>26745</v>
      </c>
      <c r="B1913">
        <v>2015</v>
      </c>
      <c r="C1913" s="1" t="s">
        <v>491</v>
      </c>
      <c r="D1913" s="1" t="s">
        <v>492</v>
      </c>
      <c r="E1913" s="1" t="s">
        <v>11118</v>
      </c>
      <c r="F1913">
        <v>4147400000</v>
      </c>
      <c r="G1913" s="1" t="s">
        <v>46503</v>
      </c>
      <c r="H1913">
        <v>3</v>
      </c>
      <c r="I1913" s="1" t="s">
        <v>306</v>
      </c>
      <c r="J1913">
        <v>1959</v>
      </c>
      <c r="K1913">
        <v>1</v>
      </c>
      <c r="L1913">
        <v>3</v>
      </c>
      <c r="M1913">
        <v>45067</v>
      </c>
      <c r="N1913">
        <v>0</v>
      </c>
      <c r="O1913">
        <v>45067</v>
      </c>
      <c r="P1913" s="1" t="s">
        <v>147</v>
      </c>
      <c r="Q1913" s="1" t="s">
        <v>147</v>
      </c>
      <c r="R1913">
        <v>45067</v>
      </c>
      <c r="S1913" s="1" t="s">
        <v>52</v>
      </c>
      <c r="U1913" s="1" t="s">
        <v>52</v>
      </c>
      <c r="W19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067</v>
      </c>
      <c r="X1913" s="13">
        <f>_2015_Building_Energy_Benchmarking__2[[#This Row],[PropertyGFATotal]]-_2015_Building_Energy_Benchmarking__2[[#This Row],[Kolumna1]]</f>
        <v>0</v>
      </c>
      <c r="Y1913" s="1" t="s">
        <v>52</v>
      </c>
      <c r="Z1913">
        <v>86</v>
      </c>
      <c r="AA1913" s="1" t="s">
        <v>25146</v>
      </c>
      <c r="AB1913" s="1" t="s">
        <v>10700</v>
      </c>
      <c r="AC1913" s="1" t="s">
        <v>20678</v>
      </c>
      <c r="AD1913" s="1" t="s">
        <v>380</v>
      </c>
      <c r="AE1913">
        <v>2098850</v>
      </c>
      <c r="AF1913">
        <v>2315863</v>
      </c>
      <c r="AG1913">
        <v>0</v>
      </c>
      <c r="AH1913">
        <v>145877</v>
      </c>
      <c r="AI1913">
        <v>497754</v>
      </c>
      <c r="AJ1913">
        <v>16011</v>
      </c>
      <c r="AK1913">
        <v>1601116</v>
      </c>
      <c r="AL1913">
        <v>0</v>
      </c>
      <c r="AM1913" s="1" t="s">
        <v>11120</v>
      </c>
      <c r="AN1913" s="1" t="s">
        <v>84</v>
      </c>
      <c r="AO1913" s="1" t="s">
        <v>85</v>
      </c>
      <c r="AP1913" s="1" t="s">
        <v>52</v>
      </c>
      <c r="AQ1913" s="1" t="s">
        <v>61</v>
      </c>
      <c r="AR1913" s="1" t="s">
        <v>52</v>
      </c>
    </row>
    <row r="1914" spans="1:44">
      <c r="A1914">
        <v>26820</v>
      </c>
      <c r="B1914">
        <v>2015</v>
      </c>
      <c r="C1914" s="1" t="s">
        <v>491</v>
      </c>
      <c r="D1914" s="1" t="s">
        <v>492</v>
      </c>
      <c r="E1914" s="1" t="s">
        <v>11153</v>
      </c>
      <c r="F1914">
        <v>9550202100</v>
      </c>
      <c r="G1914" s="1" t="s">
        <v>46504</v>
      </c>
      <c r="H1914">
        <v>6</v>
      </c>
      <c r="I1914" s="1" t="s">
        <v>437</v>
      </c>
      <c r="J1914">
        <v>1968</v>
      </c>
      <c r="K1914">
        <v>1</v>
      </c>
      <c r="L1914">
        <v>4</v>
      </c>
      <c r="M1914">
        <v>21880</v>
      </c>
      <c r="N1914">
        <v>0</v>
      </c>
      <c r="O1914">
        <v>21880</v>
      </c>
      <c r="P1914" s="1" t="s">
        <v>11155</v>
      </c>
      <c r="Q1914" s="1" t="s">
        <v>147</v>
      </c>
      <c r="R1914">
        <v>16567</v>
      </c>
      <c r="S1914" s="1" t="s">
        <v>1353</v>
      </c>
      <c r="T1914">
        <v>3844</v>
      </c>
      <c r="U1914" s="1" t="s">
        <v>623</v>
      </c>
      <c r="V1914">
        <v>1469</v>
      </c>
      <c r="W19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80</v>
      </c>
      <c r="X1914" s="13">
        <f>_2015_Building_Energy_Benchmarking__2[[#This Row],[PropertyGFATotal]]-_2015_Building_Energy_Benchmarking__2[[#This Row],[Kolumna1]]</f>
        <v>0</v>
      </c>
      <c r="Y1914" s="1" t="s">
        <v>52</v>
      </c>
      <c r="AA1914" s="1" t="s">
        <v>13398</v>
      </c>
      <c r="AB1914" s="1" t="s">
        <v>43645</v>
      </c>
      <c r="AC1914" s="1" t="s">
        <v>45453</v>
      </c>
      <c r="AD1914" s="1" t="s">
        <v>43131</v>
      </c>
      <c r="AE1914">
        <v>876237</v>
      </c>
      <c r="AF1914">
        <v>934984</v>
      </c>
      <c r="AG1914">
        <v>0</v>
      </c>
      <c r="AH1914">
        <v>256810</v>
      </c>
      <c r="AI1914">
        <v>876273</v>
      </c>
      <c r="AJ1914">
        <v>0</v>
      </c>
      <c r="AK1914">
        <v>0</v>
      </c>
      <c r="AL1914">
        <v>0</v>
      </c>
      <c r="AM1914" s="1" t="s">
        <v>7449</v>
      </c>
      <c r="AN1914" s="1" t="s">
        <v>1718</v>
      </c>
      <c r="AO1914" s="1" t="s">
        <v>60</v>
      </c>
      <c r="AP1914" s="1" t="s">
        <v>52</v>
      </c>
      <c r="AQ1914" s="1" t="s">
        <v>61</v>
      </c>
      <c r="AR1914" s="1" t="s">
        <v>52</v>
      </c>
    </row>
    <row r="1915" spans="1:44">
      <c r="A1915">
        <v>26849</v>
      </c>
      <c r="B1915">
        <v>2015</v>
      </c>
      <c r="C1915" s="1" t="s">
        <v>47</v>
      </c>
      <c r="D1915" s="1" t="s">
        <v>308</v>
      </c>
      <c r="E1915" s="1" t="s">
        <v>11209</v>
      </c>
      <c r="F1915">
        <v>5247802260</v>
      </c>
      <c r="G1915" s="1" t="s">
        <v>46505</v>
      </c>
      <c r="H1915">
        <v>2</v>
      </c>
      <c r="I1915" s="1" t="s">
        <v>51</v>
      </c>
      <c r="J1915">
        <v>1917</v>
      </c>
      <c r="K1915">
        <v>1</v>
      </c>
      <c r="L1915">
        <v>2</v>
      </c>
      <c r="M1915">
        <v>24550</v>
      </c>
      <c r="N1915">
        <v>0</v>
      </c>
      <c r="O1915">
        <v>24550</v>
      </c>
      <c r="P1915" s="1" t="s">
        <v>476</v>
      </c>
      <c r="Q1915" s="1" t="s">
        <v>308</v>
      </c>
      <c r="R1915">
        <v>13500</v>
      </c>
      <c r="S1915" s="1" t="s">
        <v>213</v>
      </c>
      <c r="T1915">
        <v>11050</v>
      </c>
      <c r="U1915" s="1" t="s">
        <v>52</v>
      </c>
      <c r="W19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550</v>
      </c>
      <c r="X1915" s="13">
        <f>_2015_Building_Energy_Benchmarking__2[[#This Row],[PropertyGFATotal]]-_2015_Building_Energy_Benchmarking__2[[#This Row],[Kolumna1]]</f>
        <v>0</v>
      </c>
      <c r="Y1915" s="1" t="s">
        <v>52</v>
      </c>
      <c r="Z1915">
        <v>100</v>
      </c>
      <c r="AA1915" s="1" t="s">
        <v>7204</v>
      </c>
      <c r="AB1915" s="1" t="s">
        <v>39001</v>
      </c>
      <c r="AC1915" s="1" t="s">
        <v>44145</v>
      </c>
      <c r="AD1915" s="1" t="s">
        <v>9721</v>
      </c>
      <c r="AE1915">
        <v>181491</v>
      </c>
      <c r="AF1915">
        <v>231221</v>
      </c>
      <c r="AG1915">
        <v>0</v>
      </c>
      <c r="AH1915">
        <v>22070</v>
      </c>
      <c r="AI1915">
        <v>75306</v>
      </c>
      <c r="AJ1915">
        <v>1062</v>
      </c>
      <c r="AK1915">
        <v>106188</v>
      </c>
      <c r="AL1915">
        <v>0</v>
      </c>
      <c r="AM1915" s="1" t="s">
        <v>8783</v>
      </c>
      <c r="AN1915" s="1" t="s">
        <v>208</v>
      </c>
      <c r="AO1915" s="1" t="s">
        <v>85</v>
      </c>
      <c r="AP1915" s="1" t="s">
        <v>52</v>
      </c>
      <c r="AQ1915" s="1" t="s">
        <v>61</v>
      </c>
      <c r="AR1915" s="1" t="s">
        <v>622</v>
      </c>
    </row>
    <row r="1916" spans="1:44">
      <c r="A1916">
        <v>25743</v>
      </c>
      <c r="B1916">
        <v>2015</v>
      </c>
      <c r="C1916" s="1" t="s">
        <v>47</v>
      </c>
      <c r="D1916" s="1" t="s">
        <v>1455</v>
      </c>
      <c r="E1916" s="1" t="s">
        <v>10344</v>
      </c>
      <c r="F1916">
        <v>8725600475</v>
      </c>
      <c r="G1916" s="1" t="s">
        <v>46511</v>
      </c>
      <c r="H1916">
        <v>3</v>
      </c>
      <c r="I1916" s="1" t="s">
        <v>306</v>
      </c>
      <c r="J1916">
        <v>1910</v>
      </c>
      <c r="K1916">
        <v>1</v>
      </c>
      <c r="L1916">
        <v>2</v>
      </c>
      <c r="M1916">
        <v>24600</v>
      </c>
      <c r="N1916">
        <v>0</v>
      </c>
      <c r="O1916">
        <v>24600</v>
      </c>
      <c r="P1916" s="1" t="s">
        <v>1455</v>
      </c>
      <c r="Q1916" s="1" t="s">
        <v>1455</v>
      </c>
      <c r="R1916">
        <v>24600</v>
      </c>
      <c r="S1916" s="1" t="s">
        <v>52</v>
      </c>
      <c r="U1916" s="1" t="s">
        <v>52</v>
      </c>
      <c r="W19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00</v>
      </c>
      <c r="X1916" s="13">
        <f>_2015_Building_Energy_Benchmarking__2[[#This Row],[PropertyGFATotal]]-_2015_Building_Energy_Benchmarking__2[[#This Row],[Kolumna1]]</f>
        <v>0</v>
      </c>
      <c r="Y1916" s="1" t="s">
        <v>52</v>
      </c>
      <c r="Z1916">
        <v>69</v>
      </c>
      <c r="AA1916" s="1" t="s">
        <v>44145</v>
      </c>
      <c r="AB1916" s="1" t="s">
        <v>45418</v>
      </c>
      <c r="AC1916" s="1" t="s">
        <v>42763</v>
      </c>
      <c r="AD1916" s="1" t="s">
        <v>44136</v>
      </c>
      <c r="AE1916">
        <v>349139</v>
      </c>
      <c r="AF1916">
        <v>375861</v>
      </c>
      <c r="AG1916">
        <v>0</v>
      </c>
      <c r="AH1916">
        <v>73889</v>
      </c>
      <c r="AI1916">
        <v>252118</v>
      </c>
      <c r="AJ1916">
        <v>970</v>
      </c>
      <c r="AK1916">
        <v>97031</v>
      </c>
      <c r="AL1916">
        <v>0</v>
      </c>
      <c r="AM1916" s="1" t="s">
        <v>8975</v>
      </c>
      <c r="AN1916" s="1" t="s">
        <v>208</v>
      </c>
      <c r="AO1916" s="1" t="s">
        <v>60</v>
      </c>
      <c r="AP1916" s="1" t="s">
        <v>52</v>
      </c>
      <c r="AQ1916" s="1" t="s">
        <v>61</v>
      </c>
      <c r="AR1916" s="1" t="s">
        <v>52</v>
      </c>
    </row>
    <row r="1917" spans="1:44">
      <c r="A1917">
        <v>27117</v>
      </c>
      <c r="B1917">
        <v>2015</v>
      </c>
      <c r="C1917" s="1" t="s">
        <v>47</v>
      </c>
      <c r="D1917" s="1" t="s">
        <v>417</v>
      </c>
      <c r="E1917" s="1" t="s">
        <v>11427</v>
      </c>
      <c r="F1917">
        <v>5367201635</v>
      </c>
      <c r="G1917" s="1" t="s">
        <v>46513</v>
      </c>
      <c r="H1917">
        <v>2</v>
      </c>
      <c r="I1917" s="1" t="s">
        <v>390</v>
      </c>
      <c r="J1917">
        <v>1976</v>
      </c>
      <c r="K1917">
        <v>1</v>
      </c>
      <c r="L1917">
        <v>1</v>
      </c>
      <c r="M1917">
        <v>21040</v>
      </c>
      <c r="N1917">
        <v>0</v>
      </c>
      <c r="O1917">
        <v>21040</v>
      </c>
      <c r="P1917" s="1" t="s">
        <v>417</v>
      </c>
      <c r="Q1917" s="1" t="s">
        <v>417</v>
      </c>
      <c r="R1917">
        <v>21040</v>
      </c>
      <c r="S1917" s="1" t="s">
        <v>52</v>
      </c>
      <c r="U1917" s="1" t="s">
        <v>52</v>
      </c>
      <c r="W19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40</v>
      </c>
      <c r="X1917" s="13">
        <f>_2015_Building_Energy_Benchmarking__2[[#This Row],[PropertyGFATotal]]-_2015_Building_Energy_Benchmarking__2[[#This Row],[Kolumna1]]</f>
        <v>0</v>
      </c>
      <c r="Y1917" s="1" t="s">
        <v>52</v>
      </c>
      <c r="Z1917">
        <v>38</v>
      </c>
      <c r="AA1917" s="1" t="s">
        <v>1305</v>
      </c>
      <c r="AB1917" s="1" t="s">
        <v>37574</v>
      </c>
      <c r="AC1917" s="1" t="s">
        <v>42456</v>
      </c>
      <c r="AD1917" s="1" t="s">
        <v>42906</v>
      </c>
      <c r="AE1917">
        <v>604591</v>
      </c>
      <c r="AF1917">
        <v>625014</v>
      </c>
      <c r="AG1917">
        <v>0</v>
      </c>
      <c r="AH1917">
        <v>85972</v>
      </c>
      <c r="AI1917">
        <v>293348</v>
      </c>
      <c r="AJ1917">
        <v>3113</v>
      </c>
      <c r="AK1917">
        <v>311256</v>
      </c>
      <c r="AL1917">
        <v>0</v>
      </c>
      <c r="AM1917" s="1" t="s">
        <v>11429</v>
      </c>
      <c r="AN1917" s="1" t="s">
        <v>1482</v>
      </c>
      <c r="AO1917" s="1" t="s">
        <v>60</v>
      </c>
      <c r="AP1917" s="1" t="s">
        <v>52</v>
      </c>
      <c r="AQ1917" s="1" t="s">
        <v>61</v>
      </c>
      <c r="AR1917" s="1" t="s">
        <v>52</v>
      </c>
    </row>
    <row r="1918" spans="1:44">
      <c r="A1918">
        <v>25710</v>
      </c>
      <c r="B1918">
        <v>2015</v>
      </c>
      <c r="C1918" s="1" t="s">
        <v>491</v>
      </c>
      <c r="D1918" s="1" t="s">
        <v>492</v>
      </c>
      <c r="E1918" s="1" t="s">
        <v>10312</v>
      </c>
      <c r="F1918">
        <v>5247802375</v>
      </c>
      <c r="G1918" s="1" t="s">
        <v>46515</v>
      </c>
      <c r="H1918">
        <v>2</v>
      </c>
      <c r="I1918" s="1" t="s">
        <v>51</v>
      </c>
      <c r="J1918">
        <v>1907</v>
      </c>
      <c r="K1918">
        <v>1</v>
      </c>
      <c r="L1918">
        <v>3</v>
      </c>
      <c r="M1918">
        <v>25600</v>
      </c>
      <c r="N1918">
        <v>0</v>
      </c>
      <c r="O1918">
        <v>25600</v>
      </c>
      <c r="P1918" s="1" t="s">
        <v>147</v>
      </c>
      <c r="Q1918" s="1" t="s">
        <v>147</v>
      </c>
      <c r="R1918">
        <v>25600</v>
      </c>
      <c r="S1918" s="1" t="s">
        <v>52</v>
      </c>
      <c r="U1918" s="1" t="s">
        <v>52</v>
      </c>
      <c r="W19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600</v>
      </c>
      <c r="X1918" s="13">
        <f>_2015_Building_Energy_Benchmarking__2[[#This Row],[PropertyGFATotal]]-_2015_Building_Energy_Benchmarking__2[[#This Row],[Kolumna1]]</f>
        <v>0</v>
      </c>
      <c r="Y1918" s="1" t="s">
        <v>52</v>
      </c>
      <c r="Z1918">
        <v>89</v>
      </c>
      <c r="AA1918" s="1" t="s">
        <v>42528</v>
      </c>
      <c r="AB1918" s="1" t="s">
        <v>15982</v>
      </c>
      <c r="AC1918" s="1" t="s">
        <v>14465</v>
      </c>
      <c r="AD1918" s="1" t="s">
        <v>42885</v>
      </c>
      <c r="AE1918">
        <v>1205617</v>
      </c>
      <c r="AF1918">
        <v>1356041</v>
      </c>
      <c r="AG1918">
        <v>0</v>
      </c>
      <c r="AH1918">
        <v>72108</v>
      </c>
      <c r="AI1918">
        <v>246042</v>
      </c>
      <c r="AJ1918">
        <v>9596</v>
      </c>
      <c r="AK1918">
        <v>959585</v>
      </c>
      <c r="AL1918">
        <v>0</v>
      </c>
      <c r="AM1918" s="1" t="s">
        <v>10314</v>
      </c>
      <c r="AN1918" s="1" t="s">
        <v>6264</v>
      </c>
      <c r="AO1918" s="1" t="s">
        <v>85</v>
      </c>
      <c r="AP1918" s="1" t="s">
        <v>52</v>
      </c>
      <c r="AQ1918" s="1" t="s">
        <v>61</v>
      </c>
      <c r="AR1918" s="1" t="s">
        <v>52</v>
      </c>
    </row>
    <row r="1919" spans="1:44">
      <c r="A1919">
        <v>26319</v>
      </c>
      <c r="B1919">
        <v>2015</v>
      </c>
      <c r="C1919" s="1" t="s">
        <v>266</v>
      </c>
      <c r="D1919" s="1" t="s">
        <v>267</v>
      </c>
      <c r="E1919" s="1" t="s">
        <v>10803</v>
      </c>
      <c r="F1919">
        <v>4006000598</v>
      </c>
      <c r="G1919" s="1" t="s">
        <v>46517</v>
      </c>
      <c r="H1919">
        <v>2</v>
      </c>
      <c r="I1919" s="1" t="s">
        <v>390</v>
      </c>
      <c r="J1919">
        <v>1971</v>
      </c>
      <c r="K1919">
        <v>1</v>
      </c>
      <c r="L1919">
        <v>2</v>
      </c>
      <c r="M1919">
        <v>52901</v>
      </c>
      <c r="N1919">
        <v>0</v>
      </c>
      <c r="O1919">
        <v>52901</v>
      </c>
      <c r="P1919" s="1" t="s">
        <v>267</v>
      </c>
      <c r="Q1919" s="1" t="s">
        <v>267</v>
      </c>
      <c r="R1919">
        <v>52901</v>
      </c>
      <c r="S1919" s="1" t="s">
        <v>52</v>
      </c>
      <c r="U1919" s="1" t="s">
        <v>52</v>
      </c>
      <c r="W19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901</v>
      </c>
      <c r="X1919" s="13">
        <f>_2015_Building_Energy_Benchmarking__2[[#This Row],[PropertyGFATotal]]-_2015_Building_Energy_Benchmarking__2[[#This Row],[Kolumna1]]</f>
        <v>0</v>
      </c>
      <c r="Y1919" s="1" t="s">
        <v>52</v>
      </c>
      <c r="Z1919">
        <v>82</v>
      </c>
      <c r="AA1919" s="1" t="s">
        <v>15254</v>
      </c>
      <c r="AB1919" s="1" t="s">
        <v>42733</v>
      </c>
      <c r="AC1919" s="1" t="s">
        <v>42484</v>
      </c>
      <c r="AD1919" s="1" t="s">
        <v>42382</v>
      </c>
      <c r="AE1919">
        <v>1986384</v>
      </c>
      <c r="AF1919">
        <v>2338338</v>
      </c>
      <c r="AG1919">
        <v>0</v>
      </c>
      <c r="AH1919">
        <v>346273</v>
      </c>
      <c r="AI1919">
        <v>1181533</v>
      </c>
      <c r="AJ1919">
        <v>8049</v>
      </c>
      <c r="AK1919">
        <v>804900</v>
      </c>
      <c r="AL1919">
        <v>0</v>
      </c>
      <c r="AM1919" s="1" t="s">
        <v>10805</v>
      </c>
      <c r="AN1919" s="1" t="s">
        <v>3874</v>
      </c>
      <c r="AO1919" s="1" t="s">
        <v>85</v>
      </c>
      <c r="AP1919" s="1" t="s">
        <v>52</v>
      </c>
      <c r="AQ1919" s="1" t="s">
        <v>61</v>
      </c>
      <c r="AR1919" s="1" t="s">
        <v>52</v>
      </c>
    </row>
    <row r="1920" spans="1:44">
      <c r="A1920">
        <v>27600</v>
      </c>
      <c r="B1920">
        <v>2015</v>
      </c>
      <c r="C1920" s="1" t="s">
        <v>491</v>
      </c>
      <c r="D1920" s="1" t="s">
        <v>492</v>
      </c>
      <c r="E1920" s="1" t="s">
        <v>11762</v>
      </c>
      <c r="F1920">
        <v>6413600215</v>
      </c>
      <c r="G1920" s="1" t="s">
        <v>46519</v>
      </c>
      <c r="H1920">
        <v>5</v>
      </c>
      <c r="I1920" s="1" t="s">
        <v>342</v>
      </c>
      <c r="J1920">
        <v>1995</v>
      </c>
      <c r="K1920">
        <v>1</v>
      </c>
      <c r="L1920">
        <v>4</v>
      </c>
      <c r="M1920">
        <v>62566</v>
      </c>
      <c r="N1920">
        <v>19160</v>
      </c>
      <c r="O1920">
        <v>43406</v>
      </c>
      <c r="P1920" s="1" t="s">
        <v>4086</v>
      </c>
      <c r="Q1920" s="1" t="s">
        <v>147</v>
      </c>
      <c r="R1920">
        <v>43406</v>
      </c>
      <c r="S1920" s="1" t="s">
        <v>65</v>
      </c>
      <c r="T1920">
        <v>19160</v>
      </c>
      <c r="U1920" s="1" t="s">
        <v>52</v>
      </c>
      <c r="W19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566</v>
      </c>
      <c r="X1920" s="13">
        <f>_2015_Building_Energy_Benchmarking__2[[#This Row],[PropertyGFATotal]]-_2015_Building_Energy_Benchmarking__2[[#This Row],[Kolumna1]]</f>
        <v>0</v>
      </c>
      <c r="Y1920" s="1" t="s">
        <v>52</v>
      </c>
      <c r="Z1920">
        <v>88</v>
      </c>
      <c r="AA1920" s="1" t="s">
        <v>42820</v>
      </c>
      <c r="AB1920" s="1" t="s">
        <v>17032</v>
      </c>
      <c r="AC1920" s="1" t="s">
        <v>43383</v>
      </c>
      <c r="AD1920" s="1" t="s">
        <v>44403</v>
      </c>
      <c r="AE1920">
        <v>1359948</v>
      </c>
      <c r="AF1920">
        <v>1452929</v>
      </c>
      <c r="AG1920">
        <v>0</v>
      </c>
      <c r="AH1920">
        <v>398578</v>
      </c>
      <c r="AI1920">
        <v>1360004</v>
      </c>
      <c r="AJ1920">
        <v>0</v>
      </c>
      <c r="AK1920">
        <v>0</v>
      </c>
      <c r="AL1920">
        <v>0</v>
      </c>
      <c r="AM1920" s="1" t="s">
        <v>11764</v>
      </c>
      <c r="AN1920" s="1" t="s">
        <v>303</v>
      </c>
      <c r="AO1920" s="1" t="s">
        <v>60</v>
      </c>
      <c r="AP1920" s="1" t="s">
        <v>52</v>
      </c>
      <c r="AQ1920" s="1" t="s">
        <v>61</v>
      </c>
      <c r="AR1920" s="1" t="s">
        <v>52</v>
      </c>
    </row>
    <row r="1921" spans="1:44">
      <c r="A1921">
        <v>26075</v>
      </c>
      <c r="B1921">
        <v>2015</v>
      </c>
      <c r="C1921" s="1" t="s">
        <v>491</v>
      </c>
      <c r="D1921" s="1" t="s">
        <v>492</v>
      </c>
      <c r="E1921" s="1" t="s">
        <v>10591</v>
      </c>
      <c r="F1921">
        <v>6848700020</v>
      </c>
      <c r="G1921" s="1" t="s">
        <v>46520</v>
      </c>
      <c r="H1921">
        <v>3</v>
      </c>
      <c r="I1921" s="1" t="s">
        <v>306</v>
      </c>
      <c r="J1921">
        <v>1955</v>
      </c>
      <c r="K1921">
        <v>1</v>
      </c>
      <c r="L1921">
        <v>3</v>
      </c>
      <c r="M1921">
        <v>28094</v>
      </c>
      <c r="N1921">
        <v>0</v>
      </c>
      <c r="O1921">
        <v>28094</v>
      </c>
      <c r="P1921" s="1" t="s">
        <v>147</v>
      </c>
      <c r="Q1921" s="1" t="s">
        <v>147</v>
      </c>
      <c r="R1921">
        <v>28094</v>
      </c>
      <c r="S1921" s="1" t="s">
        <v>52</v>
      </c>
      <c r="U1921" s="1" t="s">
        <v>52</v>
      </c>
      <c r="W19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094</v>
      </c>
      <c r="X1921" s="13">
        <f>_2015_Building_Energy_Benchmarking__2[[#This Row],[PropertyGFATotal]]-_2015_Building_Energy_Benchmarking__2[[#This Row],[Kolumna1]]</f>
        <v>0</v>
      </c>
      <c r="Y1921" s="1" t="s">
        <v>52</v>
      </c>
      <c r="Z1921">
        <v>65</v>
      </c>
      <c r="AA1921" s="1" t="s">
        <v>44038</v>
      </c>
      <c r="AB1921" s="1" t="s">
        <v>44038</v>
      </c>
      <c r="AC1921" s="1" t="s">
        <v>44879</v>
      </c>
      <c r="AD1921" s="1" t="s">
        <v>44879</v>
      </c>
      <c r="AE1921">
        <v>911366</v>
      </c>
      <c r="AF1921">
        <v>911366</v>
      </c>
      <c r="AG1921">
        <v>0</v>
      </c>
      <c r="AH1921">
        <v>267106</v>
      </c>
      <c r="AI1921">
        <v>911404</v>
      </c>
      <c r="AJ1921">
        <v>0</v>
      </c>
      <c r="AK1921">
        <v>0</v>
      </c>
      <c r="AL1921">
        <v>0</v>
      </c>
      <c r="AM1921" s="1" t="s">
        <v>3938</v>
      </c>
      <c r="AN1921" s="1" t="s">
        <v>1399</v>
      </c>
      <c r="AO1921" s="1" t="s">
        <v>60</v>
      </c>
      <c r="AP1921" s="1" t="s">
        <v>52</v>
      </c>
      <c r="AQ1921" s="1" t="s">
        <v>61</v>
      </c>
      <c r="AR1921" s="1" t="s">
        <v>52</v>
      </c>
    </row>
    <row r="1922" spans="1:44">
      <c r="A1922">
        <v>27903</v>
      </c>
      <c r="B1922">
        <v>2015</v>
      </c>
      <c r="C1922" s="1" t="s">
        <v>47</v>
      </c>
      <c r="D1922" s="1" t="s">
        <v>308</v>
      </c>
      <c r="E1922" s="1" t="s">
        <v>11989</v>
      </c>
      <c r="F1922">
        <v>6600770000</v>
      </c>
      <c r="G1922" s="1" t="s">
        <v>46521</v>
      </c>
      <c r="H1922">
        <v>2</v>
      </c>
      <c r="I1922" s="1" t="s">
        <v>51</v>
      </c>
      <c r="J1922">
        <v>2000</v>
      </c>
      <c r="K1922">
        <v>1</v>
      </c>
      <c r="L1922">
        <v>3</v>
      </c>
      <c r="M1922">
        <v>54969</v>
      </c>
      <c r="N1922">
        <v>0</v>
      </c>
      <c r="O1922">
        <v>54969</v>
      </c>
      <c r="P1922" s="1" t="s">
        <v>308</v>
      </c>
      <c r="Q1922" s="1" t="s">
        <v>308</v>
      </c>
      <c r="R1922">
        <v>54969</v>
      </c>
      <c r="S1922" s="1" t="s">
        <v>52</v>
      </c>
      <c r="U1922" s="1" t="s">
        <v>52</v>
      </c>
      <c r="W19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969</v>
      </c>
      <c r="X1922" s="13">
        <f>_2015_Building_Energy_Benchmarking__2[[#This Row],[PropertyGFATotal]]-_2015_Building_Energy_Benchmarking__2[[#This Row],[Kolumna1]]</f>
        <v>0</v>
      </c>
      <c r="Y1922" s="1" t="s">
        <v>52</v>
      </c>
      <c r="Z1922">
        <v>76</v>
      </c>
      <c r="AA1922" s="1" t="s">
        <v>14302</v>
      </c>
      <c r="AB1922" s="1" t="s">
        <v>45819</v>
      </c>
      <c r="AC1922" s="1" t="s">
        <v>46522</v>
      </c>
      <c r="AD1922" s="1" t="s">
        <v>5494</v>
      </c>
      <c r="AE1922">
        <v>3326999</v>
      </c>
      <c r="AF1922">
        <v>3475471</v>
      </c>
      <c r="AG1922">
        <v>0</v>
      </c>
      <c r="AH1922">
        <v>856969</v>
      </c>
      <c r="AI1922">
        <v>2924100</v>
      </c>
      <c r="AJ1922">
        <v>4030</v>
      </c>
      <c r="AK1922">
        <v>403021</v>
      </c>
      <c r="AL1922">
        <v>0</v>
      </c>
      <c r="AM1922" s="1" t="s">
        <v>11992</v>
      </c>
      <c r="AN1922" s="1" t="s">
        <v>1862</v>
      </c>
      <c r="AO1922" s="1" t="s">
        <v>60</v>
      </c>
      <c r="AP1922" s="1" t="s">
        <v>52</v>
      </c>
      <c r="AQ1922" s="1" t="s">
        <v>61</v>
      </c>
      <c r="AR1922" s="1" t="s">
        <v>52</v>
      </c>
    </row>
    <row r="1923" spans="1:44">
      <c r="A1923">
        <v>28019</v>
      </c>
      <c r="B1923">
        <v>2015</v>
      </c>
      <c r="C1923" s="1" t="s">
        <v>47</v>
      </c>
      <c r="D1923" s="1" t="s">
        <v>1455</v>
      </c>
      <c r="E1923" s="1" t="s">
        <v>12081</v>
      </c>
      <c r="F1923">
        <v>6822100520</v>
      </c>
      <c r="G1923" s="1" t="s">
        <v>46523</v>
      </c>
      <c r="H1923">
        <v>7</v>
      </c>
      <c r="I1923" s="1" t="s">
        <v>351</v>
      </c>
      <c r="J1923">
        <v>1953</v>
      </c>
      <c r="K1923">
        <v>1</v>
      </c>
      <c r="L1923">
        <v>2</v>
      </c>
      <c r="M1923">
        <v>31805</v>
      </c>
      <c r="N1923">
        <v>0</v>
      </c>
      <c r="O1923">
        <v>31805</v>
      </c>
      <c r="P1923" s="1" t="s">
        <v>1455</v>
      </c>
      <c r="Q1923" s="1" t="s">
        <v>1455</v>
      </c>
      <c r="R1923">
        <v>31805</v>
      </c>
      <c r="S1923" s="1" t="s">
        <v>52</v>
      </c>
      <c r="U1923" s="1" t="s">
        <v>52</v>
      </c>
      <c r="W19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805</v>
      </c>
      <c r="X1923" s="13">
        <f>_2015_Building_Energy_Benchmarking__2[[#This Row],[PropertyGFATotal]]-_2015_Building_Energy_Benchmarking__2[[#This Row],[Kolumna1]]</f>
        <v>0</v>
      </c>
      <c r="Y1923" s="1" t="s">
        <v>52</v>
      </c>
      <c r="Z1923">
        <v>15</v>
      </c>
      <c r="AA1923" s="1" t="s">
        <v>44471</v>
      </c>
      <c r="AB1923" s="1" t="s">
        <v>42871</v>
      </c>
      <c r="AC1923" s="1" t="s">
        <v>12959</v>
      </c>
      <c r="AD1923" s="1" t="s">
        <v>39950</v>
      </c>
      <c r="AE1923">
        <v>1507168</v>
      </c>
      <c r="AF1923">
        <v>1895726</v>
      </c>
      <c r="AG1923">
        <v>0</v>
      </c>
      <c r="AH1923">
        <v>110572</v>
      </c>
      <c r="AI1923">
        <v>377287</v>
      </c>
      <c r="AJ1923">
        <v>11299</v>
      </c>
      <c r="AK1923">
        <v>1129897</v>
      </c>
      <c r="AL1923">
        <v>0</v>
      </c>
      <c r="AM1923" s="1" t="s">
        <v>12083</v>
      </c>
      <c r="AN1923" s="1" t="s">
        <v>84</v>
      </c>
      <c r="AO1923" s="1" t="s">
        <v>85</v>
      </c>
      <c r="AP1923" s="1" t="s">
        <v>52</v>
      </c>
      <c r="AQ1923" s="1" t="s">
        <v>61</v>
      </c>
      <c r="AR1923" s="1" t="s">
        <v>52</v>
      </c>
    </row>
    <row r="1924" spans="1:44">
      <c r="A1924">
        <v>26126</v>
      </c>
      <c r="B1924">
        <v>2015</v>
      </c>
      <c r="C1924" s="1" t="s">
        <v>47</v>
      </c>
      <c r="D1924" s="1" t="s">
        <v>106</v>
      </c>
      <c r="E1924" s="1" t="s">
        <v>6440</v>
      </c>
      <c r="F1924">
        <v>8804901025</v>
      </c>
      <c r="G1924" s="1" t="s">
        <v>46524</v>
      </c>
      <c r="H1924">
        <v>3</v>
      </c>
      <c r="I1924" s="1" t="s">
        <v>306</v>
      </c>
      <c r="J1924">
        <v>1954</v>
      </c>
      <c r="K1924">
        <v>1</v>
      </c>
      <c r="L1924">
        <v>2</v>
      </c>
      <c r="M1924">
        <v>46560</v>
      </c>
      <c r="N1924">
        <v>0</v>
      </c>
      <c r="O1924">
        <v>46560</v>
      </c>
      <c r="P1924" s="1" t="s">
        <v>127</v>
      </c>
      <c r="Q1924" s="1" t="s">
        <v>127</v>
      </c>
      <c r="R1924">
        <v>46560</v>
      </c>
      <c r="S1924" s="1" t="s">
        <v>52</v>
      </c>
      <c r="U1924" s="1" t="s">
        <v>52</v>
      </c>
      <c r="W19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560</v>
      </c>
      <c r="X1924" s="13">
        <f>_2015_Building_Energy_Benchmarking__2[[#This Row],[PropertyGFATotal]]-_2015_Building_Energy_Benchmarking__2[[#This Row],[Kolumna1]]</f>
        <v>0</v>
      </c>
      <c r="Y1924" s="1" t="s">
        <v>52</v>
      </c>
      <c r="AA1924" s="1" t="s">
        <v>42882</v>
      </c>
      <c r="AB1924" s="1" t="s">
        <v>19519</v>
      </c>
      <c r="AC1924" s="1" t="s">
        <v>23359</v>
      </c>
      <c r="AD1924" s="1" t="s">
        <v>4554</v>
      </c>
      <c r="AE1924">
        <v>876304</v>
      </c>
      <c r="AF1924">
        <v>1069144</v>
      </c>
      <c r="AG1924">
        <v>0</v>
      </c>
      <c r="AH1924">
        <v>114050</v>
      </c>
      <c r="AI1924">
        <v>389153</v>
      </c>
      <c r="AJ1924">
        <v>4872</v>
      </c>
      <c r="AK1924">
        <v>487167</v>
      </c>
      <c r="AL1924">
        <v>0</v>
      </c>
      <c r="AM1924" s="1" t="s">
        <v>10629</v>
      </c>
      <c r="AN1924" s="1" t="s">
        <v>3216</v>
      </c>
      <c r="AO1924" s="1" t="s">
        <v>60</v>
      </c>
      <c r="AP1924" s="1" t="s">
        <v>52</v>
      </c>
      <c r="AQ1924" s="1" t="s">
        <v>61</v>
      </c>
      <c r="AR1924" s="1" t="s">
        <v>52</v>
      </c>
    </row>
    <row r="1925" spans="1:44">
      <c r="A1925">
        <v>26993</v>
      </c>
      <c r="B1925">
        <v>2015</v>
      </c>
      <c r="C1925" s="1" t="s">
        <v>491</v>
      </c>
      <c r="D1925" s="1" t="s">
        <v>492</v>
      </c>
      <c r="E1925" s="1" t="s">
        <v>11326</v>
      </c>
      <c r="F1925">
        <v>4232400480</v>
      </c>
      <c r="G1925" s="1" t="s">
        <v>46526</v>
      </c>
      <c r="H1925">
        <v>3</v>
      </c>
      <c r="I1925" s="1" t="s">
        <v>306</v>
      </c>
      <c r="J1925">
        <v>1922</v>
      </c>
      <c r="K1925">
        <v>1</v>
      </c>
      <c r="L1925">
        <v>3</v>
      </c>
      <c r="M1925">
        <v>20064</v>
      </c>
      <c r="N1925">
        <v>0</v>
      </c>
      <c r="O1925">
        <v>20064</v>
      </c>
      <c r="P1925" s="1" t="s">
        <v>147</v>
      </c>
      <c r="Q1925" s="1" t="s">
        <v>147</v>
      </c>
      <c r="R1925">
        <v>20064</v>
      </c>
      <c r="S1925" s="1" t="s">
        <v>52</v>
      </c>
      <c r="U1925" s="1" t="s">
        <v>52</v>
      </c>
      <c r="W19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64</v>
      </c>
      <c r="X1925" s="13">
        <f>_2015_Building_Energy_Benchmarking__2[[#This Row],[PropertyGFATotal]]-_2015_Building_Energy_Benchmarking__2[[#This Row],[Kolumna1]]</f>
        <v>0</v>
      </c>
      <c r="Y1925" s="1" t="s">
        <v>52</v>
      </c>
      <c r="AA1925" s="1" t="s">
        <v>42502</v>
      </c>
      <c r="AB1925" s="1" t="s">
        <v>42706</v>
      </c>
      <c r="AC1925" s="1" t="s">
        <v>1481</v>
      </c>
      <c r="AD1925" s="1" t="s">
        <v>464</v>
      </c>
      <c r="AE1925">
        <v>984178</v>
      </c>
      <c r="AF1925">
        <v>1178862</v>
      </c>
      <c r="AG1925">
        <v>0</v>
      </c>
      <c r="AH1925">
        <v>47361</v>
      </c>
      <c r="AI1925">
        <v>161603</v>
      </c>
      <c r="AJ1925">
        <v>8226</v>
      </c>
      <c r="AK1925">
        <v>822581</v>
      </c>
      <c r="AL1925">
        <v>0</v>
      </c>
      <c r="AM1925" s="1" t="s">
        <v>11328</v>
      </c>
      <c r="AN1925" s="1" t="s">
        <v>34978</v>
      </c>
      <c r="AO1925" s="1" t="s">
        <v>60</v>
      </c>
      <c r="AP1925" s="1" t="s">
        <v>52</v>
      </c>
      <c r="AQ1925" s="1" t="s">
        <v>61</v>
      </c>
      <c r="AR1925" s="1" t="s">
        <v>52</v>
      </c>
    </row>
    <row r="1926" spans="1:44">
      <c r="A1926">
        <v>26383</v>
      </c>
      <c r="B1926">
        <v>2015</v>
      </c>
      <c r="C1926" s="1" t="s">
        <v>143</v>
      </c>
      <c r="D1926" s="1" t="s">
        <v>144</v>
      </c>
      <c r="E1926" s="1" t="s">
        <v>10838</v>
      </c>
      <c r="F1926">
        <v>8808950000</v>
      </c>
      <c r="G1926" s="1" t="s">
        <v>46527</v>
      </c>
      <c r="H1926">
        <v>3</v>
      </c>
      <c r="I1926" s="1" t="s">
        <v>306</v>
      </c>
      <c r="J1926">
        <v>1989</v>
      </c>
      <c r="K1926">
        <v>1</v>
      </c>
      <c r="L1926">
        <v>6</v>
      </c>
      <c r="M1926">
        <v>113665</v>
      </c>
      <c r="N1926">
        <v>33065</v>
      </c>
      <c r="O1926">
        <v>80600</v>
      </c>
      <c r="P1926" s="1" t="s">
        <v>147</v>
      </c>
      <c r="Q1926" s="1" t="s">
        <v>147</v>
      </c>
      <c r="R1926">
        <v>113665</v>
      </c>
      <c r="S1926" s="1" t="s">
        <v>52</v>
      </c>
      <c r="U1926" s="1" t="s">
        <v>52</v>
      </c>
      <c r="W19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3665</v>
      </c>
      <c r="X1926" s="13">
        <f>_2015_Building_Energy_Benchmarking__2[[#This Row],[PropertyGFATotal]]-_2015_Building_Energy_Benchmarking__2[[#This Row],[Kolumna1]]</f>
        <v>0</v>
      </c>
      <c r="Y1926" s="1" t="s">
        <v>52</v>
      </c>
      <c r="Z1926">
        <v>95</v>
      </c>
      <c r="AA1926" s="1" t="s">
        <v>3129</v>
      </c>
      <c r="AB1926" s="1" t="s">
        <v>43320</v>
      </c>
      <c r="AC1926" s="1" t="s">
        <v>42686</v>
      </c>
      <c r="AD1926" s="1" t="s">
        <v>43655</v>
      </c>
      <c r="AE1926">
        <v>2556916</v>
      </c>
      <c r="AF1926">
        <v>2832008</v>
      </c>
      <c r="AG1926">
        <v>0</v>
      </c>
      <c r="AH1926">
        <v>550203</v>
      </c>
      <c r="AI1926">
        <v>1877371</v>
      </c>
      <c r="AJ1926">
        <v>6796</v>
      </c>
      <c r="AK1926">
        <v>679623</v>
      </c>
      <c r="AL1926">
        <v>0</v>
      </c>
      <c r="AM1926" s="1" t="s">
        <v>9049</v>
      </c>
      <c r="AN1926" s="1" t="s">
        <v>1107</v>
      </c>
      <c r="AO1926" s="1" t="s">
        <v>60</v>
      </c>
      <c r="AP1926" s="1" t="s">
        <v>52</v>
      </c>
      <c r="AQ1926" s="1" t="s">
        <v>61</v>
      </c>
      <c r="AR1926" s="1" t="s">
        <v>52</v>
      </c>
    </row>
    <row r="1927" spans="1:44">
      <c r="A1927">
        <v>27704</v>
      </c>
      <c r="B1927">
        <v>2015</v>
      </c>
      <c r="C1927" s="1" t="s">
        <v>47</v>
      </c>
      <c r="D1927" s="1" t="s">
        <v>267</v>
      </c>
      <c r="E1927" s="1" t="s">
        <v>11861</v>
      </c>
      <c r="F1927">
        <v>6413600296</v>
      </c>
      <c r="G1927" s="1" t="s">
        <v>46528</v>
      </c>
      <c r="H1927">
        <v>5</v>
      </c>
      <c r="I1927" s="1" t="s">
        <v>342</v>
      </c>
      <c r="J1927">
        <v>1988</v>
      </c>
      <c r="K1927">
        <v>1</v>
      </c>
      <c r="L1927">
        <v>2</v>
      </c>
      <c r="M1927">
        <v>32961</v>
      </c>
      <c r="N1927">
        <v>0</v>
      </c>
      <c r="O1927">
        <v>32961</v>
      </c>
      <c r="P1927" s="1" t="s">
        <v>267</v>
      </c>
      <c r="Q1927" s="1" t="s">
        <v>267</v>
      </c>
      <c r="R1927">
        <v>32961</v>
      </c>
      <c r="S1927" s="1" t="s">
        <v>52</v>
      </c>
      <c r="U1927" s="1" t="s">
        <v>52</v>
      </c>
      <c r="W19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961</v>
      </c>
      <c r="X1927" s="13">
        <f>_2015_Building_Energy_Benchmarking__2[[#This Row],[PropertyGFATotal]]-_2015_Building_Energy_Benchmarking__2[[#This Row],[Kolumna1]]</f>
        <v>0</v>
      </c>
      <c r="Y1927" s="1" t="s">
        <v>52</v>
      </c>
      <c r="Z1927">
        <v>57</v>
      </c>
      <c r="AA1927" s="1" t="s">
        <v>184</v>
      </c>
      <c r="AB1927" s="1" t="s">
        <v>43703</v>
      </c>
      <c r="AC1927" s="1" t="s">
        <v>44256</v>
      </c>
      <c r="AD1927" s="1" t="s">
        <v>43846</v>
      </c>
      <c r="AE1927">
        <v>1845068</v>
      </c>
      <c r="AF1927">
        <v>2103841</v>
      </c>
      <c r="AG1927">
        <v>0</v>
      </c>
      <c r="AH1927">
        <v>232671</v>
      </c>
      <c r="AI1927">
        <v>793907</v>
      </c>
      <c r="AJ1927">
        <v>10512</v>
      </c>
      <c r="AK1927">
        <v>1051194</v>
      </c>
      <c r="AL1927">
        <v>0</v>
      </c>
      <c r="AM1927" s="1" t="s">
        <v>9381</v>
      </c>
      <c r="AN1927" s="1" t="s">
        <v>3645</v>
      </c>
      <c r="AO1927" s="1" t="s">
        <v>60</v>
      </c>
      <c r="AP1927" s="1" t="s">
        <v>52</v>
      </c>
      <c r="AQ1927" s="1" t="s">
        <v>61</v>
      </c>
      <c r="AR1927" s="1" t="s">
        <v>52</v>
      </c>
    </row>
    <row r="1928" spans="1:44">
      <c r="A1928">
        <v>26211</v>
      </c>
      <c r="B1928">
        <v>2015</v>
      </c>
      <c r="C1928" s="1" t="s">
        <v>491</v>
      </c>
      <c r="D1928" s="1" t="s">
        <v>492</v>
      </c>
      <c r="E1928" s="1" t="s">
        <v>10720</v>
      </c>
      <c r="F1928">
        <v>6850700515</v>
      </c>
      <c r="G1928" s="1" t="s">
        <v>46530</v>
      </c>
      <c r="H1928">
        <v>3</v>
      </c>
      <c r="I1928" s="1" t="s">
        <v>306</v>
      </c>
      <c r="J1928">
        <v>1926</v>
      </c>
      <c r="K1928">
        <v>1</v>
      </c>
      <c r="L1928">
        <v>3</v>
      </c>
      <c r="M1928">
        <v>25958</v>
      </c>
      <c r="N1928">
        <v>0</v>
      </c>
      <c r="O1928">
        <v>25958</v>
      </c>
      <c r="P1928" s="1" t="s">
        <v>147</v>
      </c>
      <c r="Q1928" s="1" t="s">
        <v>147</v>
      </c>
      <c r="R1928">
        <v>25958</v>
      </c>
      <c r="S1928" s="1" t="s">
        <v>52</v>
      </c>
      <c r="U1928" s="1" t="s">
        <v>52</v>
      </c>
      <c r="W19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58</v>
      </c>
      <c r="X1928" s="13">
        <f>_2015_Building_Energy_Benchmarking__2[[#This Row],[PropertyGFATotal]]-_2015_Building_Energy_Benchmarking__2[[#This Row],[Kolumna1]]</f>
        <v>0</v>
      </c>
      <c r="Y1928" s="1" t="s">
        <v>52</v>
      </c>
      <c r="Z1928">
        <v>92</v>
      </c>
      <c r="AA1928" s="1" t="s">
        <v>44382</v>
      </c>
      <c r="AB1928" s="1" t="s">
        <v>43725</v>
      </c>
      <c r="AC1928" s="1" t="s">
        <v>43561</v>
      </c>
      <c r="AD1928" s="1" t="s">
        <v>37205</v>
      </c>
      <c r="AE1928">
        <v>715728</v>
      </c>
      <c r="AF1928">
        <v>807659</v>
      </c>
      <c r="AG1928">
        <v>0</v>
      </c>
      <c r="AH1928">
        <v>117469</v>
      </c>
      <c r="AI1928">
        <v>400820</v>
      </c>
      <c r="AJ1928">
        <v>3149</v>
      </c>
      <c r="AK1928">
        <v>314924</v>
      </c>
      <c r="AL1928">
        <v>0</v>
      </c>
      <c r="AM1928" s="1" t="s">
        <v>10722</v>
      </c>
      <c r="AN1928" s="1" t="s">
        <v>1980</v>
      </c>
      <c r="AO1928" s="1" t="s">
        <v>60</v>
      </c>
      <c r="AP1928" s="1" t="s">
        <v>52</v>
      </c>
      <c r="AQ1928" s="1" t="s">
        <v>61</v>
      </c>
      <c r="AR1928" s="1" t="s">
        <v>52</v>
      </c>
    </row>
    <row r="1929" spans="1:44">
      <c r="A1929">
        <v>27828</v>
      </c>
      <c r="B1929">
        <v>2015</v>
      </c>
      <c r="C1929" s="1" t="s">
        <v>47</v>
      </c>
      <c r="D1929" s="1" t="s">
        <v>229</v>
      </c>
      <c r="E1929" s="1" t="s">
        <v>11910</v>
      </c>
      <c r="F1929">
        <v>6003000035</v>
      </c>
      <c r="G1929" s="1" t="s">
        <v>46531</v>
      </c>
      <c r="H1929">
        <v>3</v>
      </c>
      <c r="I1929" s="1" t="s">
        <v>306</v>
      </c>
      <c r="J1929">
        <v>1912</v>
      </c>
      <c r="K1929">
        <v>1</v>
      </c>
      <c r="L1929">
        <v>3</v>
      </c>
      <c r="M1929">
        <v>24000</v>
      </c>
      <c r="N1929">
        <v>0</v>
      </c>
      <c r="O1929">
        <v>24000</v>
      </c>
      <c r="P1929" s="1" t="s">
        <v>2108</v>
      </c>
      <c r="Q1929" s="1" t="s">
        <v>213</v>
      </c>
      <c r="R1929">
        <v>12000</v>
      </c>
      <c r="S1929" s="1" t="s">
        <v>106</v>
      </c>
      <c r="T1929">
        <v>6000</v>
      </c>
      <c r="U1929" s="1" t="s">
        <v>308</v>
      </c>
      <c r="V1929">
        <v>6000</v>
      </c>
      <c r="W19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0</v>
      </c>
      <c r="X1929" s="13">
        <f>_2015_Building_Energy_Benchmarking__2[[#This Row],[PropertyGFATotal]]-_2015_Building_Energy_Benchmarking__2[[#This Row],[Kolumna1]]</f>
        <v>0</v>
      </c>
      <c r="Y1929" s="1" t="s">
        <v>52</v>
      </c>
      <c r="AA1929" s="1" t="s">
        <v>6175</v>
      </c>
      <c r="AB1929" s="1" t="s">
        <v>6175</v>
      </c>
      <c r="AC1929" s="1" t="s">
        <v>21061</v>
      </c>
      <c r="AD1929" s="1" t="s">
        <v>21061</v>
      </c>
      <c r="AE1929">
        <v>1018068</v>
      </c>
      <c r="AF1929">
        <v>1018068</v>
      </c>
      <c r="AG1929">
        <v>0</v>
      </c>
      <c r="AH1929">
        <v>282690</v>
      </c>
      <c r="AI1929">
        <v>964577</v>
      </c>
      <c r="AJ1929">
        <v>535</v>
      </c>
      <c r="AK1929">
        <v>53531</v>
      </c>
      <c r="AL1929">
        <v>0</v>
      </c>
      <c r="AM1929" s="1" t="s">
        <v>11912</v>
      </c>
      <c r="AN1929" s="1" t="s">
        <v>1508</v>
      </c>
      <c r="AO1929" s="1" t="s">
        <v>60</v>
      </c>
      <c r="AP1929" s="1" t="s">
        <v>52</v>
      </c>
      <c r="AQ1929" s="1" t="s">
        <v>61</v>
      </c>
      <c r="AR1929" s="1" t="s">
        <v>52</v>
      </c>
    </row>
    <row r="1930" spans="1:44">
      <c r="A1930">
        <v>25724</v>
      </c>
      <c r="B1930">
        <v>2015</v>
      </c>
      <c r="C1930" s="1" t="s">
        <v>143</v>
      </c>
      <c r="D1930" s="1" t="s">
        <v>144</v>
      </c>
      <c r="E1930" s="1" t="s">
        <v>10330</v>
      </c>
      <c r="F1930">
        <v>8725600190</v>
      </c>
      <c r="G1930" s="1" t="s">
        <v>46533</v>
      </c>
      <c r="H1930">
        <v>3</v>
      </c>
      <c r="I1930" s="1" t="s">
        <v>306</v>
      </c>
      <c r="J1930">
        <v>2012</v>
      </c>
      <c r="K1930">
        <v>1</v>
      </c>
      <c r="L1930">
        <v>6</v>
      </c>
      <c r="M1930">
        <v>24962</v>
      </c>
      <c r="N1930">
        <v>0</v>
      </c>
      <c r="O1930">
        <v>24962</v>
      </c>
      <c r="P1930" s="1" t="s">
        <v>4086</v>
      </c>
      <c r="Q1930" s="1" t="s">
        <v>147</v>
      </c>
      <c r="R1930">
        <v>20517</v>
      </c>
      <c r="S1930" s="1" t="s">
        <v>65</v>
      </c>
      <c r="T1930">
        <v>4445</v>
      </c>
      <c r="U1930" s="1" t="s">
        <v>52</v>
      </c>
      <c r="W19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62</v>
      </c>
      <c r="X1930" s="13">
        <f>_2015_Building_Energy_Benchmarking__2[[#This Row],[PropertyGFATotal]]-_2015_Building_Energy_Benchmarking__2[[#This Row],[Kolumna1]]</f>
        <v>0</v>
      </c>
      <c r="Y1930" s="1" t="s">
        <v>52</v>
      </c>
      <c r="Z1930">
        <v>56</v>
      </c>
      <c r="AA1930" s="1" t="s">
        <v>43531</v>
      </c>
      <c r="AB1930" s="1" t="s">
        <v>17032</v>
      </c>
      <c r="AC1930" s="1" t="s">
        <v>14601</v>
      </c>
      <c r="AD1930" s="1" t="s">
        <v>44070</v>
      </c>
      <c r="AE1930">
        <v>653366</v>
      </c>
      <c r="AF1930">
        <v>687828</v>
      </c>
      <c r="AG1930">
        <v>0</v>
      </c>
      <c r="AH1930">
        <v>191491</v>
      </c>
      <c r="AI1930">
        <v>653393</v>
      </c>
      <c r="AJ1930">
        <v>0</v>
      </c>
      <c r="AK1930">
        <v>0</v>
      </c>
      <c r="AL1930">
        <v>0</v>
      </c>
      <c r="AM1930" s="1" t="s">
        <v>5182</v>
      </c>
      <c r="AN1930" s="1" t="s">
        <v>1755</v>
      </c>
      <c r="AO1930" s="1" t="s">
        <v>85</v>
      </c>
      <c r="AP1930" s="1" t="s">
        <v>52</v>
      </c>
      <c r="AQ1930" s="1" t="s">
        <v>61</v>
      </c>
      <c r="AR1930" s="1" t="s">
        <v>52</v>
      </c>
    </row>
    <row r="1931" spans="1:44">
      <c r="A1931">
        <v>25839</v>
      </c>
      <c r="B1931">
        <v>2015</v>
      </c>
      <c r="C1931" s="1" t="s">
        <v>47</v>
      </c>
      <c r="D1931" s="1" t="s">
        <v>417</v>
      </c>
      <c r="E1931" s="1" t="s">
        <v>10402</v>
      </c>
      <c r="F1931">
        <v>5263300725</v>
      </c>
      <c r="G1931" s="1" t="s">
        <v>46535</v>
      </c>
      <c r="H1931">
        <v>2</v>
      </c>
      <c r="I1931" s="1" t="s">
        <v>390</v>
      </c>
      <c r="J1931">
        <v>1964</v>
      </c>
      <c r="K1931">
        <v>1</v>
      </c>
      <c r="L1931">
        <v>1</v>
      </c>
      <c r="M1931">
        <v>25000</v>
      </c>
      <c r="N1931">
        <v>0</v>
      </c>
      <c r="O1931">
        <v>25000</v>
      </c>
      <c r="P1931" s="1" t="s">
        <v>10404</v>
      </c>
      <c r="Q1931" s="1" t="s">
        <v>417</v>
      </c>
      <c r="R1931">
        <v>13393</v>
      </c>
      <c r="S1931" s="1" t="s">
        <v>6665</v>
      </c>
      <c r="T1931">
        <v>7500</v>
      </c>
      <c r="U1931" s="1" t="s">
        <v>213</v>
      </c>
      <c r="V1931">
        <v>4107</v>
      </c>
      <c r="W19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00</v>
      </c>
      <c r="X1931" s="13">
        <f>_2015_Building_Energy_Benchmarking__2[[#This Row],[PropertyGFATotal]]-_2015_Building_Energy_Benchmarking__2[[#This Row],[Kolumna1]]</f>
        <v>0</v>
      </c>
      <c r="Y1931" s="1" t="s">
        <v>52</v>
      </c>
      <c r="AA1931" s="1" t="s">
        <v>16603</v>
      </c>
      <c r="AB1931" s="1" t="s">
        <v>43147</v>
      </c>
      <c r="AC1931" s="1" t="s">
        <v>45130</v>
      </c>
      <c r="AD1931" s="1" t="s">
        <v>45154</v>
      </c>
      <c r="AE1931">
        <v>1900577</v>
      </c>
      <c r="AF1931">
        <v>2026857</v>
      </c>
      <c r="AG1931">
        <v>0</v>
      </c>
      <c r="AH1931">
        <v>249057</v>
      </c>
      <c r="AI1931">
        <v>849817</v>
      </c>
      <c r="AJ1931">
        <v>10508</v>
      </c>
      <c r="AK1931">
        <v>1050795</v>
      </c>
      <c r="AL1931">
        <v>0</v>
      </c>
      <c r="AM1931" s="1" t="s">
        <v>10405</v>
      </c>
      <c r="AN1931" s="1" t="s">
        <v>4000</v>
      </c>
      <c r="AO1931" s="1" t="s">
        <v>60</v>
      </c>
      <c r="AP1931" s="1" t="s">
        <v>52</v>
      </c>
      <c r="AQ1931" s="1" t="s">
        <v>61</v>
      </c>
      <c r="AR1931" s="1" t="s">
        <v>52</v>
      </c>
    </row>
    <row r="1932" spans="1:44">
      <c r="A1932">
        <v>26002</v>
      </c>
      <c r="B1932">
        <v>2015</v>
      </c>
      <c r="C1932" s="1" t="s">
        <v>47</v>
      </c>
      <c r="D1932" s="1" t="s">
        <v>1455</v>
      </c>
      <c r="E1932" s="1" t="s">
        <v>10540</v>
      </c>
      <c r="F1932">
        <v>8800000005</v>
      </c>
      <c r="G1932" s="1" t="s">
        <v>46536</v>
      </c>
      <c r="H1932">
        <v>2</v>
      </c>
      <c r="I1932" s="1" t="s">
        <v>270</v>
      </c>
      <c r="J1932">
        <v>1968</v>
      </c>
      <c r="K1932">
        <v>1</v>
      </c>
      <c r="L1932">
        <v>1</v>
      </c>
      <c r="M1932">
        <v>24200</v>
      </c>
      <c r="N1932">
        <v>0</v>
      </c>
      <c r="O1932">
        <v>24200</v>
      </c>
      <c r="P1932" s="1" t="s">
        <v>5171</v>
      </c>
      <c r="Q1932" s="1" t="s">
        <v>1455</v>
      </c>
      <c r="R1932">
        <v>24200</v>
      </c>
      <c r="S1932" s="1" t="s">
        <v>65</v>
      </c>
      <c r="T1932">
        <v>0</v>
      </c>
      <c r="U1932" s="1" t="s">
        <v>52</v>
      </c>
      <c r="W19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00</v>
      </c>
      <c r="X1932" s="13">
        <f>_2015_Building_Energy_Benchmarking__2[[#This Row],[PropertyGFATotal]]-_2015_Building_Energy_Benchmarking__2[[#This Row],[Kolumna1]]</f>
        <v>0</v>
      </c>
      <c r="Y1932" s="1" t="s">
        <v>52</v>
      </c>
      <c r="Z1932">
        <v>14</v>
      </c>
      <c r="AA1932" s="1" t="s">
        <v>44964</v>
      </c>
      <c r="AB1932" s="1" t="s">
        <v>42456</v>
      </c>
      <c r="AC1932" s="1" t="s">
        <v>43083</v>
      </c>
      <c r="AD1932" s="1" t="s">
        <v>43633</v>
      </c>
      <c r="AE1932">
        <v>1191803</v>
      </c>
      <c r="AF1932">
        <v>1434122</v>
      </c>
      <c r="AG1932">
        <v>0</v>
      </c>
      <c r="AH1932">
        <v>156416</v>
      </c>
      <c r="AI1932">
        <v>533712</v>
      </c>
      <c r="AJ1932">
        <v>6581</v>
      </c>
      <c r="AK1932">
        <v>658113</v>
      </c>
      <c r="AL1932">
        <v>0</v>
      </c>
      <c r="AM1932" s="1" t="s">
        <v>8346</v>
      </c>
      <c r="AN1932" s="1" t="s">
        <v>15677</v>
      </c>
      <c r="AO1932" s="1" t="s">
        <v>85</v>
      </c>
      <c r="AP1932" s="1" t="s">
        <v>52</v>
      </c>
      <c r="AQ1932" s="1" t="s">
        <v>61</v>
      </c>
      <c r="AR1932" s="1" t="s">
        <v>52</v>
      </c>
    </row>
    <row r="1933" spans="1:44">
      <c r="A1933">
        <v>27981</v>
      </c>
      <c r="B1933">
        <v>2015</v>
      </c>
      <c r="C1933" s="1" t="s">
        <v>491</v>
      </c>
      <c r="D1933" s="1" t="s">
        <v>492</v>
      </c>
      <c r="E1933" s="1" t="s">
        <v>12048</v>
      </c>
      <c r="F1933">
        <v>7234601475</v>
      </c>
      <c r="G1933" s="1" t="s">
        <v>46537</v>
      </c>
      <c r="H1933">
        <v>3</v>
      </c>
      <c r="I1933" s="1" t="s">
        <v>325</v>
      </c>
      <c r="J1933">
        <v>1969</v>
      </c>
      <c r="K1933">
        <v>1</v>
      </c>
      <c r="L1933">
        <v>3</v>
      </c>
      <c r="M1933">
        <v>37824</v>
      </c>
      <c r="N1933">
        <v>0</v>
      </c>
      <c r="O1933">
        <v>37824</v>
      </c>
      <c r="P1933" s="1" t="s">
        <v>147</v>
      </c>
      <c r="Q1933" s="1" t="s">
        <v>147</v>
      </c>
      <c r="R1933">
        <v>37824</v>
      </c>
      <c r="S1933" s="1" t="s">
        <v>52</v>
      </c>
      <c r="U1933" s="1" t="s">
        <v>52</v>
      </c>
      <c r="W19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824</v>
      </c>
      <c r="X1933" s="13">
        <f>_2015_Building_Energy_Benchmarking__2[[#This Row],[PropertyGFATotal]]-_2015_Building_Energy_Benchmarking__2[[#This Row],[Kolumna1]]</f>
        <v>0</v>
      </c>
      <c r="Y1933" s="1" t="s">
        <v>52</v>
      </c>
      <c r="AA1933" s="1" t="s">
        <v>43565</v>
      </c>
      <c r="AB1933" s="1" t="s">
        <v>42239</v>
      </c>
      <c r="AC1933" s="1" t="s">
        <v>43362</v>
      </c>
      <c r="AD1933" s="1" t="s">
        <v>20678</v>
      </c>
      <c r="AE1933">
        <v>871907</v>
      </c>
      <c r="AF1933">
        <v>995747</v>
      </c>
      <c r="AG1933">
        <v>0</v>
      </c>
      <c r="AH1933">
        <v>198975</v>
      </c>
      <c r="AI1933">
        <v>678932</v>
      </c>
      <c r="AJ1933">
        <v>1930</v>
      </c>
      <c r="AK1933">
        <v>193003</v>
      </c>
      <c r="AL1933">
        <v>0</v>
      </c>
      <c r="AM1933" s="1" t="s">
        <v>12050</v>
      </c>
      <c r="AN1933" s="1" t="s">
        <v>1218</v>
      </c>
      <c r="AO1933" s="1" t="s">
        <v>60</v>
      </c>
      <c r="AP1933" s="1" t="s">
        <v>52</v>
      </c>
      <c r="AQ1933" s="1" t="s">
        <v>61</v>
      </c>
      <c r="AR1933" s="1" t="s">
        <v>52</v>
      </c>
    </row>
    <row r="1934" spans="1:44">
      <c r="A1934">
        <v>26740</v>
      </c>
      <c r="B1934">
        <v>2015</v>
      </c>
      <c r="C1934" s="1" t="s">
        <v>491</v>
      </c>
      <c r="D1934" s="1" t="s">
        <v>492</v>
      </c>
      <c r="E1934" s="1" t="s">
        <v>11106</v>
      </c>
      <c r="F1934">
        <v>4141700000</v>
      </c>
      <c r="G1934" s="1" t="s">
        <v>46538</v>
      </c>
      <c r="H1934">
        <v>3</v>
      </c>
      <c r="I1934" s="1" t="s">
        <v>306</v>
      </c>
      <c r="J1934">
        <v>1966</v>
      </c>
      <c r="K1934">
        <v>1</v>
      </c>
      <c r="L1934">
        <v>4</v>
      </c>
      <c r="M1934">
        <v>63336</v>
      </c>
      <c r="N1934">
        <v>0</v>
      </c>
      <c r="O1934">
        <v>63336</v>
      </c>
      <c r="P1934" s="1" t="s">
        <v>147</v>
      </c>
      <c r="Q1934" s="1" t="s">
        <v>147</v>
      </c>
      <c r="R1934">
        <v>63336</v>
      </c>
      <c r="S1934" s="1" t="s">
        <v>52</v>
      </c>
      <c r="U1934" s="1" t="s">
        <v>52</v>
      </c>
      <c r="W19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336</v>
      </c>
      <c r="X1934" s="13">
        <f>_2015_Building_Energy_Benchmarking__2[[#This Row],[PropertyGFATotal]]-_2015_Building_Energy_Benchmarking__2[[#This Row],[Kolumna1]]</f>
        <v>0</v>
      </c>
      <c r="Y1934" s="1" t="s">
        <v>52</v>
      </c>
      <c r="Z1934">
        <v>54</v>
      </c>
      <c r="AA1934" s="1" t="s">
        <v>43912</v>
      </c>
      <c r="AB1934" s="1" t="s">
        <v>42954</v>
      </c>
      <c r="AC1934" s="1" t="s">
        <v>42983</v>
      </c>
      <c r="AD1934" s="1" t="s">
        <v>42991</v>
      </c>
      <c r="AE1934">
        <v>1833381</v>
      </c>
      <c r="AF1934">
        <v>2125511</v>
      </c>
      <c r="AG1934">
        <v>0</v>
      </c>
      <c r="AH1934">
        <v>537333</v>
      </c>
      <c r="AI1934">
        <v>1833457</v>
      </c>
      <c r="AJ1934">
        <v>0</v>
      </c>
      <c r="AK1934">
        <v>0</v>
      </c>
      <c r="AL1934">
        <v>0</v>
      </c>
      <c r="AM1934" s="1" t="s">
        <v>11108</v>
      </c>
      <c r="AN1934" s="1" t="s">
        <v>358</v>
      </c>
      <c r="AO1934" s="1" t="s">
        <v>60</v>
      </c>
      <c r="AP1934" s="1" t="s">
        <v>52</v>
      </c>
      <c r="AQ1934" s="1" t="s">
        <v>61</v>
      </c>
      <c r="AR1934" s="1" t="s">
        <v>52</v>
      </c>
    </row>
    <row r="1935" spans="1:44">
      <c r="A1935">
        <v>26862</v>
      </c>
      <c r="B1935">
        <v>2015</v>
      </c>
      <c r="C1935" s="1" t="s">
        <v>491</v>
      </c>
      <c r="D1935" s="1" t="s">
        <v>492</v>
      </c>
      <c r="E1935" s="1" t="s">
        <v>11225</v>
      </c>
      <c r="F1935">
        <v>4206900675</v>
      </c>
      <c r="G1935" s="1" t="s">
        <v>46540</v>
      </c>
      <c r="H1935">
        <v>4</v>
      </c>
      <c r="I1935" s="1" t="s">
        <v>362</v>
      </c>
      <c r="J1935">
        <v>1989</v>
      </c>
      <c r="K1935">
        <v>1</v>
      </c>
      <c r="L1935">
        <v>4</v>
      </c>
      <c r="M1935">
        <v>23341</v>
      </c>
      <c r="N1935">
        <v>2751</v>
      </c>
      <c r="O1935">
        <v>20590</v>
      </c>
      <c r="P1935" s="1" t="s">
        <v>147</v>
      </c>
      <c r="Q1935" s="1" t="s">
        <v>147</v>
      </c>
      <c r="R1935">
        <v>23341</v>
      </c>
      <c r="S1935" s="1" t="s">
        <v>52</v>
      </c>
      <c r="U1935" s="1" t="s">
        <v>52</v>
      </c>
      <c r="W19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341</v>
      </c>
      <c r="X1935" s="13">
        <f>_2015_Building_Energy_Benchmarking__2[[#This Row],[PropertyGFATotal]]-_2015_Building_Energy_Benchmarking__2[[#This Row],[Kolumna1]]</f>
        <v>0</v>
      </c>
      <c r="Y1935" s="1" t="s">
        <v>52</v>
      </c>
      <c r="Z1935">
        <v>88</v>
      </c>
      <c r="AA1935" s="1" t="s">
        <v>42971</v>
      </c>
      <c r="AB1935" s="1" t="s">
        <v>37574</v>
      </c>
      <c r="AC1935" s="1" t="s">
        <v>43832</v>
      </c>
      <c r="AD1935" s="1" t="s">
        <v>43726</v>
      </c>
      <c r="AE1935">
        <v>622051</v>
      </c>
      <c r="AF1935">
        <v>694218</v>
      </c>
      <c r="AG1935">
        <v>0</v>
      </c>
      <c r="AH1935">
        <v>137774</v>
      </c>
      <c r="AI1935">
        <v>470103</v>
      </c>
      <c r="AJ1935">
        <v>1520</v>
      </c>
      <c r="AK1935">
        <v>151967</v>
      </c>
      <c r="AL1935">
        <v>0</v>
      </c>
      <c r="AM1935" s="1" t="s">
        <v>11227</v>
      </c>
      <c r="AN1935" s="1" t="s">
        <v>13437</v>
      </c>
      <c r="AO1935" s="1" t="s">
        <v>85</v>
      </c>
      <c r="AP1935" s="1" t="s">
        <v>52</v>
      </c>
      <c r="AQ1935" s="1" t="s">
        <v>61</v>
      </c>
      <c r="AR1935" s="1" t="s">
        <v>52</v>
      </c>
    </row>
    <row r="1936" spans="1:44">
      <c r="A1936">
        <v>25945</v>
      </c>
      <c r="B1936">
        <v>2015</v>
      </c>
      <c r="C1936" s="1" t="s">
        <v>143</v>
      </c>
      <c r="D1936" s="1" t="s">
        <v>144</v>
      </c>
      <c r="E1936" s="1" t="s">
        <v>10494</v>
      </c>
      <c r="F1936">
        <v>6848200495</v>
      </c>
      <c r="G1936" s="1" t="s">
        <v>46548</v>
      </c>
      <c r="H1936">
        <v>3</v>
      </c>
      <c r="I1936" s="1" t="s">
        <v>306</v>
      </c>
      <c r="J1936">
        <v>1960</v>
      </c>
      <c r="K1936">
        <v>1</v>
      </c>
      <c r="L1936">
        <v>5</v>
      </c>
      <c r="M1936">
        <v>31570</v>
      </c>
      <c r="N1936">
        <v>0</v>
      </c>
      <c r="O1936">
        <v>31570</v>
      </c>
      <c r="P1936" s="1" t="s">
        <v>4897</v>
      </c>
      <c r="Q1936" s="1" t="s">
        <v>147</v>
      </c>
      <c r="R1936">
        <v>31570</v>
      </c>
      <c r="S1936" s="1" t="s">
        <v>77</v>
      </c>
      <c r="T1936">
        <v>0</v>
      </c>
      <c r="U1936" s="1" t="s">
        <v>52</v>
      </c>
      <c r="W19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570</v>
      </c>
      <c r="X1936" s="13">
        <f>_2015_Building_Energy_Benchmarking__2[[#This Row],[PropertyGFATotal]]-_2015_Building_Energy_Benchmarking__2[[#This Row],[Kolumna1]]</f>
        <v>0</v>
      </c>
      <c r="Y1936" s="1" t="s">
        <v>52</v>
      </c>
      <c r="Z1936">
        <v>95</v>
      </c>
      <c r="AA1936" s="1" t="s">
        <v>42199</v>
      </c>
      <c r="AB1936" s="1" t="s">
        <v>42307</v>
      </c>
      <c r="AC1936" s="1" t="s">
        <v>20195</v>
      </c>
      <c r="AD1936" s="1" t="s">
        <v>43282</v>
      </c>
      <c r="AE1936">
        <v>958725</v>
      </c>
      <c r="AF1936">
        <v>970871</v>
      </c>
      <c r="AG1936">
        <v>0</v>
      </c>
      <c r="AH1936">
        <v>202120</v>
      </c>
      <c r="AI1936">
        <v>689662</v>
      </c>
      <c r="AJ1936">
        <v>2691</v>
      </c>
      <c r="AK1936">
        <v>269092</v>
      </c>
      <c r="AL1936">
        <v>0</v>
      </c>
      <c r="AM1936" s="1" t="s">
        <v>4986</v>
      </c>
      <c r="AN1936" s="1" t="s">
        <v>2710</v>
      </c>
      <c r="AO1936" s="1" t="s">
        <v>60</v>
      </c>
      <c r="AP1936" s="1" t="s">
        <v>52</v>
      </c>
      <c r="AQ1936" s="1" t="s">
        <v>61</v>
      </c>
      <c r="AR1936" s="1" t="s">
        <v>52</v>
      </c>
    </row>
    <row r="1937" spans="1:44">
      <c r="A1937">
        <v>26691</v>
      </c>
      <c r="B1937">
        <v>2015</v>
      </c>
      <c r="C1937" s="1" t="s">
        <v>491</v>
      </c>
      <c r="D1937" s="1" t="s">
        <v>492</v>
      </c>
      <c r="E1937" s="1" t="s">
        <v>11038</v>
      </c>
      <c r="F1937">
        <v>9528104120</v>
      </c>
      <c r="G1937" s="1" t="s">
        <v>46549</v>
      </c>
      <c r="H1937">
        <v>6</v>
      </c>
      <c r="I1937" s="1" t="s">
        <v>437</v>
      </c>
      <c r="J1937">
        <v>1986</v>
      </c>
      <c r="K1937">
        <v>1</v>
      </c>
      <c r="L1937">
        <v>4</v>
      </c>
      <c r="M1937">
        <v>31023</v>
      </c>
      <c r="N1937">
        <v>0</v>
      </c>
      <c r="O1937">
        <v>31023</v>
      </c>
      <c r="P1937" s="1" t="s">
        <v>147</v>
      </c>
      <c r="Q1937" s="1" t="s">
        <v>147</v>
      </c>
      <c r="R1937">
        <v>31023</v>
      </c>
      <c r="S1937" s="1" t="s">
        <v>52</v>
      </c>
      <c r="U1937" s="1" t="s">
        <v>52</v>
      </c>
      <c r="W19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023</v>
      </c>
      <c r="X1937" s="13">
        <f>_2015_Building_Energy_Benchmarking__2[[#This Row],[PropertyGFATotal]]-_2015_Building_Energy_Benchmarking__2[[#This Row],[Kolumna1]]</f>
        <v>0</v>
      </c>
      <c r="Y1937" s="1" t="s">
        <v>52</v>
      </c>
      <c r="Z1937">
        <v>68</v>
      </c>
      <c r="AA1937" s="1" t="s">
        <v>17218</v>
      </c>
      <c r="AB1937" s="1" t="s">
        <v>2778</v>
      </c>
      <c r="AC1937" s="1" t="s">
        <v>42216</v>
      </c>
      <c r="AD1937" s="1" t="s">
        <v>45163</v>
      </c>
      <c r="AE1937">
        <v>839115</v>
      </c>
      <c r="AF1937">
        <v>934920</v>
      </c>
      <c r="AG1937">
        <v>0</v>
      </c>
      <c r="AH1937">
        <v>245931</v>
      </c>
      <c r="AI1937">
        <v>839150</v>
      </c>
      <c r="AJ1937">
        <v>0</v>
      </c>
      <c r="AK1937">
        <v>0</v>
      </c>
      <c r="AL1937">
        <v>0</v>
      </c>
      <c r="AM1937" s="1" t="s">
        <v>11040</v>
      </c>
      <c r="AN1937" s="1" t="s">
        <v>1755</v>
      </c>
      <c r="AO1937" s="1" t="s">
        <v>85</v>
      </c>
      <c r="AP1937" s="1" t="s">
        <v>52</v>
      </c>
      <c r="AQ1937" s="1" t="s">
        <v>61</v>
      </c>
      <c r="AR1937" s="1" t="s">
        <v>52</v>
      </c>
    </row>
    <row r="1938" spans="1:44">
      <c r="A1938">
        <v>25751</v>
      </c>
      <c r="B1938">
        <v>2015</v>
      </c>
      <c r="C1938" s="1" t="s">
        <v>491</v>
      </c>
      <c r="D1938" s="1" t="s">
        <v>492</v>
      </c>
      <c r="E1938" s="1" t="s">
        <v>10356</v>
      </c>
      <c r="F1938">
        <v>9267200100</v>
      </c>
      <c r="G1938" s="1" t="s">
        <v>46550</v>
      </c>
      <c r="H1938">
        <v>5</v>
      </c>
      <c r="I1938" s="1" t="s">
        <v>437</v>
      </c>
      <c r="J1938">
        <v>1989</v>
      </c>
      <c r="K1938">
        <v>1</v>
      </c>
      <c r="L1938">
        <v>4</v>
      </c>
      <c r="M1938">
        <v>21880</v>
      </c>
      <c r="N1938">
        <v>0</v>
      </c>
      <c r="O1938">
        <v>21880</v>
      </c>
      <c r="P1938" s="1" t="s">
        <v>147</v>
      </c>
      <c r="Q1938" s="1" t="s">
        <v>147</v>
      </c>
      <c r="R1938">
        <v>21880</v>
      </c>
      <c r="S1938" s="1" t="s">
        <v>52</v>
      </c>
      <c r="U1938" s="1" t="s">
        <v>52</v>
      </c>
      <c r="W19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80</v>
      </c>
      <c r="X1938" s="13">
        <f>_2015_Building_Energy_Benchmarking__2[[#This Row],[PropertyGFATotal]]-_2015_Building_Energy_Benchmarking__2[[#This Row],[Kolumna1]]</f>
        <v>0</v>
      </c>
      <c r="Y1938" s="1" t="s">
        <v>52</v>
      </c>
      <c r="Z1938">
        <v>51</v>
      </c>
      <c r="AA1938" s="1" t="s">
        <v>42532</v>
      </c>
      <c r="AB1938" s="1" t="s">
        <v>166</v>
      </c>
      <c r="AC1938" s="1" t="s">
        <v>43770</v>
      </c>
      <c r="AD1938" s="1" t="s">
        <v>14668</v>
      </c>
      <c r="AE1938">
        <v>662424</v>
      </c>
      <c r="AF1938">
        <v>700194</v>
      </c>
      <c r="AG1938">
        <v>0</v>
      </c>
      <c r="AH1938">
        <v>194146</v>
      </c>
      <c r="AI1938">
        <v>662452</v>
      </c>
      <c r="AJ1938">
        <v>0</v>
      </c>
      <c r="AK1938">
        <v>0</v>
      </c>
      <c r="AL1938">
        <v>0</v>
      </c>
      <c r="AM1938" s="1" t="s">
        <v>5655</v>
      </c>
      <c r="AN1938" s="1" t="s">
        <v>358</v>
      </c>
      <c r="AO1938" s="1" t="s">
        <v>85</v>
      </c>
      <c r="AP1938" s="1" t="s">
        <v>52</v>
      </c>
      <c r="AQ1938" s="1" t="s">
        <v>61</v>
      </c>
      <c r="AR1938" s="1" t="s">
        <v>52</v>
      </c>
    </row>
    <row r="1939" spans="1:44">
      <c r="A1939">
        <v>27482</v>
      </c>
      <c r="B1939">
        <v>2015</v>
      </c>
      <c r="C1939" s="1" t="s">
        <v>47</v>
      </c>
      <c r="D1939" s="1" t="s">
        <v>417</v>
      </c>
      <c r="E1939" s="1" t="s">
        <v>11681</v>
      </c>
      <c r="F1939">
        <v>7327901685</v>
      </c>
      <c r="G1939" s="1" t="s">
        <v>46552</v>
      </c>
      <c r="H1939">
        <v>1</v>
      </c>
      <c r="I1939" s="1" t="s">
        <v>390</v>
      </c>
      <c r="J1939">
        <v>1977</v>
      </c>
      <c r="K1939">
        <v>1</v>
      </c>
      <c r="L1939">
        <v>1</v>
      </c>
      <c r="M1939">
        <v>24024</v>
      </c>
      <c r="N1939">
        <v>0</v>
      </c>
      <c r="O1939">
        <v>24024</v>
      </c>
      <c r="P1939" s="1" t="s">
        <v>1612</v>
      </c>
      <c r="Q1939" s="1" t="s">
        <v>417</v>
      </c>
      <c r="R1939">
        <v>14314</v>
      </c>
      <c r="S1939" s="1" t="s">
        <v>1058</v>
      </c>
      <c r="T1939">
        <v>9710</v>
      </c>
      <c r="U1939" s="1" t="s">
        <v>52</v>
      </c>
      <c r="W19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24</v>
      </c>
      <c r="X1939" s="13">
        <f>_2015_Building_Energy_Benchmarking__2[[#This Row],[PropertyGFATotal]]-_2015_Building_Energy_Benchmarking__2[[#This Row],[Kolumna1]]</f>
        <v>0</v>
      </c>
      <c r="Y1939" s="1" t="s">
        <v>52</v>
      </c>
      <c r="AA1939" s="1" t="s">
        <v>27855</v>
      </c>
      <c r="AB1939" s="1" t="s">
        <v>10355</v>
      </c>
      <c r="AC1939" s="1" t="s">
        <v>43097</v>
      </c>
      <c r="AD1939" s="1" t="s">
        <v>10700</v>
      </c>
      <c r="AE1939">
        <v>357915</v>
      </c>
      <c r="AF1939">
        <v>393428</v>
      </c>
      <c r="AG1939">
        <v>0</v>
      </c>
      <c r="AH1939">
        <v>104899</v>
      </c>
      <c r="AI1939">
        <v>357930</v>
      </c>
      <c r="AJ1939">
        <v>0</v>
      </c>
      <c r="AK1939">
        <v>0</v>
      </c>
      <c r="AL1939">
        <v>0</v>
      </c>
      <c r="AM1939" s="1" t="s">
        <v>11683</v>
      </c>
      <c r="AN1939" s="1" t="s">
        <v>715</v>
      </c>
      <c r="AO1939" s="1" t="s">
        <v>60</v>
      </c>
      <c r="AP1939" s="1" t="s">
        <v>52</v>
      </c>
      <c r="AQ1939" s="1" t="s">
        <v>61</v>
      </c>
      <c r="AR1939" s="1" t="s">
        <v>52</v>
      </c>
    </row>
    <row r="1940" spans="1:44">
      <c r="A1940">
        <v>26282</v>
      </c>
      <c r="B1940">
        <v>2015</v>
      </c>
      <c r="C1940" s="1" t="s">
        <v>491</v>
      </c>
      <c r="D1940" s="1" t="s">
        <v>492</v>
      </c>
      <c r="E1940" s="1" t="s">
        <v>10788</v>
      </c>
      <c r="F1940">
        <v>9477900000</v>
      </c>
      <c r="G1940" s="1" t="s">
        <v>46555</v>
      </c>
      <c r="H1940">
        <v>7</v>
      </c>
      <c r="I1940" s="1" t="s">
        <v>351</v>
      </c>
      <c r="J1940">
        <v>1987</v>
      </c>
      <c r="K1940">
        <v>1</v>
      </c>
      <c r="L1940">
        <v>4</v>
      </c>
      <c r="M1940">
        <v>44832</v>
      </c>
      <c r="N1940">
        <v>0</v>
      </c>
      <c r="O1940">
        <v>44832</v>
      </c>
      <c r="P1940" s="1" t="s">
        <v>147</v>
      </c>
      <c r="Q1940" s="1" t="s">
        <v>147</v>
      </c>
      <c r="R1940">
        <v>44832</v>
      </c>
      <c r="S1940" s="1" t="s">
        <v>52</v>
      </c>
      <c r="U1940" s="1" t="s">
        <v>52</v>
      </c>
      <c r="W19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832</v>
      </c>
      <c r="X1940" s="13">
        <f>_2015_Building_Energy_Benchmarking__2[[#This Row],[PropertyGFATotal]]-_2015_Building_Energy_Benchmarking__2[[#This Row],[Kolumna1]]</f>
        <v>0</v>
      </c>
      <c r="Y1940" s="1" t="s">
        <v>52</v>
      </c>
      <c r="Z1940">
        <v>95</v>
      </c>
      <c r="AA1940" s="1" t="s">
        <v>35212</v>
      </c>
      <c r="AB1940" s="1" t="s">
        <v>5362</v>
      </c>
      <c r="AC1940" s="1" t="s">
        <v>43750</v>
      </c>
      <c r="AD1940" s="1" t="s">
        <v>43362</v>
      </c>
      <c r="AE1940">
        <v>816508</v>
      </c>
      <c r="AF1940">
        <v>881190</v>
      </c>
      <c r="AG1940">
        <v>0</v>
      </c>
      <c r="AH1940">
        <v>239305</v>
      </c>
      <c r="AI1940">
        <v>816542</v>
      </c>
      <c r="AJ1940">
        <v>0</v>
      </c>
      <c r="AK1940">
        <v>0</v>
      </c>
      <c r="AL1940">
        <v>0</v>
      </c>
      <c r="AM1940" s="1" t="s">
        <v>10090</v>
      </c>
      <c r="AN1940" s="1" t="s">
        <v>1618</v>
      </c>
      <c r="AO1940" s="1" t="s">
        <v>60</v>
      </c>
      <c r="AP1940" s="1" t="s">
        <v>52</v>
      </c>
      <c r="AQ1940" s="1" t="s">
        <v>61</v>
      </c>
      <c r="AR1940" s="1" t="s">
        <v>52</v>
      </c>
    </row>
    <row r="1941" spans="1:44">
      <c r="A1941">
        <v>26850</v>
      </c>
      <c r="B1941">
        <v>2015</v>
      </c>
      <c r="C1941" s="1" t="s">
        <v>491</v>
      </c>
      <c r="D1941" s="1" t="s">
        <v>492</v>
      </c>
      <c r="E1941" s="1" t="s">
        <v>11213</v>
      </c>
      <c r="F1941">
        <v>5247802295</v>
      </c>
      <c r="G1941" s="1" t="s">
        <v>46558</v>
      </c>
      <c r="H1941">
        <v>2</v>
      </c>
      <c r="I1941" s="1" t="s">
        <v>51</v>
      </c>
      <c r="J1941">
        <v>1916</v>
      </c>
      <c r="K1941">
        <v>1</v>
      </c>
      <c r="L1941">
        <v>3</v>
      </c>
      <c r="M1941">
        <v>24171</v>
      </c>
      <c r="N1941">
        <v>0</v>
      </c>
      <c r="O1941">
        <v>24171</v>
      </c>
      <c r="P1941" s="1" t="s">
        <v>11215</v>
      </c>
      <c r="Q1941" s="1" t="s">
        <v>147</v>
      </c>
      <c r="R1941">
        <v>14400</v>
      </c>
      <c r="S1941" s="1" t="s">
        <v>106</v>
      </c>
      <c r="T1941">
        <v>7200</v>
      </c>
      <c r="U1941" s="1" t="s">
        <v>1011</v>
      </c>
      <c r="V1941">
        <v>2571</v>
      </c>
      <c r="W19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71</v>
      </c>
      <c r="X1941" s="13">
        <f>_2015_Building_Energy_Benchmarking__2[[#This Row],[PropertyGFATotal]]-_2015_Building_Energy_Benchmarking__2[[#This Row],[Kolumna1]]</f>
        <v>0</v>
      </c>
      <c r="Y1941" s="1" t="s">
        <v>52</v>
      </c>
      <c r="Z1941">
        <v>100</v>
      </c>
      <c r="AA1941" s="1" t="s">
        <v>7279</v>
      </c>
      <c r="AB1941" s="1" t="s">
        <v>43790</v>
      </c>
      <c r="AC1941" s="1" t="s">
        <v>42373</v>
      </c>
      <c r="AD1941" s="1" t="s">
        <v>42222</v>
      </c>
      <c r="AE1941">
        <v>391058</v>
      </c>
      <c r="AF1941">
        <v>412770</v>
      </c>
      <c r="AG1941">
        <v>0</v>
      </c>
      <c r="AH1941">
        <v>114613</v>
      </c>
      <c r="AI1941">
        <v>391074</v>
      </c>
      <c r="AJ1941">
        <v>0</v>
      </c>
      <c r="AK1941">
        <v>0</v>
      </c>
      <c r="AL1941">
        <v>0</v>
      </c>
      <c r="AM1941" s="1" t="s">
        <v>8843</v>
      </c>
      <c r="AN1941" s="1" t="s">
        <v>715</v>
      </c>
      <c r="AO1941" s="1" t="s">
        <v>60</v>
      </c>
      <c r="AP1941" s="1" t="s">
        <v>52</v>
      </c>
      <c r="AQ1941" s="1" t="s">
        <v>61</v>
      </c>
      <c r="AR1941" s="1" t="s">
        <v>622</v>
      </c>
    </row>
    <row r="1942" spans="1:44">
      <c r="A1942">
        <v>28027</v>
      </c>
      <c r="B1942">
        <v>2015</v>
      </c>
      <c r="C1942" s="1" t="s">
        <v>143</v>
      </c>
      <c r="D1942" s="1" t="s">
        <v>144</v>
      </c>
      <c r="E1942" s="1" t="s">
        <v>12093</v>
      </c>
      <c r="F1942">
        <v>6837730000</v>
      </c>
      <c r="G1942" s="1" t="s">
        <v>46560</v>
      </c>
      <c r="H1942">
        <v>1</v>
      </c>
      <c r="I1942" s="1" t="s">
        <v>594</v>
      </c>
      <c r="J1942">
        <v>1998</v>
      </c>
      <c r="K1942">
        <v>1</v>
      </c>
      <c r="L1942">
        <v>6</v>
      </c>
      <c r="M1942">
        <v>42188</v>
      </c>
      <c r="N1942">
        <v>0</v>
      </c>
      <c r="O1942">
        <v>42188</v>
      </c>
      <c r="P1942" s="1" t="s">
        <v>147</v>
      </c>
      <c r="Q1942" s="1" t="s">
        <v>147</v>
      </c>
      <c r="R1942">
        <v>42188</v>
      </c>
      <c r="S1942" s="1" t="s">
        <v>52</v>
      </c>
      <c r="U1942" s="1" t="s">
        <v>52</v>
      </c>
      <c r="W19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188</v>
      </c>
      <c r="X1942" s="13">
        <f>_2015_Building_Energy_Benchmarking__2[[#This Row],[PropertyGFATotal]]-_2015_Building_Energy_Benchmarking__2[[#This Row],[Kolumna1]]</f>
        <v>0</v>
      </c>
      <c r="Y1942" s="1" t="s">
        <v>52</v>
      </c>
      <c r="AA1942" s="1" t="s">
        <v>43658</v>
      </c>
      <c r="AB1942" s="1" t="s">
        <v>14507</v>
      </c>
      <c r="AC1942" s="1" t="s">
        <v>42487</v>
      </c>
      <c r="AD1942" s="1" t="s">
        <v>43061</v>
      </c>
      <c r="AE1942">
        <v>1573089</v>
      </c>
      <c r="AF1942">
        <v>1773675</v>
      </c>
      <c r="AG1942">
        <v>0</v>
      </c>
      <c r="AH1942">
        <v>233520</v>
      </c>
      <c r="AI1942">
        <v>796803</v>
      </c>
      <c r="AJ1942">
        <v>7763</v>
      </c>
      <c r="AK1942">
        <v>776320</v>
      </c>
      <c r="AL1942">
        <v>0</v>
      </c>
      <c r="AM1942" s="1" t="s">
        <v>7726</v>
      </c>
      <c r="AN1942" s="1" t="s">
        <v>887</v>
      </c>
      <c r="AO1942" s="1" t="s">
        <v>60</v>
      </c>
      <c r="AP1942" s="1" t="s">
        <v>52</v>
      </c>
      <c r="AQ1942" s="1" t="s">
        <v>61</v>
      </c>
      <c r="AR1942" s="1" t="s">
        <v>52</v>
      </c>
    </row>
    <row r="1943" spans="1:44">
      <c r="A1943">
        <v>26434</v>
      </c>
      <c r="B1943">
        <v>2015</v>
      </c>
      <c r="C1943" s="1" t="s">
        <v>491</v>
      </c>
      <c r="D1943" s="1" t="s">
        <v>492</v>
      </c>
      <c r="E1943" s="1" t="s">
        <v>7464</v>
      </c>
      <c r="F1943">
        <v>9523101015</v>
      </c>
      <c r="G1943" s="1" t="s">
        <v>46561</v>
      </c>
      <c r="H1943">
        <v>6</v>
      </c>
      <c r="I1943" s="1" t="s">
        <v>437</v>
      </c>
      <c r="J1943">
        <v>1930</v>
      </c>
      <c r="K1943">
        <v>1</v>
      </c>
      <c r="L1943">
        <v>3</v>
      </c>
      <c r="M1943">
        <v>32810</v>
      </c>
      <c r="N1943">
        <v>5634</v>
      </c>
      <c r="O1943">
        <v>27176</v>
      </c>
      <c r="P1943" s="1" t="s">
        <v>4086</v>
      </c>
      <c r="Q1943" s="1" t="s">
        <v>147</v>
      </c>
      <c r="R1943">
        <v>27176</v>
      </c>
      <c r="S1943" s="1" t="s">
        <v>65</v>
      </c>
      <c r="T1943">
        <v>5634</v>
      </c>
      <c r="U1943" s="1" t="s">
        <v>52</v>
      </c>
      <c r="W19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810</v>
      </c>
      <c r="X1943" s="13">
        <f>_2015_Building_Energy_Benchmarking__2[[#This Row],[PropertyGFATotal]]-_2015_Building_Energy_Benchmarking__2[[#This Row],[Kolumna1]]</f>
        <v>0</v>
      </c>
      <c r="Y1943" s="1" t="s">
        <v>52</v>
      </c>
      <c r="Z1943">
        <v>69</v>
      </c>
      <c r="AA1943" s="1" t="s">
        <v>42463</v>
      </c>
      <c r="AB1943" s="1" t="s">
        <v>537</v>
      </c>
      <c r="AC1943" s="1" t="s">
        <v>43733</v>
      </c>
      <c r="AD1943" s="1" t="s">
        <v>14826</v>
      </c>
      <c r="AE1943">
        <v>1965529</v>
      </c>
      <c r="AF1943">
        <v>2336968</v>
      </c>
      <c r="AG1943">
        <v>0</v>
      </c>
      <c r="AH1943">
        <v>69588</v>
      </c>
      <c r="AI1943">
        <v>237443</v>
      </c>
      <c r="AJ1943">
        <v>17281</v>
      </c>
      <c r="AK1943">
        <v>1728095</v>
      </c>
      <c r="AL1943">
        <v>0</v>
      </c>
      <c r="AM1943" s="1" t="s">
        <v>10883</v>
      </c>
      <c r="AN1943" s="1" t="s">
        <v>10884</v>
      </c>
      <c r="AO1943" s="1" t="s">
        <v>60</v>
      </c>
      <c r="AP1943" s="1" t="s">
        <v>52</v>
      </c>
      <c r="AQ1943" s="1" t="s">
        <v>61</v>
      </c>
      <c r="AR1943" s="1" t="s">
        <v>52</v>
      </c>
    </row>
    <row r="1944" spans="1:44">
      <c r="A1944">
        <v>26667</v>
      </c>
      <c r="B1944">
        <v>2015</v>
      </c>
      <c r="C1944" s="1" t="s">
        <v>47</v>
      </c>
      <c r="D1944" s="1" t="s">
        <v>106</v>
      </c>
      <c r="E1944" s="1" t="s">
        <v>11019</v>
      </c>
      <c r="F1944">
        <v>8823901885</v>
      </c>
      <c r="G1944" s="1" t="s">
        <v>46562</v>
      </c>
      <c r="H1944">
        <v>4</v>
      </c>
      <c r="I1944" s="1" t="s">
        <v>280</v>
      </c>
      <c r="J1944">
        <v>2004</v>
      </c>
      <c r="K1944">
        <v>1</v>
      </c>
      <c r="L1944">
        <v>2</v>
      </c>
      <c r="M1944">
        <v>21075</v>
      </c>
      <c r="N1944">
        <v>0</v>
      </c>
      <c r="O1944">
        <v>21075</v>
      </c>
      <c r="P1944" s="1" t="s">
        <v>5424</v>
      </c>
      <c r="Q1944" s="1" t="s">
        <v>233</v>
      </c>
      <c r="R1944">
        <v>18075</v>
      </c>
      <c r="S1944" s="1" t="s">
        <v>213</v>
      </c>
      <c r="T1944">
        <v>3000</v>
      </c>
      <c r="U1944" s="1" t="s">
        <v>52</v>
      </c>
      <c r="W19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75</v>
      </c>
      <c r="X1944" s="13">
        <f>_2015_Building_Energy_Benchmarking__2[[#This Row],[PropertyGFATotal]]-_2015_Building_Energy_Benchmarking__2[[#This Row],[Kolumna1]]</f>
        <v>0</v>
      </c>
      <c r="Y1944" s="1" t="s">
        <v>52</v>
      </c>
      <c r="AA1944" s="1" t="s">
        <v>43116</v>
      </c>
      <c r="AB1944" s="1" t="s">
        <v>5777</v>
      </c>
      <c r="AC1944" s="1" t="s">
        <v>44986</v>
      </c>
      <c r="AD1944" s="1" t="s">
        <v>43056</v>
      </c>
      <c r="AE1944">
        <v>1515375</v>
      </c>
      <c r="AF1944">
        <v>1739892</v>
      </c>
      <c r="AG1944">
        <v>0</v>
      </c>
      <c r="AH1944">
        <v>197054</v>
      </c>
      <c r="AI1944">
        <v>672375</v>
      </c>
      <c r="AJ1944">
        <v>8430</v>
      </c>
      <c r="AK1944">
        <v>843027</v>
      </c>
      <c r="AL1944">
        <v>0</v>
      </c>
      <c r="AM1944" s="1" t="s">
        <v>11021</v>
      </c>
      <c r="AN1944" s="1" t="s">
        <v>5570</v>
      </c>
      <c r="AO1944" s="1" t="s">
        <v>60</v>
      </c>
      <c r="AP1944" s="1" t="s">
        <v>52</v>
      </c>
      <c r="AQ1944" s="1" t="s">
        <v>61</v>
      </c>
      <c r="AR1944" s="1" t="s">
        <v>52</v>
      </c>
    </row>
    <row r="1945" spans="1:44">
      <c r="A1945">
        <v>27553</v>
      </c>
      <c r="B1945">
        <v>2015</v>
      </c>
      <c r="C1945" s="1" t="s">
        <v>47</v>
      </c>
      <c r="D1945" s="1" t="s">
        <v>417</v>
      </c>
      <c r="E1945" s="1" t="s">
        <v>11707</v>
      </c>
      <c r="F1945">
        <v>7376600035</v>
      </c>
      <c r="G1945" s="1" t="s">
        <v>46563</v>
      </c>
      <c r="H1945">
        <v>2</v>
      </c>
      <c r="I1945" s="1" t="s">
        <v>390</v>
      </c>
      <c r="J1945">
        <v>1972</v>
      </c>
      <c r="K1945">
        <v>1</v>
      </c>
      <c r="L1945">
        <v>1</v>
      </c>
      <c r="M1945">
        <v>23232</v>
      </c>
      <c r="N1945">
        <v>0</v>
      </c>
      <c r="O1945">
        <v>23232</v>
      </c>
      <c r="P1945" s="1" t="s">
        <v>417</v>
      </c>
      <c r="Q1945" s="1" t="s">
        <v>417</v>
      </c>
      <c r="R1945">
        <v>23232</v>
      </c>
      <c r="S1945" s="1" t="s">
        <v>52</v>
      </c>
      <c r="U1945" s="1" t="s">
        <v>52</v>
      </c>
      <c r="W19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32</v>
      </c>
      <c r="X1945" s="13">
        <f>_2015_Building_Energy_Benchmarking__2[[#This Row],[PropertyGFATotal]]-_2015_Building_Energy_Benchmarking__2[[#This Row],[Kolumna1]]</f>
        <v>0</v>
      </c>
      <c r="Y1945" s="1" t="s">
        <v>52</v>
      </c>
      <c r="AA1945" s="1" t="s">
        <v>43865</v>
      </c>
      <c r="AB1945" s="1" t="s">
        <v>43865</v>
      </c>
      <c r="AC1945" s="1" t="s">
        <v>29189</v>
      </c>
      <c r="AD1945" s="1" t="s">
        <v>29189</v>
      </c>
      <c r="AE1945">
        <v>174969</v>
      </c>
      <c r="AF1945">
        <v>174969</v>
      </c>
      <c r="AG1945">
        <v>0</v>
      </c>
      <c r="AH1945">
        <v>51280</v>
      </c>
      <c r="AI1945">
        <v>174976</v>
      </c>
      <c r="AJ1945">
        <v>0</v>
      </c>
      <c r="AK1945">
        <v>0</v>
      </c>
      <c r="AL1945">
        <v>0</v>
      </c>
      <c r="AM1945" s="1" t="s">
        <v>2244</v>
      </c>
      <c r="AN1945" s="1" t="s">
        <v>386</v>
      </c>
      <c r="AO1945" s="1" t="s">
        <v>60</v>
      </c>
      <c r="AP1945" s="1" t="s">
        <v>52</v>
      </c>
      <c r="AQ1945" s="1" t="s">
        <v>61</v>
      </c>
      <c r="AR1945" s="1" t="s">
        <v>52</v>
      </c>
    </row>
    <row r="1946" spans="1:44">
      <c r="A1946">
        <v>26053</v>
      </c>
      <c r="B1946">
        <v>2015</v>
      </c>
      <c r="C1946" s="1" t="s">
        <v>491</v>
      </c>
      <c r="D1946" s="1" t="s">
        <v>492</v>
      </c>
      <c r="E1946" s="1" t="s">
        <v>10579</v>
      </c>
      <c r="F1946">
        <v>6848200595</v>
      </c>
      <c r="G1946" s="1" t="s">
        <v>46564</v>
      </c>
      <c r="H1946">
        <v>3</v>
      </c>
      <c r="I1946" s="1" t="s">
        <v>306</v>
      </c>
      <c r="J1946">
        <v>1923</v>
      </c>
      <c r="K1946">
        <v>1</v>
      </c>
      <c r="L1946">
        <v>3</v>
      </c>
      <c r="M1946">
        <v>24650</v>
      </c>
      <c r="N1946">
        <v>0</v>
      </c>
      <c r="O1946">
        <v>24650</v>
      </c>
      <c r="P1946" s="1" t="s">
        <v>147</v>
      </c>
      <c r="Q1946" s="1" t="s">
        <v>147</v>
      </c>
      <c r="R1946">
        <v>24650</v>
      </c>
      <c r="S1946" s="1" t="s">
        <v>52</v>
      </c>
      <c r="U1946" s="1" t="s">
        <v>52</v>
      </c>
      <c r="W19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50</v>
      </c>
      <c r="X1946" s="13">
        <f>_2015_Building_Energy_Benchmarking__2[[#This Row],[PropertyGFATotal]]-_2015_Building_Energy_Benchmarking__2[[#This Row],[Kolumna1]]</f>
        <v>0</v>
      </c>
      <c r="Y1946" s="1" t="s">
        <v>52</v>
      </c>
      <c r="Z1946">
        <v>95</v>
      </c>
      <c r="AA1946" s="1" t="s">
        <v>17089</v>
      </c>
      <c r="AB1946" s="1" t="s">
        <v>37551</v>
      </c>
      <c r="AC1946" s="1" t="s">
        <v>43579</v>
      </c>
      <c r="AD1946" s="1" t="s">
        <v>43351</v>
      </c>
      <c r="AE1946">
        <v>860443</v>
      </c>
      <c r="AF1946">
        <v>970679</v>
      </c>
      <c r="AG1946">
        <v>0</v>
      </c>
      <c r="AH1946">
        <v>124128</v>
      </c>
      <c r="AI1946">
        <v>423542</v>
      </c>
      <c r="AJ1946">
        <v>4369</v>
      </c>
      <c r="AK1946">
        <v>436919</v>
      </c>
      <c r="AL1946">
        <v>0</v>
      </c>
      <c r="AM1946" s="1" t="s">
        <v>10581</v>
      </c>
      <c r="AN1946" s="1" t="s">
        <v>2855</v>
      </c>
      <c r="AO1946" s="1" t="s">
        <v>60</v>
      </c>
      <c r="AP1946" s="1" t="s">
        <v>52</v>
      </c>
      <c r="AQ1946" s="1" t="s">
        <v>61</v>
      </c>
      <c r="AR1946" s="1" t="s">
        <v>52</v>
      </c>
    </row>
    <row r="1947" spans="1:44">
      <c r="A1947">
        <v>26593</v>
      </c>
      <c r="B1947">
        <v>2015</v>
      </c>
      <c r="C1947" s="1" t="s">
        <v>47</v>
      </c>
      <c r="D1947" s="1" t="s">
        <v>359</v>
      </c>
      <c r="E1947" s="1" t="s">
        <v>10971</v>
      </c>
      <c r="F1947">
        <v>5247800481</v>
      </c>
      <c r="G1947" s="1" t="s">
        <v>46565</v>
      </c>
      <c r="H1947">
        <v>7</v>
      </c>
      <c r="I1947" s="1" t="s">
        <v>51</v>
      </c>
      <c r="J1947">
        <v>1900</v>
      </c>
      <c r="K1947">
        <v>1</v>
      </c>
      <c r="L1947">
        <v>4</v>
      </c>
      <c r="M1947">
        <v>22840</v>
      </c>
      <c r="N1947">
        <v>0</v>
      </c>
      <c r="O1947">
        <v>22840</v>
      </c>
      <c r="P1947" s="1" t="s">
        <v>909</v>
      </c>
      <c r="Q1947" s="1" t="s">
        <v>213</v>
      </c>
      <c r="R1947">
        <v>18400</v>
      </c>
      <c r="S1947" s="1" t="s">
        <v>106</v>
      </c>
      <c r="T1947">
        <v>4440</v>
      </c>
      <c r="U1947" s="1" t="s">
        <v>52</v>
      </c>
      <c r="W19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40</v>
      </c>
      <c r="X1947" s="13">
        <f>_2015_Building_Energy_Benchmarking__2[[#This Row],[PropertyGFATotal]]-_2015_Building_Energy_Benchmarking__2[[#This Row],[Kolumna1]]</f>
        <v>0</v>
      </c>
      <c r="Y1947" s="1" t="s">
        <v>52</v>
      </c>
      <c r="Z1947">
        <v>61</v>
      </c>
      <c r="AA1947" s="1" t="s">
        <v>42355</v>
      </c>
      <c r="AB1947" s="1" t="s">
        <v>157</v>
      </c>
      <c r="AC1947" s="1" t="s">
        <v>21972</v>
      </c>
      <c r="AD1947" s="1" t="s">
        <v>44737</v>
      </c>
      <c r="AE1947">
        <v>918514</v>
      </c>
      <c r="AF1947">
        <v>1096155</v>
      </c>
      <c r="AG1947">
        <v>0</v>
      </c>
      <c r="AH1947">
        <v>269201</v>
      </c>
      <c r="AI1947">
        <v>918552</v>
      </c>
      <c r="AJ1947">
        <v>0</v>
      </c>
      <c r="AK1947">
        <v>0</v>
      </c>
      <c r="AL1947">
        <v>0</v>
      </c>
      <c r="AM1947" s="1" t="s">
        <v>4503</v>
      </c>
      <c r="AN1947" s="1" t="s">
        <v>1718</v>
      </c>
      <c r="AO1947" s="1" t="s">
        <v>85</v>
      </c>
      <c r="AP1947" s="1" t="s">
        <v>52</v>
      </c>
      <c r="AQ1947" s="1" t="s">
        <v>61</v>
      </c>
      <c r="AR1947" s="1" t="s">
        <v>52</v>
      </c>
    </row>
    <row r="1948" spans="1:44">
      <c r="A1948">
        <v>27639</v>
      </c>
      <c r="B1948">
        <v>2015</v>
      </c>
      <c r="C1948" s="1" t="s">
        <v>47</v>
      </c>
      <c r="D1948" s="1" t="s">
        <v>106</v>
      </c>
      <c r="E1948" s="1" t="s">
        <v>11788</v>
      </c>
      <c r="F1948">
        <v>5457800275</v>
      </c>
      <c r="G1948" s="1" t="s">
        <v>46567</v>
      </c>
      <c r="H1948">
        <v>7</v>
      </c>
      <c r="I1948" s="1" t="s">
        <v>351</v>
      </c>
      <c r="J1948">
        <v>2008</v>
      </c>
      <c r="K1948">
        <v>1</v>
      </c>
      <c r="L1948">
        <v>2</v>
      </c>
      <c r="M1948">
        <v>23098</v>
      </c>
      <c r="N1948">
        <v>0</v>
      </c>
      <c r="O1948">
        <v>23098</v>
      </c>
      <c r="P1948" s="1" t="s">
        <v>1975</v>
      </c>
      <c r="Q1948" s="1" t="s">
        <v>1975</v>
      </c>
      <c r="R1948">
        <v>23098</v>
      </c>
      <c r="S1948" s="1" t="s">
        <v>52</v>
      </c>
      <c r="U1948" s="1" t="s">
        <v>52</v>
      </c>
      <c r="W19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98</v>
      </c>
      <c r="X1948" s="13">
        <f>_2015_Building_Energy_Benchmarking__2[[#This Row],[PropertyGFATotal]]-_2015_Building_Energy_Benchmarking__2[[#This Row],[Kolumna1]]</f>
        <v>0</v>
      </c>
      <c r="Y1948" s="1" t="s">
        <v>52</v>
      </c>
      <c r="AA1948" s="1" t="s">
        <v>45172</v>
      </c>
      <c r="AB1948" s="1" t="s">
        <v>12542</v>
      </c>
      <c r="AC1948" s="1" t="s">
        <v>45268</v>
      </c>
      <c r="AD1948" s="1" t="s">
        <v>34494</v>
      </c>
      <c r="AE1948">
        <v>3058638</v>
      </c>
      <c r="AF1948">
        <v>3304633</v>
      </c>
      <c r="AG1948">
        <v>0</v>
      </c>
      <c r="AH1948">
        <v>427134</v>
      </c>
      <c r="AI1948">
        <v>1457443</v>
      </c>
      <c r="AJ1948">
        <v>16013</v>
      </c>
      <c r="AK1948">
        <v>1601256</v>
      </c>
      <c r="AL1948">
        <v>0</v>
      </c>
      <c r="AM1948" s="1" t="s">
        <v>11791</v>
      </c>
      <c r="AN1948" s="1" t="s">
        <v>3760</v>
      </c>
      <c r="AO1948" s="1" t="s">
        <v>60</v>
      </c>
      <c r="AP1948" s="1" t="s">
        <v>52</v>
      </c>
      <c r="AQ1948" s="1" t="s">
        <v>61</v>
      </c>
      <c r="AR1948" s="1" t="s">
        <v>52</v>
      </c>
    </row>
    <row r="1949" spans="1:44">
      <c r="A1949">
        <v>26951</v>
      </c>
      <c r="B1949">
        <v>2015</v>
      </c>
      <c r="C1949" s="1" t="s">
        <v>491</v>
      </c>
      <c r="D1949" s="1" t="s">
        <v>492</v>
      </c>
      <c r="E1949" s="1" t="s">
        <v>11290</v>
      </c>
      <c r="F1949">
        <v>9828702540</v>
      </c>
      <c r="G1949" s="1" t="s">
        <v>46568</v>
      </c>
      <c r="H1949">
        <v>3</v>
      </c>
      <c r="I1949" s="1" t="s">
        <v>325</v>
      </c>
      <c r="J1949">
        <v>1910</v>
      </c>
      <c r="K1949">
        <v>1</v>
      </c>
      <c r="L1949">
        <v>3</v>
      </c>
      <c r="M1949">
        <v>31300</v>
      </c>
      <c r="N1949">
        <v>0</v>
      </c>
      <c r="O1949">
        <v>31300</v>
      </c>
      <c r="P1949" s="1" t="s">
        <v>147</v>
      </c>
      <c r="Q1949" s="1" t="s">
        <v>147</v>
      </c>
      <c r="R1949">
        <v>31300</v>
      </c>
      <c r="S1949" s="1" t="s">
        <v>52</v>
      </c>
      <c r="U1949" s="1" t="s">
        <v>52</v>
      </c>
      <c r="W19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00</v>
      </c>
      <c r="X1949" s="13">
        <f>_2015_Building_Energy_Benchmarking__2[[#This Row],[PropertyGFATotal]]-_2015_Building_Energy_Benchmarking__2[[#This Row],[Kolumna1]]</f>
        <v>0</v>
      </c>
      <c r="Y1949" s="1" t="s">
        <v>52</v>
      </c>
      <c r="Z1949">
        <v>98</v>
      </c>
      <c r="AA1949" s="1" t="s">
        <v>9636</v>
      </c>
      <c r="AB1949" s="1" t="s">
        <v>43889</v>
      </c>
      <c r="AC1949" s="1" t="s">
        <v>17573</v>
      </c>
      <c r="AD1949" s="1" t="s">
        <v>43891</v>
      </c>
      <c r="AE1949">
        <v>873776</v>
      </c>
      <c r="AF1949">
        <v>981462</v>
      </c>
      <c r="AG1949">
        <v>0</v>
      </c>
      <c r="AH1949">
        <v>158799</v>
      </c>
      <c r="AI1949">
        <v>541846</v>
      </c>
      <c r="AJ1949">
        <v>3320</v>
      </c>
      <c r="AK1949">
        <v>331953</v>
      </c>
      <c r="AL1949">
        <v>0</v>
      </c>
      <c r="AM1949" s="1" t="s">
        <v>6241</v>
      </c>
      <c r="AN1949" s="1" t="s">
        <v>3396</v>
      </c>
      <c r="AO1949" s="1" t="s">
        <v>60</v>
      </c>
      <c r="AP1949" s="1" t="s">
        <v>52</v>
      </c>
      <c r="AQ1949" s="1" t="s">
        <v>61</v>
      </c>
      <c r="AR1949" s="1" t="s">
        <v>52</v>
      </c>
    </row>
    <row r="1950" spans="1:44">
      <c r="A1950">
        <v>27874</v>
      </c>
      <c r="B1950">
        <v>2015</v>
      </c>
      <c r="C1950" s="1" t="s">
        <v>47</v>
      </c>
      <c r="D1950" s="1" t="s">
        <v>417</v>
      </c>
      <c r="E1950" s="1" t="s">
        <v>2794</v>
      </c>
      <c r="F1950">
        <v>6003000375</v>
      </c>
      <c r="G1950" s="1" t="s">
        <v>46569</v>
      </c>
      <c r="H1950">
        <v>3</v>
      </c>
      <c r="I1950" s="1" t="s">
        <v>306</v>
      </c>
      <c r="J1950">
        <v>1958</v>
      </c>
      <c r="K1950">
        <v>1</v>
      </c>
      <c r="L1950">
        <v>2</v>
      </c>
      <c r="M1950">
        <v>61880</v>
      </c>
      <c r="N1950">
        <v>0</v>
      </c>
      <c r="O1950">
        <v>61880</v>
      </c>
      <c r="P1950" s="1" t="s">
        <v>417</v>
      </c>
      <c r="Q1950" s="1" t="s">
        <v>417</v>
      </c>
      <c r="R1950">
        <v>61880</v>
      </c>
      <c r="S1950" s="1" t="s">
        <v>52</v>
      </c>
      <c r="U1950" s="1" t="s">
        <v>52</v>
      </c>
      <c r="W19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880</v>
      </c>
      <c r="X1950" s="13">
        <f>_2015_Building_Energy_Benchmarking__2[[#This Row],[PropertyGFATotal]]-_2015_Building_Energy_Benchmarking__2[[#This Row],[Kolumna1]]</f>
        <v>0</v>
      </c>
      <c r="Y1950" s="1" t="s">
        <v>52</v>
      </c>
      <c r="Z1950">
        <v>69</v>
      </c>
      <c r="AA1950" s="1" t="s">
        <v>8316</v>
      </c>
      <c r="AB1950" s="1" t="s">
        <v>8316</v>
      </c>
      <c r="AC1950" s="1" t="s">
        <v>18100</v>
      </c>
      <c r="AD1950" s="1" t="s">
        <v>18100</v>
      </c>
      <c r="AE1950">
        <v>571309</v>
      </c>
      <c r="AF1950">
        <v>571309</v>
      </c>
      <c r="AG1950">
        <v>0</v>
      </c>
      <c r="AH1950">
        <v>167441</v>
      </c>
      <c r="AI1950">
        <v>571332</v>
      </c>
      <c r="AJ1950">
        <v>0</v>
      </c>
      <c r="AK1950">
        <v>0</v>
      </c>
      <c r="AL1950">
        <v>0</v>
      </c>
      <c r="AM1950" s="1" t="s">
        <v>8676</v>
      </c>
      <c r="AN1950" s="1" t="s">
        <v>386</v>
      </c>
      <c r="AO1950" s="1" t="s">
        <v>60</v>
      </c>
      <c r="AP1950" s="1" t="s">
        <v>52</v>
      </c>
      <c r="AQ1950" s="1" t="s">
        <v>61</v>
      </c>
      <c r="AR1950" s="1" t="s">
        <v>52</v>
      </c>
    </row>
    <row r="1951" spans="1:44">
      <c r="A1951">
        <v>26980</v>
      </c>
      <c r="B1951">
        <v>2015</v>
      </c>
      <c r="C1951" s="1" t="s">
        <v>491</v>
      </c>
      <c r="D1951" s="1" t="s">
        <v>492</v>
      </c>
      <c r="E1951" s="1" t="s">
        <v>11306</v>
      </c>
      <c r="F1951">
        <v>6056100610</v>
      </c>
      <c r="G1951" s="1" t="s">
        <v>46571</v>
      </c>
      <c r="H1951">
        <v>2</v>
      </c>
      <c r="I1951" s="1" t="s">
        <v>390</v>
      </c>
      <c r="J1951">
        <v>2005</v>
      </c>
      <c r="K1951">
        <v>1</v>
      </c>
      <c r="L1951">
        <v>4</v>
      </c>
      <c r="M1951">
        <v>54300</v>
      </c>
      <c r="N1951">
        <v>10555</v>
      </c>
      <c r="O1951">
        <v>43745</v>
      </c>
      <c r="P1951" s="1" t="s">
        <v>8641</v>
      </c>
      <c r="Q1951" s="1" t="s">
        <v>147</v>
      </c>
      <c r="R1951">
        <v>41057</v>
      </c>
      <c r="S1951" s="1" t="s">
        <v>65</v>
      </c>
      <c r="T1951">
        <v>10555</v>
      </c>
      <c r="U1951" s="1" t="s">
        <v>233</v>
      </c>
      <c r="V1951">
        <v>2688</v>
      </c>
      <c r="W19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300</v>
      </c>
      <c r="X1951" s="13">
        <f>_2015_Building_Energy_Benchmarking__2[[#This Row],[PropertyGFATotal]]-_2015_Building_Energy_Benchmarking__2[[#This Row],[Kolumna1]]</f>
        <v>0</v>
      </c>
      <c r="Y1951" s="1" t="s">
        <v>52</v>
      </c>
      <c r="Z1951">
        <v>81</v>
      </c>
      <c r="AA1951" s="1" t="s">
        <v>43875</v>
      </c>
      <c r="AB1951" s="1" t="s">
        <v>14008</v>
      </c>
      <c r="AC1951" s="1" t="s">
        <v>42337</v>
      </c>
      <c r="AD1951" s="1" t="s">
        <v>17531</v>
      </c>
      <c r="AE1951">
        <v>1187261</v>
      </c>
      <c r="AF1951">
        <v>1288975</v>
      </c>
      <c r="AG1951">
        <v>0</v>
      </c>
      <c r="AH1951">
        <v>347966</v>
      </c>
      <c r="AI1951">
        <v>1187310</v>
      </c>
      <c r="AJ1951">
        <v>0</v>
      </c>
      <c r="AK1951">
        <v>0</v>
      </c>
      <c r="AL1951">
        <v>0</v>
      </c>
      <c r="AM1951" s="1" t="s">
        <v>11308</v>
      </c>
      <c r="AN1951" s="1" t="s">
        <v>303</v>
      </c>
      <c r="AO1951" s="1" t="s">
        <v>85</v>
      </c>
      <c r="AP1951" s="1" t="s">
        <v>52</v>
      </c>
      <c r="AQ1951" s="1" t="s">
        <v>61</v>
      </c>
      <c r="AR1951" s="1" t="s">
        <v>52</v>
      </c>
    </row>
    <row r="1952" spans="1:44">
      <c r="A1952">
        <v>27515</v>
      </c>
      <c r="B1952">
        <v>2015</v>
      </c>
      <c r="C1952" s="1" t="s">
        <v>491</v>
      </c>
      <c r="D1952" s="1" t="s">
        <v>492</v>
      </c>
      <c r="E1952" s="1" t="s">
        <v>11693</v>
      </c>
      <c r="F1952">
        <v>4279100000</v>
      </c>
      <c r="G1952" s="1" t="s">
        <v>46572</v>
      </c>
      <c r="H1952">
        <v>3</v>
      </c>
      <c r="I1952" s="1" t="s">
        <v>325</v>
      </c>
      <c r="J1952">
        <v>1957</v>
      </c>
      <c r="K1952">
        <v>1</v>
      </c>
      <c r="L1952">
        <v>4</v>
      </c>
      <c r="M1952">
        <v>22810</v>
      </c>
      <c r="N1952">
        <v>0</v>
      </c>
      <c r="O1952">
        <v>22810</v>
      </c>
      <c r="P1952" s="1" t="s">
        <v>147</v>
      </c>
      <c r="Q1952" s="1" t="s">
        <v>147</v>
      </c>
      <c r="R1952">
        <v>22810</v>
      </c>
      <c r="S1952" s="1" t="s">
        <v>52</v>
      </c>
      <c r="U1952" s="1" t="s">
        <v>52</v>
      </c>
      <c r="W19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10</v>
      </c>
      <c r="X1952" s="13">
        <f>_2015_Building_Energy_Benchmarking__2[[#This Row],[PropertyGFATotal]]-_2015_Building_Energy_Benchmarking__2[[#This Row],[Kolumna1]]</f>
        <v>0</v>
      </c>
      <c r="Y1952" s="1" t="s">
        <v>52</v>
      </c>
      <c r="Z1952">
        <v>35</v>
      </c>
      <c r="AA1952" s="1" t="s">
        <v>42763</v>
      </c>
      <c r="AB1952" s="1" t="s">
        <v>20113</v>
      </c>
      <c r="AC1952" s="1" t="s">
        <v>43827</v>
      </c>
      <c r="AD1952" s="1" t="s">
        <v>42499</v>
      </c>
      <c r="AE1952">
        <v>827211</v>
      </c>
      <c r="AF1952">
        <v>887632</v>
      </c>
      <c r="AG1952">
        <v>0</v>
      </c>
      <c r="AH1952">
        <v>214687</v>
      </c>
      <c r="AI1952">
        <v>732544</v>
      </c>
      <c r="AJ1952">
        <v>947</v>
      </c>
      <c r="AK1952">
        <v>94697</v>
      </c>
      <c r="AL1952">
        <v>0</v>
      </c>
      <c r="AM1952" s="1" t="s">
        <v>7496</v>
      </c>
      <c r="AN1952" s="1" t="s">
        <v>1391</v>
      </c>
      <c r="AO1952" s="1" t="s">
        <v>85</v>
      </c>
      <c r="AP1952" s="1" t="s">
        <v>52</v>
      </c>
      <c r="AQ1952" s="1" t="s">
        <v>61</v>
      </c>
      <c r="AR1952" s="1" t="s">
        <v>52</v>
      </c>
    </row>
    <row r="1953" spans="1:44">
      <c r="A1953">
        <v>27966</v>
      </c>
      <c r="B1953">
        <v>2015</v>
      </c>
      <c r="C1953" s="1" t="s">
        <v>491</v>
      </c>
      <c r="D1953" s="1" t="s">
        <v>492</v>
      </c>
      <c r="E1953" s="1" t="s">
        <v>12038</v>
      </c>
      <c r="F1953">
        <v>6798800000</v>
      </c>
      <c r="G1953" s="1" t="s">
        <v>46573</v>
      </c>
      <c r="H1953">
        <v>5</v>
      </c>
      <c r="I1953" s="1" t="s">
        <v>342</v>
      </c>
      <c r="J1953">
        <v>1997</v>
      </c>
      <c r="K1953">
        <v>1</v>
      </c>
      <c r="L1953">
        <v>4</v>
      </c>
      <c r="M1953">
        <v>23175</v>
      </c>
      <c r="N1953">
        <v>0</v>
      </c>
      <c r="O1953">
        <v>23175</v>
      </c>
      <c r="P1953" s="1" t="s">
        <v>147</v>
      </c>
      <c r="Q1953" s="1" t="s">
        <v>147</v>
      </c>
      <c r="R1953">
        <v>23175</v>
      </c>
      <c r="S1953" s="1" t="s">
        <v>52</v>
      </c>
      <c r="U1953" s="1" t="s">
        <v>52</v>
      </c>
      <c r="W19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75</v>
      </c>
      <c r="X1953" s="13">
        <f>_2015_Building_Energy_Benchmarking__2[[#This Row],[PropertyGFATotal]]-_2015_Building_Energy_Benchmarking__2[[#This Row],[Kolumna1]]</f>
        <v>0</v>
      </c>
      <c r="Y1953" s="1" t="s">
        <v>52</v>
      </c>
      <c r="Z1953">
        <v>77</v>
      </c>
      <c r="AA1953" s="1" t="s">
        <v>42307</v>
      </c>
      <c r="AB1953" s="1" t="s">
        <v>13960</v>
      </c>
      <c r="AC1953" s="1" t="s">
        <v>43977</v>
      </c>
      <c r="AD1953" s="1" t="s">
        <v>42699</v>
      </c>
      <c r="AE1953">
        <v>714287</v>
      </c>
      <c r="AF1953">
        <v>798595</v>
      </c>
      <c r="AG1953">
        <v>0</v>
      </c>
      <c r="AH1953">
        <v>136500</v>
      </c>
      <c r="AI1953">
        <v>465759</v>
      </c>
      <c r="AJ1953">
        <v>2485</v>
      </c>
      <c r="AK1953">
        <v>248548</v>
      </c>
      <c r="AL1953">
        <v>0</v>
      </c>
      <c r="AM1953" s="1" t="s">
        <v>7054</v>
      </c>
      <c r="AN1953" s="1" t="s">
        <v>2284</v>
      </c>
      <c r="AO1953" s="1" t="s">
        <v>85</v>
      </c>
      <c r="AP1953" s="1" t="s">
        <v>52</v>
      </c>
      <c r="AQ1953" s="1" t="s">
        <v>61</v>
      </c>
      <c r="AR1953" s="1" t="s">
        <v>52</v>
      </c>
    </row>
    <row r="1954" spans="1:44">
      <c r="A1954">
        <v>27606</v>
      </c>
      <c r="B1954">
        <v>2015</v>
      </c>
      <c r="C1954" s="1" t="s">
        <v>491</v>
      </c>
      <c r="D1954" s="1" t="s">
        <v>492</v>
      </c>
      <c r="E1954" s="1" t="s">
        <v>11771</v>
      </c>
      <c r="F1954">
        <v>4468400195</v>
      </c>
      <c r="G1954" s="1" t="s">
        <v>46574</v>
      </c>
      <c r="H1954">
        <v>5</v>
      </c>
      <c r="I1954" s="1" t="s">
        <v>437</v>
      </c>
      <c r="J1954">
        <v>1973</v>
      </c>
      <c r="K1954">
        <v>1</v>
      </c>
      <c r="L1954">
        <v>4</v>
      </c>
      <c r="M1954">
        <v>25160</v>
      </c>
      <c r="N1954">
        <v>0</v>
      </c>
      <c r="O1954">
        <v>25160</v>
      </c>
      <c r="P1954" s="1" t="s">
        <v>147</v>
      </c>
      <c r="Q1954" s="1" t="s">
        <v>147</v>
      </c>
      <c r="R1954">
        <v>25160</v>
      </c>
      <c r="S1954" s="1" t="s">
        <v>52</v>
      </c>
      <c r="U1954" s="1" t="s">
        <v>52</v>
      </c>
      <c r="W19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160</v>
      </c>
      <c r="X1954" s="13">
        <f>_2015_Building_Energy_Benchmarking__2[[#This Row],[PropertyGFATotal]]-_2015_Building_Energy_Benchmarking__2[[#This Row],[Kolumna1]]</f>
        <v>0</v>
      </c>
      <c r="Y1954" s="1" t="s">
        <v>52</v>
      </c>
      <c r="Z1954">
        <v>96</v>
      </c>
      <c r="AA1954" s="1" t="s">
        <v>45980</v>
      </c>
      <c r="AB1954" s="1" t="s">
        <v>25058</v>
      </c>
      <c r="AC1954" s="1" t="s">
        <v>43693</v>
      </c>
      <c r="AD1954" s="1" t="s">
        <v>42374</v>
      </c>
      <c r="AE1954">
        <v>507277</v>
      </c>
      <c r="AF1954">
        <v>526763</v>
      </c>
      <c r="AG1954">
        <v>0</v>
      </c>
      <c r="AH1954">
        <v>148674</v>
      </c>
      <c r="AI1954">
        <v>507298</v>
      </c>
      <c r="AJ1954">
        <v>0</v>
      </c>
      <c r="AK1954">
        <v>0</v>
      </c>
      <c r="AL1954">
        <v>0</v>
      </c>
      <c r="AM1954" s="1" t="s">
        <v>4918</v>
      </c>
      <c r="AN1954" s="1" t="s">
        <v>1618</v>
      </c>
      <c r="AO1954" s="1" t="s">
        <v>85</v>
      </c>
      <c r="AP1954" s="1" t="s">
        <v>52</v>
      </c>
      <c r="AQ1954" s="1" t="s">
        <v>61</v>
      </c>
      <c r="AR1954" s="1" t="s">
        <v>52</v>
      </c>
    </row>
    <row r="1955" spans="1:44">
      <c r="A1955">
        <v>26139</v>
      </c>
      <c r="B1955">
        <v>2015</v>
      </c>
      <c r="C1955" s="1" t="s">
        <v>47</v>
      </c>
      <c r="D1955" s="1" t="s">
        <v>106</v>
      </c>
      <c r="E1955" s="1" t="s">
        <v>10647</v>
      </c>
      <c r="F1955">
        <v>8807900070</v>
      </c>
      <c r="G1955" s="1" t="s">
        <v>46582</v>
      </c>
      <c r="H1955">
        <v>7</v>
      </c>
      <c r="I1955" s="1" t="s">
        <v>351</v>
      </c>
      <c r="J1955">
        <v>1980</v>
      </c>
      <c r="K1955">
        <v>1</v>
      </c>
      <c r="L1955">
        <v>3</v>
      </c>
      <c r="M1955">
        <v>30408</v>
      </c>
      <c r="N1955">
        <v>0</v>
      </c>
      <c r="O1955">
        <v>30408</v>
      </c>
      <c r="P1955" s="1" t="s">
        <v>10649</v>
      </c>
      <c r="Q1955" s="1" t="s">
        <v>2377</v>
      </c>
      <c r="R1955">
        <v>25000</v>
      </c>
      <c r="S1955" s="1" t="s">
        <v>65</v>
      </c>
      <c r="T1955">
        <v>5408</v>
      </c>
      <c r="U1955" s="1" t="s">
        <v>52</v>
      </c>
      <c r="W19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408</v>
      </c>
      <c r="X1955" s="13">
        <f>_2015_Building_Energy_Benchmarking__2[[#This Row],[PropertyGFATotal]]-_2015_Building_Energy_Benchmarking__2[[#This Row],[Kolumna1]]</f>
        <v>0</v>
      </c>
      <c r="Y1955" s="1" t="s">
        <v>52</v>
      </c>
      <c r="Z1955">
        <v>60</v>
      </c>
      <c r="AA1955" s="1" t="s">
        <v>42195</v>
      </c>
      <c r="AB1955" s="1" t="s">
        <v>42195</v>
      </c>
      <c r="AC1955" s="1" t="s">
        <v>13732</v>
      </c>
      <c r="AD1955" s="1" t="s">
        <v>13732</v>
      </c>
      <c r="AE1955">
        <v>1464856</v>
      </c>
      <c r="AF1955">
        <v>1464856</v>
      </c>
      <c r="AG1955">
        <v>0</v>
      </c>
      <c r="AH1955">
        <v>429325</v>
      </c>
      <c r="AI1955">
        <v>1464917</v>
      </c>
      <c r="AJ1955">
        <v>0</v>
      </c>
      <c r="AK1955">
        <v>0</v>
      </c>
      <c r="AL1955">
        <v>0</v>
      </c>
      <c r="AM1955" s="1" t="s">
        <v>6349</v>
      </c>
      <c r="AN1955" s="1" t="s">
        <v>1683</v>
      </c>
      <c r="AO1955" s="1" t="s">
        <v>60</v>
      </c>
      <c r="AP1955" s="1" t="s">
        <v>52</v>
      </c>
      <c r="AQ1955" s="1" t="s">
        <v>61</v>
      </c>
      <c r="AR1955" s="1" t="s">
        <v>52</v>
      </c>
    </row>
    <row r="1956" spans="1:44">
      <c r="A1956">
        <v>27154</v>
      </c>
      <c r="B1956">
        <v>2015</v>
      </c>
      <c r="C1956" s="1" t="s">
        <v>491</v>
      </c>
      <c r="D1956" s="1" t="s">
        <v>492</v>
      </c>
      <c r="E1956" s="1" t="s">
        <v>11448</v>
      </c>
      <c r="F1956">
        <v>5569660000</v>
      </c>
      <c r="G1956" s="1" t="s">
        <v>46583</v>
      </c>
      <c r="H1956">
        <v>3</v>
      </c>
      <c r="I1956" s="1" t="s">
        <v>306</v>
      </c>
      <c r="J1956">
        <v>1913</v>
      </c>
      <c r="K1956">
        <v>1</v>
      </c>
      <c r="L1956">
        <v>4</v>
      </c>
      <c r="M1956">
        <v>26355</v>
      </c>
      <c r="N1956">
        <v>0</v>
      </c>
      <c r="O1956">
        <v>26355</v>
      </c>
      <c r="P1956" s="1" t="s">
        <v>147</v>
      </c>
      <c r="Q1956" s="1" t="s">
        <v>147</v>
      </c>
      <c r="R1956">
        <v>26355</v>
      </c>
      <c r="S1956" s="1" t="s">
        <v>52</v>
      </c>
      <c r="U1956" s="1" t="s">
        <v>52</v>
      </c>
      <c r="W19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355</v>
      </c>
      <c r="X1956" s="13">
        <f>_2015_Building_Energy_Benchmarking__2[[#This Row],[PropertyGFATotal]]-_2015_Building_Energy_Benchmarking__2[[#This Row],[Kolumna1]]</f>
        <v>0</v>
      </c>
      <c r="Y1956" s="1" t="s">
        <v>52</v>
      </c>
      <c r="Z1956">
        <v>2</v>
      </c>
      <c r="AA1956" s="1" t="s">
        <v>44569</v>
      </c>
      <c r="AB1956" s="1" t="s">
        <v>14951</v>
      </c>
      <c r="AC1956" s="1" t="s">
        <v>46584</v>
      </c>
      <c r="AD1956" s="1" t="s">
        <v>42896</v>
      </c>
      <c r="AE1956">
        <v>2057836</v>
      </c>
      <c r="AF1956">
        <v>2345256</v>
      </c>
      <c r="AG1956">
        <v>0</v>
      </c>
      <c r="AH1956">
        <v>286894</v>
      </c>
      <c r="AI1956">
        <v>978923</v>
      </c>
      <c r="AJ1956">
        <v>10790</v>
      </c>
      <c r="AK1956">
        <v>1078954</v>
      </c>
      <c r="AL1956">
        <v>0</v>
      </c>
      <c r="AM1956" s="1" t="s">
        <v>11451</v>
      </c>
      <c r="AN1956" s="1" t="s">
        <v>8253</v>
      </c>
      <c r="AO1956" s="1" t="s">
        <v>85</v>
      </c>
      <c r="AP1956" s="1" t="s">
        <v>52</v>
      </c>
      <c r="AQ1956" s="1" t="s">
        <v>61</v>
      </c>
      <c r="AR1956" s="1" t="s">
        <v>52</v>
      </c>
    </row>
    <row r="1957" spans="1:44">
      <c r="A1957">
        <v>26100</v>
      </c>
      <c r="B1957">
        <v>2015</v>
      </c>
      <c r="C1957" s="1" t="s">
        <v>491</v>
      </c>
      <c r="D1957" s="1" t="s">
        <v>492</v>
      </c>
      <c r="E1957" s="1" t="s">
        <v>10606</v>
      </c>
      <c r="F1957">
        <v>6141100005</v>
      </c>
      <c r="G1957" s="1" t="s">
        <v>46588</v>
      </c>
      <c r="H1957">
        <v>5</v>
      </c>
      <c r="I1957" s="1" t="s">
        <v>437</v>
      </c>
      <c r="J1957">
        <v>1995</v>
      </c>
      <c r="K1957">
        <v>1</v>
      </c>
      <c r="L1957">
        <v>3</v>
      </c>
      <c r="M1957">
        <v>63590</v>
      </c>
      <c r="N1957">
        <v>14457</v>
      </c>
      <c r="O1957">
        <v>49133</v>
      </c>
      <c r="P1957" s="1" t="s">
        <v>4086</v>
      </c>
      <c r="Q1957" s="1" t="s">
        <v>147</v>
      </c>
      <c r="R1957">
        <v>49133</v>
      </c>
      <c r="S1957" s="1" t="s">
        <v>65</v>
      </c>
      <c r="T1957">
        <v>14457</v>
      </c>
      <c r="U1957" s="1" t="s">
        <v>52</v>
      </c>
      <c r="W19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590</v>
      </c>
      <c r="X1957" s="13">
        <f>_2015_Building_Energy_Benchmarking__2[[#This Row],[PropertyGFATotal]]-_2015_Building_Energy_Benchmarking__2[[#This Row],[Kolumna1]]</f>
        <v>0</v>
      </c>
      <c r="Y1957" s="1" t="s">
        <v>52</v>
      </c>
      <c r="Z1957">
        <v>73</v>
      </c>
      <c r="AA1957" s="1" t="s">
        <v>18323</v>
      </c>
      <c r="AB1957" s="1" t="s">
        <v>5173</v>
      </c>
      <c r="AC1957" s="1" t="s">
        <v>43541</v>
      </c>
      <c r="AD1957" s="1" t="s">
        <v>44132</v>
      </c>
      <c r="AE1957">
        <v>1241917</v>
      </c>
      <c r="AF1957">
        <v>1270718</v>
      </c>
      <c r="AG1957">
        <v>0</v>
      </c>
      <c r="AH1957">
        <v>363985</v>
      </c>
      <c r="AI1957">
        <v>1241968</v>
      </c>
      <c r="AJ1957">
        <v>0</v>
      </c>
      <c r="AK1957">
        <v>0</v>
      </c>
      <c r="AL1957">
        <v>0</v>
      </c>
      <c r="AM1957" s="1" t="s">
        <v>1398</v>
      </c>
      <c r="AN1957" s="1" t="s">
        <v>1618</v>
      </c>
      <c r="AO1957" s="1" t="s">
        <v>60</v>
      </c>
      <c r="AP1957" s="1" t="s">
        <v>52</v>
      </c>
      <c r="AQ1957" s="1" t="s">
        <v>61</v>
      </c>
      <c r="AR1957" s="1" t="s">
        <v>52</v>
      </c>
    </row>
    <row r="1958" spans="1:44">
      <c r="A1958">
        <v>26708</v>
      </c>
      <c r="B1958">
        <v>2015</v>
      </c>
      <c r="C1958" s="1" t="s">
        <v>47</v>
      </c>
      <c r="D1958" s="1" t="s">
        <v>359</v>
      </c>
      <c r="E1958" s="1" t="s">
        <v>11049</v>
      </c>
      <c r="F1958">
        <v>5247800875</v>
      </c>
      <c r="G1958" s="1" t="s">
        <v>46593</v>
      </c>
      <c r="H1958">
        <v>7</v>
      </c>
      <c r="I1958" s="1" t="s">
        <v>51</v>
      </c>
      <c r="J1958">
        <v>1906</v>
      </c>
      <c r="K1958">
        <v>1</v>
      </c>
      <c r="L1958">
        <v>5</v>
      </c>
      <c r="M1958">
        <v>41920</v>
      </c>
      <c r="N1958">
        <v>0</v>
      </c>
      <c r="O1958">
        <v>41920</v>
      </c>
      <c r="P1958" s="1" t="s">
        <v>213</v>
      </c>
      <c r="Q1958" s="1" t="s">
        <v>213</v>
      </c>
      <c r="R1958">
        <v>41920</v>
      </c>
      <c r="S1958" s="1" t="s">
        <v>52</v>
      </c>
      <c r="U1958" s="1" t="s">
        <v>52</v>
      </c>
      <c r="W19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920</v>
      </c>
      <c r="X1958" s="13">
        <f>_2015_Building_Energy_Benchmarking__2[[#This Row],[PropertyGFATotal]]-_2015_Building_Energy_Benchmarking__2[[#This Row],[Kolumna1]]</f>
        <v>0</v>
      </c>
      <c r="Y1958" s="1" t="s">
        <v>52</v>
      </c>
      <c r="Z1958">
        <v>92</v>
      </c>
      <c r="AA1958" s="1" t="s">
        <v>37574</v>
      </c>
      <c r="AB1958" s="1" t="s">
        <v>37574</v>
      </c>
      <c r="AC1958" s="1" t="s">
        <v>42382</v>
      </c>
      <c r="AD1958" s="1" t="s">
        <v>42382</v>
      </c>
      <c r="AE1958">
        <v>1243282</v>
      </c>
      <c r="AF1958">
        <v>1243282</v>
      </c>
      <c r="AG1958">
        <v>0</v>
      </c>
      <c r="AH1958">
        <v>364385</v>
      </c>
      <c r="AI1958">
        <v>1243334</v>
      </c>
      <c r="AJ1958">
        <v>0</v>
      </c>
      <c r="AK1958">
        <v>0</v>
      </c>
      <c r="AL1958">
        <v>0</v>
      </c>
      <c r="AM1958" s="1" t="s">
        <v>1408</v>
      </c>
      <c r="AN1958" s="1" t="s">
        <v>358</v>
      </c>
      <c r="AO1958" s="1" t="s">
        <v>60</v>
      </c>
      <c r="AP1958" s="1" t="s">
        <v>52</v>
      </c>
      <c r="AQ1958" s="1" t="s">
        <v>61</v>
      </c>
      <c r="AR1958" s="1" t="s">
        <v>52</v>
      </c>
    </row>
    <row r="1959" spans="1:44">
      <c r="A1959">
        <v>27683</v>
      </c>
      <c r="B1959">
        <v>2015</v>
      </c>
      <c r="C1959" s="1" t="s">
        <v>491</v>
      </c>
      <c r="D1959" s="1" t="s">
        <v>492</v>
      </c>
      <c r="E1959" s="1" t="s">
        <v>11824</v>
      </c>
      <c r="F1959">
        <v>5036300290</v>
      </c>
      <c r="G1959" s="1" t="s">
        <v>46594</v>
      </c>
      <c r="H1959">
        <v>7</v>
      </c>
      <c r="I1959" s="1" t="s">
        <v>351</v>
      </c>
      <c r="J1959">
        <v>1967</v>
      </c>
      <c r="K1959">
        <v>1</v>
      </c>
      <c r="L1959">
        <v>4</v>
      </c>
      <c r="M1959">
        <v>37086</v>
      </c>
      <c r="N1959">
        <v>0</v>
      </c>
      <c r="O1959">
        <v>37086</v>
      </c>
      <c r="P1959" s="1" t="s">
        <v>147</v>
      </c>
      <c r="Q1959" s="1" t="s">
        <v>147</v>
      </c>
      <c r="R1959">
        <v>37086</v>
      </c>
      <c r="S1959" s="1" t="s">
        <v>52</v>
      </c>
      <c r="U1959" s="1" t="s">
        <v>52</v>
      </c>
      <c r="W19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086</v>
      </c>
      <c r="X1959" s="13">
        <f>_2015_Building_Energy_Benchmarking__2[[#This Row],[PropertyGFATotal]]-_2015_Building_Energy_Benchmarking__2[[#This Row],[Kolumna1]]</f>
        <v>0</v>
      </c>
      <c r="Y1959" s="1" t="s">
        <v>52</v>
      </c>
      <c r="Z1959">
        <v>87</v>
      </c>
      <c r="AA1959" s="1" t="s">
        <v>15525</v>
      </c>
      <c r="AB1959" s="1" t="s">
        <v>42322</v>
      </c>
      <c r="AC1959" s="1" t="s">
        <v>5179</v>
      </c>
      <c r="AD1959" s="1" t="s">
        <v>44266</v>
      </c>
      <c r="AE1959">
        <v>760826</v>
      </c>
      <c r="AF1959">
        <v>845460</v>
      </c>
      <c r="AG1959">
        <v>0</v>
      </c>
      <c r="AH1959">
        <v>222986</v>
      </c>
      <c r="AI1959">
        <v>760858</v>
      </c>
      <c r="AJ1959">
        <v>0</v>
      </c>
      <c r="AK1959">
        <v>0</v>
      </c>
      <c r="AL1959">
        <v>0</v>
      </c>
      <c r="AM1959" s="1" t="s">
        <v>8281</v>
      </c>
      <c r="AN1959" s="1" t="s">
        <v>1618</v>
      </c>
      <c r="AO1959" s="1" t="s">
        <v>60</v>
      </c>
      <c r="AP1959" s="1" t="s">
        <v>52</v>
      </c>
      <c r="AQ1959" s="1" t="s">
        <v>61</v>
      </c>
      <c r="AR1959" s="1" t="s">
        <v>52</v>
      </c>
    </row>
    <row r="1960" spans="1:44">
      <c r="A1960">
        <v>26841</v>
      </c>
      <c r="B1960">
        <v>2015</v>
      </c>
      <c r="C1960" s="1" t="s">
        <v>491</v>
      </c>
      <c r="D1960" s="1" t="s">
        <v>492</v>
      </c>
      <c r="E1960" s="1" t="s">
        <v>11188</v>
      </c>
      <c r="F1960">
        <v>5247801985</v>
      </c>
      <c r="G1960" s="1" t="s">
        <v>46595</v>
      </c>
      <c r="H1960">
        <v>2</v>
      </c>
      <c r="I1960" s="1" t="s">
        <v>51</v>
      </c>
      <c r="J1960">
        <v>1910</v>
      </c>
      <c r="K1960">
        <v>1</v>
      </c>
      <c r="L1960">
        <v>3</v>
      </c>
      <c r="M1960">
        <v>27494</v>
      </c>
      <c r="N1960">
        <v>0</v>
      </c>
      <c r="O1960">
        <v>27494</v>
      </c>
      <c r="P1960" s="1" t="s">
        <v>495</v>
      </c>
      <c r="Q1960" s="1" t="s">
        <v>147</v>
      </c>
      <c r="R1960">
        <v>18186</v>
      </c>
      <c r="S1960" s="1" t="s">
        <v>308</v>
      </c>
      <c r="T1960">
        <v>9308</v>
      </c>
      <c r="U1960" s="1" t="s">
        <v>52</v>
      </c>
      <c r="W19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494</v>
      </c>
      <c r="X1960" s="13">
        <f>_2015_Building_Energy_Benchmarking__2[[#This Row],[PropertyGFATotal]]-_2015_Building_Energy_Benchmarking__2[[#This Row],[Kolumna1]]</f>
        <v>0</v>
      </c>
      <c r="Y1960" s="1" t="s">
        <v>52</v>
      </c>
      <c r="AA1960" s="1" t="s">
        <v>43565</v>
      </c>
      <c r="AB1960" s="1" t="s">
        <v>5173</v>
      </c>
      <c r="AC1960" s="1" t="s">
        <v>5471</v>
      </c>
      <c r="AD1960" s="1" t="s">
        <v>42309</v>
      </c>
      <c r="AE1960">
        <v>634561</v>
      </c>
      <c r="AF1960">
        <v>711930</v>
      </c>
      <c r="AG1960">
        <v>0</v>
      </c>
      <c r="AH1960">
        <v>185979</v>
      </c>
      <c r="AI1960">
        <v>634588</v>
      </c>
      <c r="AJ1960">
        <v>0</v>
      </c>
      <c r="AK1960">
        <v>0</v>
      </c>
      <c r="AL1960">
        <v>0</v>
      </c>
      <c r="AM1960" s="1" t="s">
        <v>6807</v>
      </c>
      <c r="AN1960" s="1" t="s">
        <v>303</v>
      </c>
      <c r="AO1960" s="1" t="s">
        <v>60</v>
      </c>
      <c r="AP1960" s="1" t="s">
        <v>52</v>
      </c>
      <c r="AQ1960" s="1" t="s">
        <v>61</v>
      </c>
      <c r="AR1960" s="1" t="s">
        <v>52</v>
      </c>
    </row>
    <row r="1961" spans="1:44">
      <c r="A1961">
        <v>25931</v>
      </c>
      <c r="B1961">
        <v>2015</v>
      </c>
      <c r="C1961" s="1" t="s">
        <v>143</v>
      </c>
      <c r="D1961" s="1" t="s">
        <v>144</v>
      </c>
      <c r="E1961" s="1" t="s">
        <v>10484</v>
      </c>
      <c r="F1961">
        <v>6011000000</v>
      </c>
      <c r="G1961" s="1" t="s">
        <v>46596</v>
      </c>
      <c r="H1961">
        <v>7</v>
      </c>
      <c r="I1961" s="1" t="s">
        <v>351</v>
      </c>
      <c r="J1961">
        <v>1992</v>
      </c>
      <c r="K1961">
        <v>1</v>
      </c>
      <c r="L1961">
        <v>8</v>
      </c>
      <c r="M1961">
        <v>80705</v>
      </c>
      <c r="N1961">
        <v>0</v>
      </c>
      <c r="O1961">
        <v>80705</v>
      </c>
      <c r="P1961" s="1" t="s">
        <v>147</v>
      </c>
      <c r="Q1961" s="1" t="s">
        <v>147</v>
      </c>
      <c r="R1961">
        <v>80705</v>
      </c>
      <c r="S1961" s="1" t="s">
        <v>52</v>
      </c>
      <c r="U1961" s="1" t="s">
        <v>52</v>
      </c>
      <c r="W19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0705</v>
      </c>
      <c r="X1961" s="13">
        <f>_2015_Building_Energy_Benchmarking__2[[#This Row],[PropertyGFATotal]]-_2015_Building_Energy_Benchmarking__2[[#This Row],[Kolumna1]]</f>
        <v>0</v>
      </c>
      <c r="Y1961" s="1" t="s">
        <v>52</v>
      </c>
      <c r="Z1961">
        <v>90</v>
      </c>
      <c r="AA1961" s="1" t="s">
        <v>40804</v>
      </c>
      <c r="AB1961" s="1" t="s">
        <v>42681</v>
      </c>
      <c r="AC1961" s="1" t="s">
        <v>43179</v>
      </c>
      <c r="AD1961" s="1" t="s">
        <v>42688</v>
      </c>
      <c r="AE1961">
        <v>1991497</v>
      </c>
      <c r="AF1961">
        <v>2142903</v>
      </c>
      <c r="AG1961">
        <v>0</v>
      </c>
      <c r="AH1961">
        <v>446518</v>
      </c>
      <c r="AI1961">
        <v>1523583</v>
      </c>
      <c r="AJ1961">
        <v>4680</v>
      </c>
      <c r="AK1961">
        <v>467978</v>
      </c>
      <c r="AL1961">
        <v>0</v>
      </c>
      <c r="AM1961" s="1" t="s">
        <v>10486</v>
      </c>
      <c r="AN1961" s="1" t="s">
        <v>1107</v>
      </c>
      <c r="AO1961" s="1" t="s">
        <v>60</v>
      </c>
      <c r="AP1961" s="1" t="s">
        <v>52</v>
      </c>
      <c r="AQ1961" s="1" t="s">
        <v>61</v>
      </c>
      <c r="AR1961" s="1" t="s">
        <v>52</v>
      </c>
    </row>
    <row r="1962" spans="1:44">
      <c r="A1962">
        <v>26834</v>
      </c>
      <c r="B1962">
        <v>2015</v>
      </c>
      <c r="C1962" s="1" t="s">
        <v>47</v>
      </c>
      <c r="D1962" s="1" t="s">
        <v>229</v>
      </c>
      <c r="E1962" s="1" t="s">
        <v>11171</v>
      </c>
      <c r="F1962">
        <v>5247801900</v>
      </c>
      <c r="G1962" s="1" t="s">
        <v>46598</v>
      </c>
      <c r="H1962">
        <v>2</v>
      </c>
      <c r="I1962" s="1" t="s">
        <v>51</v>
      </c>
      <c r="J1962">
        <v>1909</v>
      </c>
      <c r="K1962">
        <v>1</v>
      </c>
      <c r="L1962">
        <v>3</v>
      </c>
      <c r="M1962">
        <v>20620</v>
      </c>
      <c r="N1962">
        <v>0</v>
      </c>
      <c r="O1962">
        <v>20620</v>
      </c>
      <c r="P1962" s="1" t="s">
        <v>11173</v>
      </c>
      <c r="Q1962" s="1" t="s">
        <v>147</v>
      </c>
      <c r="R1962">
        <v>10060</v>
      </c>
      <c r="S1962" s="1" t="s">
        <v>308</v>
      </c>
      <c r="T1962">
        <v>5280</v>
      </c>
      <c r="U1962" s="1" t="s">
        <v>233</v>
      </c>
      <c r="V1962">
        <v>5280</v>
      </c>
      <c r="W19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20</v>
      </c>
      <c r="X1962" s="13">
        <f>_2015_Building_Energy_Benchmarking__2[[#This Row],[PropertyGFATotal]]-_2015_Building_Energy_Benchmarking__2[[#This Row],[Kolumna1]]</f>
        <v>0</v>
      </c>
      <c r="Y1962" s="1" t="s">
        <v>52</v>
      </c>
      <c r="AA1962" s="1" t="s">
        <v>136</v>
      </c>
      <c r="AB1962" s="1" t="s">
        <v>18736</v>
      </c>
      <c r="AC1962" s="1" t="s">
        <v>42903</v>
      </c>
      <c r="AD1962" s="1" t="s">
        <v>45070</v>
      </c>
      <c r="AE1962">
        <v>947534</v>
      </c>
      <c r="AF1962">
        <v>1071527</v>
      </c>
      <c r="AG1962">
        <v>0</v>
      </c>
      <c r="AH1962">
        <v>125401</v>
      </c>
      <c r="AI1962">
        <v>427886</v>
      </c>
      <c r="AJ1962">
        <v>5197</v>
      </c>
      <c r="AK1962">
        <v>519666</v>
      </c>
      <c r="AL1962">
        <v>0</v>
      </c>
      <c r="AM1962" s="1" t="s">
        <v>11174</v>
      </c>
      <c r="AN1962" s="1" t="s">
        <v>6460</v>
      </c>
      <c r="AO1962" s="1" t="s">
        <v>60</v>
      </c>
      <c r="AP1962" s="1" t="s">
        <v>52</v>
      </c>
      <c r="AQ1962" s="1" t="s">
        <v>61</v>
      </c>
      <c r="AR1962" s="1" t="s">
        <v>52</v>
      </c>
    </row>
    <row r="1963" spans="1:44">
      <c r="A1963">
        <v>26567</v>
      </c>
      <c r="B1963">
        <v>2015</v>
      </c>
      <c r="C1963" s="1" t="s">
        <v>491</v>
      </c>
      <c r="D1963" s="1" t="s">
        <v>492</v>
      </c>
      <c r="E1963" s="1" t="s">
        <v>10956</v>
      </c>
      <c r="F1963">
        <v>9528101345</v>
      </c>
      <c r="G1963" s="1" t="s">
        <v>46600</v>
      </c>
      <c r="H1963">
        <v>6</v>
      </c>
      <c r="I1963" s="1" t="s">
        <v>437</v>
      </c>
      <c r="J1963">
        <v>1986</v>
      </c>
      <c r="K1963">
        <v>1</v>
      </c>
      <c r="L1963">
        <v>4</v>
      </c>
      <c r="M1963">
        <v>55624</v>
      </c>
      <c r="N1963">
        <v>14598</v>
      </c>
      <c r="O1963">
        <v>41026</v>
      </c>
      <c r="P1963" s="1" t="s">
        <v>4086</v>
      </c>
      <c r="Q1963" s="1" t="s">
        <v>147</v>
      </c>
      <c r="R1963">
        <v>41026</v>
      </c>
      <c r="S1963" s="1" t="s">
        <v>65</v>
      </c>
      <c r="T1963">
        <v>14598</v>
      </c>
      <c r="U1963" s="1" t="s">
        <v>52</v>
      </c>
      <c r="W19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624</v>
      </c>
      <c r="X1963" s="13">
        <f>_2015_Building_Energy_Benchmarking__2[[#This Row],[PropertyGFATotal]]-_2015_Building_Energy_Benchmarking__2[[#This Row],[Kolumna1]]</f>
        <v>0</v>
      </c>
      <c r="Y1963" s="1" t="s">
        <v>52</v>
      </c>
      <c r="Z1963">
        <v>97</v>
      </c>
      <c r="AA1963" s="1" t="s">
        <v>43090</v>
      </c>
      <c r="AB1963" s="1" t="s">
        <v>2709</v>
      </c>
      <c r="AC1963" s="1" t="s">
        <v>43727</v>
      </c>
      <c r="AD1963" s="1" t="s">
        <v>42399</v>
      </c>
      <c r="AE1963">
        <v>1056059</v>
      </c>
      <c r="AF1963">
        <v>1142254</v>
      </c>
      <c r="AG1963">
        <v>0</v>
      </c>
      <c r="AH1963">
        <v>309513</v>
      </c>
      <c r="AI1963">
        <v>1056103</v>
      </c>
      <c r="AJ1963">
        <v>0</v>
      </c>
      <c r="AK1963">
        <v>0</v>
      </c>
      <c r="AL1963">
        <v>0</v>
      </c>
      <c r="AM1963" s="1" t="s">
        <v>10958</v>
      </c>
      <c r="AN1963" s="1" t="s">
        <v>1618</v>
      </c>
      <c r="AO1963" s="1" t="s">
        <v>60</v>
      </c>
      <c r="AP1963" s="1" t="s">
        <v>52</v>
      </c>
      <c r="AQ1963" s="1" t="s">
        <v>61</v>
      </c>
      <c r="AR1963" s="1" t="s">
        <v>52</v>
      </c>
    </row>
    <row r="1964" spans="1:44">
      <c r="A1964">
        <v>27363</v>
      </c>
      <c r="B1964">
        <v>2015</v>
      </c>
      <c r="C1964" s="1" t="s">
        <v>491</v>
      </c>
      <c r="D1964" s="1" t="s">
        <v>492</v>
      </c>
      <c r="E1964" s="1" t="s">
        <v>11610</v>
      </c>
      <c r="F1964">
        <v>6654500000</v>
      </c>
      <c r="G1964" s="1" t="s">
        <v>46601</v>
      </c>
      <c r="H1964">
        <v>3</v>
      </c>
      <c r="I1964" s="1" t="s">
        <v>306</v>
      </c>
      <c r="J1964">
        <v>1980</v>
      </c>
      <c r="K1964">
        <v>1</v>
      </c>
      <c r="L1964">
        <v>4</v>
      </c>
      <c r="M1964">
        <v>26808</v>
      </c>
      <c r="N1964">
        <v>0</v>
      </c>
      <c r="O1964">
        <v>26808</v>
      </c>
      <c r="P1964" s="1" t="s">
        <v>147</v>
      </c>
      <c r="Q1964" s="1" t="s">
        <v>147</v>
      </c>
      <c r="R1964">
        <v>26808</v>
      </c>
      <c r="S1964" s="1" t="s">
        <v>52</v>
      </c>
      <c r="U1964" s="1" t="s">
        <v>52</v>
      </c>
      <c r="W19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08</v>
      </c>
      <c r="X1964" s="13">
        <f>_2015_Building_Energy_Benchmarking__2[[#This Row],[PropertyGFATotal]]-_2015_Building_Energy_Benchmarking__2[[#This Row],[Kolumna1]]</f>
        <v>0</v>
      </c>
      <c r="Y1964" s="1" t="s">
        <v>52</v>
      </c>
      <c r="Z1964">
        <v>72</v>
      </c>
      <c r="AA1964" s="1" t="s">
        <v>43887</v>
      </c>
      <c r="AB1964" s="1" t="s">
        <v>42177</v>
      </c>
      <c r="AC1964" s="1" t="s">
        <v>509</v>
      </c>
      <c r="AD1964" s="1" t="s">
        <v>43247</v>
      </c>
      <c r="AE1964">
        <v>664072</v>
      </c>
      <c r="AF1964">
        <v>754034</v>
      </c>
      <c r="AG1964">
        <v>0</v>
      </c>
      <c r="AH1964">
        <v>194629</v>
      </c>
      <c r="AI1964">
        <v>664100</v>
      </c>
      <c r="AJ1964">
        <v>0</v>
      </c>
      <c r="AK1964">
        <v>0</v>
      </c>
      <c r="AL1964">
        <v>0</v>
      </c>
      <c r="AM1964" s="1" t="s">
        <v>5265</v>
      </c>
      <c r="AN1964" s="1" t="s">
        <v>1755</v>
      </c>
      <c r="AO1964" s="1" t="s">
        <v>60</v>
      </c>
      <c r="AP1964" s="1" t="s">
        <v>52</v>
      </c>
      <c r="AQ1964" s="1" t="s">
        <v>61</v>
      </c>
      <c r="AR1964" s="1" t="s">
        <v>52</v>
      </c>
    </row>
    <row r="1965" spans="1:44">
      <c r="A1965">
        <v>25679</v>
      </c>
      <c r="B1965">
        <v>2015</v>
      </c>
      <c r="C1965" s="1" t="s">
        <v>491</v>
      </c>
      <c r="D1965" s="1" t="s">
        <v>492</v>
      </c>
      <c r="E1965" s="1" t="s">
        <v>9658</v>
      </c>
      <c r="F1965">
        <v>6003500665</v>
      </c>
      <c r="G1965" s="1" t="s">
        <v>46602</v>
      </c>
      <c r="H1965">
        <v>3</v>
      </c>
      <c r="I1965" s="1" t="s">
        <v>306</v>
      </c>
      <c r="J1965">
        <v>1925</v>
      </c>
      <c r="K1965">
        <v>1</v>
      </c>
      <c r="L1965">
        <v>3</v>
      </c>
      <c r="M1965">
        <v>36148</v>
      </c>
      <c r="N1965">
        <v>6635</v>
      </c>
      <c r="O1965">
        <v>29513</v>
      </c>
      <c r="P1965" s="1" t="s">
        <v>4086</v>
      </c>
      <c r="Q1965" s="1" t="s">
        <v>147</v>
      </c>
      <c r="R1965">
        <v>29513</v>
      </c>
      <c r="S1965" s="1" t="s">
        <v>65</v>
      </c>
      <c r="T1965">
        <v>6635</v>
      </c>
      <c r="U1965" s="1" t="s">
        <v>52</v>
      </c>
      <c r="W19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148</v>
      </c>
      <c r="X1965" s="13">
        <f>_2015_Building_Energy_Benchmarking__2[[#This Row],[PropertyGFATotal]]-_2015_Building_Energy_Benchmarking__2[[#This Row],[Kolumna1]]</f>
        <v>0</v>
      </c>
      <c r="Y1965" s="1" t="s">
        <v>52</v>
      </c>
      <c r="Z1965">
        <v>69</v>
      </c>
      <c r="AA1965" s="1" t="s">
        <v>44757</v>
      </c>
      <c r="AB1965" s="1" t="s">
        <v>43006</v>
      </c>
      <c r="AC1965" s="1" t="s">
        <v>42955</v>
      </c>
      <c r="AD1965" s="1" t="s">
        <v>45991</v>
      </c>
      <c r="AE1965">
        <v>2225134</v>
      </c>
      <c r="AF1965">
        <v>2709755</v>
      </c>
      <c r="AG1965">
        <v>0</v>
      </c>
      <c r="AH1965">
        <v>101039</v>
      </c>
      <c r="AI1965">
        <v>344759</v>
      </c>
      <c r="AJ1965">
        <v>18804</v>
      </c>
      <c r="AK1965">
        <v>1880389</v>
      </c>
      <c r="AL1965">
        <v>0</v>
      </c>
      <c r="AM1965" s="1" t="s">
        <v>10288</v>
      </c>
      <c r="AN1965" s="1" t="s">
        <v>7117</v>
      </c>
      <c r="AO1965" s="1" t="s">
        <v>60</v>
      </c>
      <c r="AP1965" s="1" t="s">
        <v>52</v>
      </c>
      <c r="AQ1965" s="1" t="s">
        <v>61</v>
      </c>
      <c r="AR1965" s="1" t="s">
        <v>52</v>
      </c>
    </row>
    <row r="1966" spans="1:44">
      <c r="A1966">
        <v>26614</v>
      </c>
      <c r="B1966">
        <v>2015</v>
      </c>
      <c r="C1966" s="1" t="s">
        <v>143</v>
      </c>
      <c r="D1966" s="1" t="s">
        <v>144</v>
      </c>
      <c r="E1966" s="1" t="s">
        <v>11006</v>
      </c>
      <c r="F1966">
        <v>7129304945</v>
      </c>
      <c r="G1966" s="1" t="s">
        <v>46603</v>
      </c>
      <c r="H1966">
        <v>2</v>
      </c>
      <c r="I1966" s="1" t="s">
        <v>270</v>
      </c>
      <c r="J1966">
        <v>1971</v>
      </c>
      <c r="K1966">
        <v>1</v>
      </c>
      <c r="L1966">
        <v>6</v>
      </c>
      <c r="M1966">
        <v>65418</v>
      </c>
      <c r="N1966">
        <v>0</v>
      </c>
      <c r="O1966">
        <v>65418</v>
      </c>
      <c r="P1966" s="1" t="s">
        <v>147</v>
      </c>
      <c r="Q1966" s="1" t="s">
        <v>147</v>
      </c>
      <c r="R1966">
        <v>65418</v>
      </c>
      <c r="S1966" s="1" t="s">
        <v>52</v>
      </c>
      <c r="U1966" s="1" t="s">
        <v>52</v>
      </c>
      <c r="W19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418</v>
      </c>
      <c r="X1966" s="13">
        <f>_2015_Building_Energy_Benchmarking__2[[#This Row],[PropertyGFATotal]]-_2015_Building_Energy_Benchmarking__2[[#This Row],[Kolumna1]]</f>
        <v>0</v>
      </c>
      <c r="Y1966" s="1" t="s">
        <v>52</v>
      </c>
      <c r="Z1966">
        <v>45</v>
      </c>
      <c r="AA1966" s="1" t="s">
        <v>42635</v>
      </c>
      <c r="AB1966" s="1" t="s">
        <v>42296</v>
      </c>
      <c r="AC1966" s="1" t="s">
        <v>44656</v>
      </c>
      <c r="AD1966" s="1" t="s">
        <v>43457</v>
      </c>
      <c r="AE1966">
        <v>2466267</v>
      </c>
      <c r="AF1966">
        <v>2816416</v>
      </c>
      <c r="AG1966">
        <v>0</v>
      </c>
      <c r="AH1966">
        <v>544128</v>
      </c>
      <c r="AI1966">
        <v>1856640</v>
      </c>
      <c r="AJ1966">
        <v>6097</v>
      </c>
      <c r="AK1966">
        <v>609704</v>
      </c>
      <c r="AL1966">
        <v>0</v>
      </c>
      <c r="AM1966" s="1" t="s">
        <v>1609</v>
      </c>
      <c r="AN1966" s="1" t="s">
        <v>3120</v>
      </c>
      <c r="AO1966" s="1" t="s">
        <v>85</v>
      </c>
      <c r="AP1966" s="1" t="s">
        <v>52</v>
      </c>
      <c r="AQ1966" s="1" t="s">
        <v>61</v>
      </c>
      <c r="AR1966" s="1" t="s">
        <v>52</v>
      </c>
    </row>
    <row r="1967" spans="1:44">
      <c r="A1967">
        <v>25876</v>
      </c>
      <c r="B1967">
        <v>2015</v>
      </c>
      <c r="C1967" s="1" t="s">
        <v>143</v>
      </c>
      <c r="D1967" s="1" t="s">
        <v>144</v>
      </c>
      <c r="E1967" s="1" t="s">
        <v>10441</v>
      </c>
      <c r="F1967">
        <v>8728250000</v>
      </c>
      <c r="G1967" s="1" t="s">
        <v>46604</v>
      </c>
      <c r="H1967">
        <v>7</v>
      </c>
      <c r="I1967" s="1" t="s">
        <v>51</v>
      </c>
      <c r="J1967">
        <v>1911</v>
      </c>
      <c r="K1967">
        <v>1</v>
      </c>
      <c r="L1967">
        <v>6</v>
      </c>
      <c r="M1967">
        <v>31008</v>
      </c>
      <c r="N1967">
        <v>0</v>
      </c>
      <c r="O1967">
        <v>31008</v>
      </c>
      <c r="P1967" s="1" t="s">
        <v>4160</v>
      </c>
      <c r="Q1967" s="1" t="s">
        <v>147</v>
      </c>
      <c r="R1967">
        <v>24249</v>
      </c>
      <c r="S1967" s="1" t="s">
        <v>213</v>
      </c>
      <c r="T1967">
        <v>6759</v>
      </c>
      <c r="U1967" s="1" t="s">
        <v>52</v>
      </c>
      <c r="W19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008</v>
      </c>
      <c r="X1967" s="13">
        <f>_2015_Building_Energy_Benchmarking__2[[#This Row],[PropertyGFATotal]]-_2015_Building_Energy_Benchmarking__2[[#This Row],[Kolumna1]]</f>
        <v>0</v>
      </c>
      <c r="Y1967" s="1" t="s">
        <v>52</v>
      </c>
      <c r="Z1967">
        <v>1</v>
      </c>
      <c r="AA1967" s="1" t="s">
        <v>42251</v>
      </c>
      <c r="AB1967" s="1" t="s">
        <v>43068</v>
      </c>
      <c r="AC1967" s="1" t="s">
        <v>43366</v>
      </c>
      <c r="AD1967" s="1" t="s">
        <v>46605</v>
      </c>
      <c r="AE1967">
        <v>2892779</v>
      </c>
      <c r="AF1967">
        <v>3135972</v>
      </c>
      <c r="AG1967">
        <v>0</v>
      </c>
      <c r="AH1967">
        <v>718299</v>
      </c>
      <c r="AI1967">
        <v>2450936</v>
      </c>
      <c r="AJ1967">
        <v>4419</v>
      </c>
      <c r="AK1967">
        <v>441944</v>
      </c>
      <c r="AL1967">
        <v>0</v>
      </c>
      <c r="AM1967" s="1" t="s">
        <v>5057</v>
      </c>
      <c r="AN1967" s="1" t="s">
        <v>1557</v>
      </c>
      <c r="AO1967" s="1" t="s">
        <v>85</v>
      </c>
      <c r="AP1967" s="1" t="s">
        <v>52</v>
      </c>
      <c r="AQ1967" s="1" t="s">
        <v>61</v>
      </c>
      <c r="AR1967" s="1" t="s">
        <v>95</v>
      </c>
    </row>
    <row r="1968" spans="1:44">
      <c r="A1968">
        <v>26106</v>
      </c>
      <c r="B1968">
        <v>2015</v>
      </c>
      <c r="C1968" s="1" t="s">
        <v>491</v>
      </c>
      <c r="D1968" s="1" t="s">
        <v>492</v>
      </c>
      <c r="E1968" s="1" t="s">
        <v>10608</v>
      </c>
      <c r="F1968">
        <v>6145600515</v>
      </c>
      <c r="G1968" s="1" t="s">
        <v>46607</v>
      </c>
      <c r="H1968">
        <v>5</v>
      </c>
      <c r="I1968" s="1" t="s">
        <v>437</v>
      </c>
      <c r="J1968">
        <v>1986</v>
      </c>
      <c r="K1968">
        <v>1</v>
      </c>
      <c r="L1968">
        <v>3</v>
      </c>
      <c r="M1968">
        <v>23346</v>
      </c>
      <c r="N1968">
        <v>0</v>
      </c>
      <c r="O1968">
        <v>23346</v>
      </c>
      <c r="P1968" s="1" t="s">
        <v>147</v>
      </c>
      <c r="Q1968" s="1" t="s">
        <v>147</v>
      </c>
      <c r="R1968">
        <v>23346</v>
      </c>
      <c r="S1968" s="1" t="s">
        <v>52</v>
      </c>
      <c r="U1968" s="1" t="s">
        <v>52</v>
      </c>
      <c r="W19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346</v>
      </c>
      <c r="X1968" s="13">
        <f>_2015_Building_Energy_Benchmarking__2[[#This Row],[PropertyGFATotal]]-_2015_Building_Energy_Benchmarking__2[[#This Row],[Kolumna1]]</f>
        <v>0</v>
      </c>
      <c r="Y1968" s="1" t="s">
        <v>52</v>
      </c>
      <c r="Z1968">
        <v>60</v>
      </c>
      <c r="AA1968" s="1" t="s">
        <v>43811</v>
      </c>
      <c r="AB1968" s="1" t="s">
        <v>44136</v>
      </c>
      <c r="AC1968" s="1" t="s">
        <v>45124</v>
      </c>
      <c r="AD1968" s="1" t="s">
        <v>42936</v>
      </c>
      <c r="AE1968">
        <v>876871</v>
      </c>
      <c r="AF1968">
        <v>917538</v>
      </c>
      <c r="AG1968">
        <v>0</v>
      </c>
      <c r="AH1968">
        <v>256996</v>
      </c>
      <c r="AI1968">
        <v>876908</v>
      </c>
      <c r="AJ1968">
        <v>0</v>
      </c>
      <c r="AK1968">
        <v>0</v>
      </c>
      <c r="AL1968">
        <v>0</v>
      </c>
      <c r="AM1968" s="1" t="s">
        <v>7449</v>
      </c>
      <c r="AN1968" s="1" t="s">
        <v>13807</v>
      </c>
      <c r="AO1968" s="1" t="s">
        <v>60</v>
      </c>
      <c r="AP1968" s="1" t="s">
        <v>52</v>
      </c>
      <c r="AQ1968" s="1" t="s">
        <v>61</v>
      </c>
      <c r="AR1968" s="1" t="s">
        <v>52</v>
      </c>
    </row>
    <row r="1969" spans="1:44">
      <c r="A1969">
        <v>27625</v>
      </c>
      <c r="B1969">
        <v>2015</v>
      </c>
      <c r="C1969" s="1" t="s">
        <v>491</v>
      </c>
      <c r="D1969" s="1" t="s">
        <v>492</v>
      </c>
      <c r="E1969" s="1" t="s">
        <v>11783</v>
      </c>
      <c r="F1969">
        <v>5015500000</v>
      </c>
      <c r="G1969" s="1" t="s">
        <v>46608</v>
      </c>
      <c r="H1969">
        <v>3</v>
      </c>
      <c r="I1969" s="1" t="s">
        <v>306</v>
      </c>
      <c r="J1969">
        <v>1964</v>
      </c>
      <c r="K1969">
        <v>1</v>
      </c>
      <c r="L1969">
        <v>4</v>
      </c>
      <c r="M1969">
        <v>32366</v>
      </c>
      <c r="N1969">
        <v>0</v>
      </c>
      <c r="O1969">
        <v>32366</v>
      </c>
      <c r="P1969" s="1" t="s">
        <v>147</v>
      </c>
      <c r="Q1969" s="1" t="s">
        <v>147</v>
      </c>
      <c r="R1969">
        <v>32366</v>
      </c>
      <c r="S1969" s="1" t="s">
        <v>52</v>
      </c>
      <c r="U1969" s="1" t="s">
        <v>52</v>
      </c>
      <c r="W19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366</v>
      </c>
      <c r="X1969" s="13">
        <f>_2015_Building_Energy_Benchmarking__2[[#This Row],[PropertyGFATotal]]-_2015_Building_Energy_Benchmarking__2[[#This Row],[Kolumna1]]</f>
        <v>0</v>
      </c>
      <c r="Y1969" s="1" t="s">
        <v>52</v>
      </c>
      <c r="Z1969">
        <v>86</v>
      </c>
      <c r="AA1969" s="1" t="s">
        <v>5173</v>
      </c>
      <c r="AB1969" s="1" t="s">
        <v>18100</v>
      </c>
      <c r="AC1969" s="1" t="s">
        <v>42431</v>
      </c>
      <c r="AD1969" s="1" t="s">
        <v>6086</v>
      </c>
      <c r="AE1969">
        <v>838571</v>
      </c>
      <c r="AF1969">
        <v>939536</v>
      </c>
      <c r="AG1969">
        <v>0</v>
      </c>
      <c r="AH1969">
        <v>245771</v>
      </c>
      <c r="AI1969">
        <v>838606</v>
      </c>
      <c r="AJ1969">
        <v>0</v>
      </c>
      <c r="AK1969">
        <v>0</v>
      </c>
      <c r="AL1969">
        <v>0</v>
      </c>
      <c r="AM1969" s="1" t="s">
        <v>11040</v>
      </c>
      <c r="AN1969" s="1" t="s">
        <v>1755</v>
      </c>
      <c r="AO1969" s="1" t="s">
        <v>60</v>
      </c>
      <c r="AP1969" s="1" t="s">
        <v>52</v>
      </c>
      <c r="AQ1969" s="1" t="s">
        <v>61</v>
      </c>
      <c r="AR1969" s="1" t="s">
        <v>52</v>
      </c>
    </row>
    <row r="1970" spans="1:44">
      <c r="A1970">
        <v>25975</v>
      </c>
      <c r="B1970">
        <v>2015</v>
      </c>
      <c r="C1970" s="1" t="s">
        <v>491</v>
      </c>
      <c r="D1970" s="1" t="s">
        <v>492</v>
      </c>
      <c r="E1970" s="1" t="s">
        <v>10520</v>
      </c>
      <c r="F1970">
        <v>5323100010</v>
      </c>
      <c r="G1970" s="1" t="s">
        <v>46616</v>
      </c>
      <c r="H1970">
        <v>1</v>
      </c>
      <c r="I1970" s="1" t="s">
        <v>594</v>
      </c>
      <c r="J1970">
        <v>1962</v>
      </c>
      <c r="K1970">
        <v>1</v>
      </c>
      <c r="L1970">
        <v>3</v>
      </c>
      <c r="M1970">
        <v>22982</v>
      </c>
      <c r="N1970">
        <v>0</v>
      </c>
      <c r="O1970">
        <v>22982</v>
      </c>
      <c r="P1970" s="1" t="s">
        <v>4488</v>
      </c>
      <c r="Q1970" s="1" t="s">
        <v>147</v>
      </c>
      <c r="R1970">
        <v>17164</v>
      </c>
      <c r="S1970" s="1" t="s">
        <v>66</v>
      </c>
      <c r="T1970">
        <v>5818</v>
      </c>
      <c r="U1970" s="1" t="s">
        <v>52</v>
      </c>
      <c r="W19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982</v>
      </c>
      <c r="X1970" s="13">
        <f>_2015_Building_Energy_Benchmarking__2[[#This Row],[PropertyGFATotal]]-_2015_Building_Energy_Benchmarking__2[[#This Row],[Kolumna1]]</f>
        <v>0</v>
      </c>
      <c r="Y1970" s="1" t="s">
        <v>52</v>
      </c>
      <c r="AA1970" s="1" t="s">
        <v>42681</v>
      </c>
      <c r="AB1970" s="1" t="s">
        <v>20939</v>
      </c>
      <c r="AC1970" s="1" t="s">
        <v>42573</v>
      </c>
      <c r="AD1970" s="1" t="s">
        <v>43981</v>
      </c>
      <c r="AE1970">
        <v>611693</v>
      </c>
      <c r="AF1970">
        <v>654208</v>
      </c>
      <c r="AG1970">
        <v>0</v>
      </c>
      <c r="AH1970">
        <v>179277</v>
      </c>
      <c r="AI1970">
        <v>611718</v>
      </c>
      <c r="AJ1970">
        <v>0</v>
      </c>
      <c r="AK1970">
        <v>0</v>
      </c>
      <c r="AL1970">
        <v>0</v>
      </c>
      <c r="AM1970" s="1" t="s">
        <v>8881</v>
      </c>
      <c r="AN1970" s="1" t="s">
        <v>1755</v>
      </c>
      <c r="AO1970" s="1" t="s">
        <v>60</v>
      </c>
      <c r="AP1970" s="1" t="s">
        <v>52</v>
      </c>
      <c r="AQ1970" s="1" t="s">
        <v>61</v>
      </c>
      <c r="AR1970" s="1" t="s">
        <v>52</v>
      </c>
    </row>
    <row r="1971" spans="1:44">
      <c r="A1971">
        <v>27096</v>
      </c>
      <c r="B1971">
        <v>2015</v>
      </c>
      <c r="C1971" s="1" t="s">
        <v>491</v>
      </c>
      <c r="D1971" s="1" t="s">
        <v>492</v>
      </c>
      <c r="E1971" s="1" t="s">
        <v>11402</v>
      </c>
      <c r="F1971">
        <v>6094200000</v>
      </c>
      <c r="G1971" s="1" t="s">
        <v>46618</v>
      </c>
      <c r="H1971">
        <v>5</v>
      </c>
      <c r="I1971" s="1" t="s">
        <v>342</v>
      </c>
      <c r="J1971">
        <v>1983</v>
      </c>
      <c r="K1971">
        <v>1</v>
      </c>
      <c r="L1971">
        <v>3</v>
      </c>
      <c r="M1971">
        <v>23512</v>
      </c>
      <c r="N1971">
        <v>0</v>
      </c>
      <c r="O1971">
        <v>23512</v>
      </c>
      <c r="P1971" s="1" t="s">
        <v>147</v>
      </c>
      <c r="Q1971" s="1" t="s">
        <v>147</v>
      </c>
      <c r="R1971">
        <v>23512</v>
      </c>
      <c r="S1971" s="1" t="s">
        <v>52</v>
      </c>
      <c r="U1971" s="1" t="s">
        <v>52</v>
      </c>
      <c r="W19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512</v>
      </c>
      <c r="X1971" s="13">
        <f>_2015_Building_Energy_Benchmarking__2[[#This Row],[PropertyGFATotal]]-_2015_Building_Energy_Benchmarking__2[[#This Row],[Kolumna1]]</f>
        <v>0</v>
      </c>
      <c r="Y1971" s="1" t="s">
        <v>52</v>
      </c>
      <c r="Z1971">
        <v>88</v>
      </c>
      <c r="AA1971" s="1" t="s">
        <v>44158</v>
      </c>
      <c r="AB1971" s="1" t="s">
        <v>43240</v>
      </c>
      <c r="AC1971" s="1" t="s">
        <v>9736</v>
      </c>
      <c r="AD1971" s="1" t="s">
        <v>42308</v>
      </c>
      <c r="AE1971">
        <v>630578</v>
      </c>
      <c r="AF1971">
        <v>701532</v>
      </c>
      <c r="AG1971">
        <v>0</v>
      </c>
      <c r="AH1971">
        <v>139435</v>
      </c>
      <c r="AI1971">
        <v>475773</v>
      </c>
      <c r="AJ1971">
        <v>1548</v>
      </c>
      <c r="AK1971">
        <v>154824</v>
      </c>
      <c r="AL1971">
        <v>0</v>
      </c>
      <c r="AM1971" s="1" t="s">
        <v>4762</v>
      </c>
      <c r="AN1971" s="1" t="s">
        <v>13437</v>
      </c>
      <c r="AO1971" s="1" t="s">
        <v>60</v>
      </c>
      <c r="AP1971" s="1" t="s">
        <v>52</v>
      </c>
      <c r="AQ1971" s="1" t="s">
        <v>61</v>
      </c>
      <c r="AR1971" s="1" t="s">
        <v>52</v>
      </c>
    </row>
    <row r="1972" spans="1:44">
      <c r="A1972">
        <v>27029</v>
      </c>
      <c r="B1972">
        <v>2015</v>
      </c>
      <c r="C1972" s="1" t="s">
        <v>143</v>
      </c>
      <c r="D1972" s="1" t="s">
        <v>144</v>
      </c>
      <c r="E1972" s="1" t="s">
        <v>11356</v>
      </c>
      <c r="F1972">
        <v>8816400265</v>
      </c>
      <c r="G1972" s="1" t="s">
        <v>46620</v>
      </c>
      <c r="H1972">
        <v>4</v>
      </c>
      <c r="I1972" s="1" t="s">
        <v>280</v>
      </c>
      <c r="J1972">
        <v>1923</v>
      </c>
      <c r="K1972">
        <v>1</v>
      </c>
      <c r="L1972">
        <v>7</v>
      </c>
      <c r="M1972">
        <v>100234</v>
      </c>
      <c r="N1972">
        <v>0</v>
      </c>
      <c r="O1972">
        <v>100234</v>
      </c>
      <c r="P1972" s="1" t="s">
        <v>147</v>
      </c>
      <c r="Q1972" s="1" t="s">
        <v>147</v>
      </c>
      <c r="R1972">
        <v>100234</v>
      </c>
      <c r="S1972" s="1" t="s">
        <v>52</v>
      </c>
      <c r="U1972" s="1" t="s">
        <v>52</v>
      </c>
      <c r="W19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0234</v>
      </c>
      <c r="X1972" s="13">
        <f>_2015_Building_Energy_Benchmarking__2[[#This Row],[PropertyGFATotal]]-_2015_Building_Energy_Benchmarking__2[[#This Row],[Kolumna1]]</f>
        <v>0</v>
      </c>
      <c r="Y1972" s="1" t="s">
        <v>52</v>
      </c>
      <c r="Z1972">
        <v>92</v>
      </c>
      <c r="AA1972" s="1" t="s">
        <v>34959</v>
      </c>
      <c r="AB1972" s="1" t="s">
        <v>45424</v>
      </c>
      <c r="AC1972" s="1" t="s">
        <v>43241</v>
      </c>
      <c r="AD1972" s="1" t="s">
        <v>21029</v>
      </c>
      <c r="AE1972">
        <v>4983934</v>
      </c>
      <c r="AF1972">
        <v>6105334</v>
      </c>
      <c r="AG1972">
        <v>0</v>
      </c>
      <c r="AH1972">
        <v>266356</v>
      </c>
      <c r="AI1972">
        <v>908844</v>
      </c>
      <c r="AJ1972">
        <v>40751</v>
      </c>
      <c r="AK1972">
        <v>4075128</v>
      </c>
      <c r="AL1972">
        <v>0</v>
      </c>
      <c r="AM1972" s="1" t="s">
        <v>11358</v>
      </c>
      <c r="AN1972" s="1" t="s">
        <v>8912</v>
      </c>
      <c r="AO1972" s="1" t="s">
        <v>60</v>
      </c>
      <c r="AP1972" s="1" t="s">
        <v>52</v>
      </c>
      <c r="AQ1972" s="1" t="s">
        <v>61</v>
      </c>
      <c r="AR1972" s="1" t="s">
        <v>52</v>
      </c>
    </row>
    <row r="1973" spans="1:44">
      <c r="A1973">
        <v>27691</v>
      </c>
      <c r="B1973">
        <v>2015</v>
      </c>
      <c r="C1973" s="1" t="s">
        <v>143</v>
      </c>
      <c r="D1973" s="1" t="s">
        <v>144</v>
      </c>
      <c r="E1973" s="1" t="s">
        <v>11841</v>
      </c>
      <c r="F1973">
        <v>5036300675</v>
      </c>
      <c r="G1973" s="1" t="s">
        <v>46621</v>
      </c>
      <c r="H1973">
        <v>7</v>
      </c>
      <c r="I1973" s="1" t="s">
        <v>351</v>
      </c>
      <c r="J1973">
        <v>1973</v>
      </c>
      <c r="K1973">
        <v>1</v>
      </c>
      <c r="L1973">
        <v>5</v>
      </c>
      <c r="M1973">
        <v>32441</v>
      </c>
      <c r="N1973">
        <v>0</v>
      </c>
      <c r="O1973">
        <v>32441</v>
      </c>
      <c r="P1973" s="1" t="s">
        <v>147</v>
      </c>
      <c r="Q1973" s="1" t="s">
        <v>147</v>
      </c>
      <c r="R1973">
        <v>32441</v>
      </c>
      <c r="S1973" s="1" t="s">
        <v>52</v>
      </c>
      <c r="U1973" s="1" t="s">
        <v>52</v>
      </c>
      <c r="W19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441</v>
      </c>
      <c r="X1973" s="13">
        <f>_2015_Building_Energy_Benchmarking__2[[#This Row],[PropertyGFATotal]]-_2015_Building_Energy_Benchmarking__2[[#This Row],[Kolumna1]]</f>
        <v>0</v>
      </c>
      <c r="Y1973" s="1" t="s">
        <v>52</v>
      </c>
      <c r="Z1973">
        <v>91</v>
      </c>
      <c r="AA1973" s="1" t="s">
        <v>44043</v>
      </c>
      <c r="AB1973" s="1" t="s">
        <v>29189</v>
      </c>
      <c r="AC1973" s="1" t="s">
        <v>42688</v>
      </c>
      <c r="AD1973" s="1" t="s">
        <v>43891</v>
      </c>
      <c r="AE1973">
        <v>695346</v>
      </c>
      <c r="AF1973">
        <v>767073</v>
      </c>
      <c r="AG1973">
        <v>0</v>
      </c>
      <c r="AH1973">
        <v>203794</v>
      </c>
      <c r="AI1973">
        <v>695375</v>
      </c>
      <c r="AJ1973">
        <v>0</v>
      </c>
      <c r="AK1973">
        <v>0</v>
      </c>
      <c r="AL1973">
        <v>0</v>
      </c>
      <c r="AM1973" s="1" t="s">
        <v>8188</v>
      </c>
      <c r="AN1973" s="1" t="s">
        <v>303</v>
      </c>
      <c r="AO1973" s="1" t="s">
        <v>60</v>
      </c>
      <c r="AP1973" s="1" t="s">
        <v>52</v>
      </c>
      <c r="AQ1973" s="1" t="s">
        <v>61</v>
      </c>
      <c r="AR1973" s="1" t="s">
        <v>52</v>
      </c>
    </row>
    <row r="1974" spans="1:44">
      <c r="A1974">
        <v>26906</v>
      </c>
      <c r="B1974">
        <v>2015</v>
      </c>
      <c r="C1974" s="1" t="s">
        <v>47</v>
      </c>
      <c r="D1974" s="1" t="s">
        <v>1025</v>
      </c>
      <c r="E1974" s="1" t="s">
        <v>11250</v>
      </c>
      <c r="F1974">
        <v>8823902415</v>
      </c>
      <c r="G1974" s="1" t="s">
        <v>46623</v>
      </c>
      <c r="H1974">
        <v>4</v>
      </c>
      <c r="I1974" s="1" t="s">
        <v>280</v>
      </c>
      <c r="J1974">
        <v>1929</v>
      </c>
      <c r="K1974">
        <v>1</v>
      </c>
      <c r="L1974">
        <v>3</v>
      </c>
      <c r="M1974">
        <v>22124</v>
      </c>
      <c r="N1974">
        <v>0</v>
      </c>
      <c r="O1974">
        <v>22124</v>
      </c>
      <c r="P1974" s="1" t="s">
        <v>1025</v>
      </c>
      <c r="Q1974" s="1" t="s">
        <v>1025</v>
      </c>
      <c r="R1974">
        <v>22124</v>
      </c>
      <c r="S1974" s="1" t="s">
        <v>52</v>
      </c>
      <c r="U1974" s="1" t="s">
        <v>52</v>
      </c>
      <c r="W19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24</v>
      </c>
      <c r="X1974" s="13">
        <f>_2015_Building_Energy_Benchmarking__2[[#This Row],[PropertyGFATotal]]-_2015_Building_Energy_Benchmarking__2[[#This Row],[Kolumna1]]</f>
        <v>0</v>
      </c>
      <c r="Y1974" s="1" t="s">
        <v>52</v>
      </c>
      <c r="Z1974">
        <v>75</v>
      </c>
      <c r="AA1974" s="1" t="s">
        <v>13959</v>
      </c>
      <c r="AB1974" s="1" t="s">
        <v>43074</v>
      </c>
      <c r="AC1974" s="1" t="s">
        <v>11579</v>
      </c>
      <c r="AD1974" s="1" t="s">
        <v>43058</v>
      </c>
      <c r="AE1974">
        <v>686949</v>
      </c>
      <c r="AF1974">
        <v>714503</v>
      </c>
      <c r="AG1974">
        <v>0</v>
      </c>
      <c r="AH1974">
        <v>201333</v>
      </c>
      <c r="AI1974">
        <v>686977</v>
      </c>
      <c r="AJ1974">
        <v>0</v>
      </c>
      <c r="AK1974">
        <v>0</v>
      </c>
      <c r="AL1974">
        <v>0</v>
      </c>
      <c r="AM1974" s="1" t="s">
        <v>9124</v>
      </c>
      <c r="AN1974" s="1" t="s">
        <v>358</v>
      </c>
      <c r="AO1974" s="1" t="s">
        <v>60</v>
      </c>
      <c r="AP1974" s="1" t="s">
        <v>52</v>
      </c>
      <c r="AQ1974" s="1" t="s">
        <v>61</v>
      </c>
      <c r="AR1974" s="1" t="s">
        <v>52</v>
      </c>
    </row>
    <row r="1975" spans="1:44">
      <c r="A1975">
        <v>26681</v>
      </c>
      <c r="B1975">
        <v>2015</v>
      </c>
      <c r="C1975" s="1" t="s">
        <v>47</v>
      </c>
      <c r="D1975" s="1" t="s">
        <v>359</v>
      </c>
      <c r="E1975" s="1" t="s">
        <v>11035</v>
      </c>
      <c r="F1975">
        <v>9528103705</v>
      </c>
      <c r="G1975" s="1" t="s">
        <v>46625</v>
      </c>
      <c r="H1975">
        <v>6</v>
      </c>
      <c r="I1975" s="1" t="s">
        <v>437</v>
      </c>
      <c r="J1975">
        <v>1965</v>
      </c>
      <c r="K1975">
        <v>1</v>
      </c>
      <c r="L1975">
        <v>4</v>
      </c>
      <c r="M1975">
        <v>56896</v>
      </c>
      <c r="N1975">
        <v>16128</v>
      </c>
      <c r="O1975">
        <v>40768</v>
      </c>
      <c r="P1975" s="1" t="s">
        <v>787</v>
      </c>
      <c r="Q1975" s="1" t="s">
        <v>213</v>
      </c>
      <c r="R1975">
        <v>40768</v>
      </c>
      <c r="S1975" s="1" t="s">
        <v>65</v>
      </c>
      <c r="T1975">
        <v>16128</v>
      </c>
      <c r="U1975" s="1" t="s">
        <v>52</v>
      </c>
      <c r="W19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896</v>
      </c>
      <c r="X1975" s="13">
        <f>_2015_Building_Energy_Benchmarking__2[[#This Row],[PropertyGFATotal]]-_2015_Building_Energy_Benchmarking__2[[#This Row],[Kolumna1]]</f>
        <v>0</v>
      </c>
      <c r="Y1975" s="1" t="s">
        <v>52</v>
      </c>
      <c r="Z1975">
        <v>81</v>
      </c>
      <c r="AA1975" s="1" t="s">
        <v>15375</v>
      </c>
      <c r="AB1975" s="1" t="s">
        <v>15375</v>
      </c>
      <c r="AC1975" s="1" t="s">
        <v>46209</v>
      </c>
      <c r="AD1975" s="1" t="s">
        <v>46209</v>
      </c>
      <c r="AE1975">
        <v>1897180</v>
      </c>
      <c r="AF1975">
        <v>1897180</v>
      </c>
      <c r="AG1975">
        <v>0</v>
      </c>
      <c r="AH1975">
        <v>453188</v>
      </c>
      <c r="AI1975">
        <v>1546343</v>
      </c>
      <c r="AJ1975">
        <v>3509</v>
      </c>
      <c r="AK1975">
        <v>350902</v>
      </c>
      <c r="AL1975">
        <v>0</v>
      </c>
      <c r="AM1975" s="1" t="s">
        <v>11037</v>
      </c>
      <c r="AN1975" s="1" t="s">
        <v>13437</v>
      </c>
      <c r="AO1975" s="1" t="s">
        <v>60</v>
      </c>
      <c r="AP1975" s="1" t="s">
        <v>52</v>
      </c>
      <c r="AQ1975" s="1" t="s">
        <v>61</v>
      </c>
      <c r="AR1975" s="1" t="s">
        <v>52</v>
      </c>
    </row>
    <row r="1976" spans="1:44">
      <c r="A1976">
        <v>26227</v>
      </c>
      <c r="B1976">
        <v>2015</v>
      </c>
      <c r="C1976" s="1" t="s">
        <v>491</v>
      </c>
      <c r="D1976" s="1" t="s">
        <v>492</v>
      </c>
      <c r="E1976" s="1" t="s">
        <v>10729</v>
      </c>
      <c r="F1976">
        <v>6169900166</v>
      </c>
      <c r="G1976" s="1" t="s">
        <v>46631</v>
      </c>
      <c r="H1976">
        <v>7</v>
      </c>
      <c r="I1976" s="1" t="s">
        <v>351</v>
      </c>
      <c r="J1976">
        <v>1930</v>
      </c>
      <c r="K1976">
        <v>1</v>
      </c>
      <c r="L1976">
        <v>3</v>
      </c>
      <c r="M1976">
        <v>25380</v>
      </c>
      <c r="N1976">
        <v>1795</v>
      </c>
      <c r="O1976">
        <v>23585</v>
      </c>
      <c r="P1976" s="1" t="s">
        <v>147</v>
      </c>
      <c r="Q1976" s="1" t="s">
        <v>147</v>
      </c>
      <c r="R1976">
        <v>25380</v>
      </c>
      <c r="S1976" s="1" t="s">
        <v>52</v>
      </c>
      <c r="U1976" s="1" t="s">
        <v>52</v>
      </c>
      <c r="W19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380</v>
      </c>
      <c r="X1976" s="13">
        <f>_2015_Building_Energy_Benchmarking__2[[#This Row],[PropertyGFATotal]]-_2015_Building_Energy_Benchmarking__2[[#This Row],[Kolumna1]]</f>
        <v>0</v>
      </c>
      <c r="Y1976" s="1" t="s">
        <v>52</v>
      </c>
      <c r="Z1976">
        <v>69</v>
      </c>
      <c r="AA1976" s="1" t="s">
        <v>44964</v>
      </c>
      <c r="AB1976" s="1" t="s">
        <v>43853</v>
      </c>
      <c r="AC1976" s="1" t="s">
        <v>43896</v>
      </c>
      <c r="AD1976" s="1" t="s">
        <v>43278</v>
      </c>
      <c r="AE1976">
        <v>1248069</v>
      </c>
      <c r="AF1976">
        <v>1520963</v>
      </c>
      <c r="AG1976">
        <v>0</v>
      </c>
      <c r="AH1976">
        <v>57880</v>
      </c>
      <c r="AI1976">
        <v>197495</v>
      </c>
      <c r="AJ1976">
        <v>10506</v>
      </c>
      <c r="AK1976">
        <v>1050582</v>
      </c>
      <c r="AL1976">
        <v>0</v>
      </c>
      <c r="AM1976" s="1" t="s">
        <v>10731</v>
      </c>
      <c r="AN1976" s="1" t="s">
        <v>1320</v>
      </c>
      <c r="AO1976" s="1" t="s">
        <v>60</v>
      </c>
      <c r="AP1976" s="1" t="s">
        <v>52</v>
      </c>
      <c r="AQ1976" s="1" t="s">
        <v>61</v>
      </c>
      <c r="AR1976" s="1" t="s">
        <v>52</v>
      </c>
    </row>
    <row r="1977" spans="1:44">
      <c r="A1977">
        <v>27830</v>
      </c>
      <c r="B1977">
        <v>2015</v>
      </c>
      <c r="C1977" s="1" t="s">
        <v>47</v>
      </c>
      <c r="D1977" s="1" t="s">
        <v>359</v>
      </c>
      <c r="E1977" s="1" t="s">
        <v>11916</v>
      </c>
      <c r="F1977">
        <v>6003000070</v>
      </c>
      <c r="G1977" s="1" t="s">
        <v>46632</v>
      </c>
      <c r="H1977">
        <v>3</v>
      </c>
      <c r="I1977" s="1" t="s">
        <v>306</v>
      </c>
      <c r="J1977">
        <v>1920</v>
      </c>
      <c r="K1977">
        <v>1</v>
      </c>
      <c r="L1977">
        <v>3</v>
      </c>
      <c r="M1977">
        <v>23422</v>
      </c>
      <c r="N1977">
        <v>0</v>
      </c>
      <c r="O1977">
        <v>23422</v>
      </c>
      <c r="P1977" s="1" t="s">
        <v>213</v>
      </c>
      <c r="Q1977" s="1" t="s">
        <v>213</v>
      </c>
      <c r="R1977">
        <v>23422</v>
      </c>
      <c r="S1977" s="1" t="s">
        <v>52</v>
      </c>
      <c r="U1977" s="1" t="s">
        <v>52</v>
      </c>
      <c r="W19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22</v>
      </c>
      <c r="X1977" s="13">
        <f>_2015_Building_Energy_Benchmarking__2[[#This Row],[PropertyGFATotal]]-_2015_Building_Energy_Benchmarking__2[[#This Row],[Kolumna1]]</f>
        <v>0</v>
      </c>
      <c r="Y1977" s="1" t="s">
        <v>52</v>
      </c>
      <c r="Z1977">
        <v>64</v>
      </c>
      <c r="AA1977" s="1" t="s">
        <v>44523</v>
      </c>
      <c r="AB1977" s="1" t="s">
        <v>44934</v>
      </c>
      <c r="AC1977" s="1" t="s">
        <v>42957</v>
      </c>
      <c r="AD1977" s="1" t="s">
        <v>44440</v>
      </c>
      <c r="AE1977">
        <v>2698077</v>
      </c>
      <c r="AF1977">
        <v>3011207</v>
      </c>
      <c r="AG1977">
        <v>0</v>
      </c>
      <c r="AH1977">
        <v>104046</v>
      </c>
      <c r="AI1977">
        <v>355020</v>
      </c>
      <c r="AJ1977">
        <v>23431</v>
      </c>
      <c r="AK1977">
        <v>2343071</v>
      </c>
      <c r="AL1977">
        <v>0</v>
      </c>
      <c r="AM1977" s="1" t="s">
        <v>11918</v>
      </c>
      <c r="AN1977" s="1" t="s">
        <v>5689</v>
      </c>
      <c r="AO1977" s="1" t="s">
        <v>60</v>
      </c>
      <c r="AP1977" s="1" t="s">
        <v>52</v>
      </c>
      <c r="AQ1977" s="1" t="s">
        <v>61</v>
      </c>
      <c r="AR1977" s="1" t="s">
        <v>52</v>
      </c>
    </row>
    <row r="1978" spans="1:44">
      <c r="A1978">
        <v>27141</v>
      </c>
      <c r="B1978">
        <v>2015</v>
      </c>
      <c r="C1978" s="1" t="s">
        <v>47</v>
      </c>
      <c r="D1978" s="1" t="s">
        <v>417</v>
      </c>
      <c r="E1978" s="1" t="s">
        <v>11435</v>
      </c>
      <c r="F1978">
        <v>5391600310</v>
      </c>
      <c r="G1978" s="1" t="s">
        <v>46633</v>
      </c>
      <c r="H1978">
        <v>2</v>
      </c>
      <c r="I1978" s="1" t="s">
        <v>51</v>
      </c>
      <c r="J1978">
        <v>1992</v>
      </c>
      <c r="K1978">
        <v>1</v>
      </c>
      <c r="L1978">
        <v>3</v>
      </c>
      <c r="M1978">
        <v>33238</v>
      </c>
      <c r="N1978">
        <v>0</v>
      </c>
      <c r="O1978">
        <v>33238</v>
      </c>
      <c r="P1978" s="1" t="s">
        <v>417</v>
      </c>
      <c r="Q1978" s="1" t="s">
        <v>417</v>
      </c>
      <c r="R1978">
        <v>33238</v>
      </c>
      <c r="S1978" s="1" t="s">
        <v>52</v>
      </c>
      <c r="U1978" s="1" t="s">
        <v>52</v>
      </c>
      <c r="W19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238</v>
      </c>
      <c r="X1978" s="13">
        <f>_2015_Building_Energy_Benchmarking__2[[#This Row],[PropertyGFATotal]]-_2015_Building_Energy_Benchmarking__2[[#This Row],[Kolumna1]]</f>
        <v>0</v>
      </c>
      <c r="Y1978" s="1" t="s">
        <v>52</v>
      </c>
      <c r="Z1978">
        <v>11</v>
      </c>
      <c r="AA1978" s="1" t="s">
        <v>45119</v>
      </c>
      <c r="AB1978" s="1" t="s">
        <v>45119</v>
      </c>
      <c r="AC1978" s="1" t="s">
        <v>46202</v>
      </c>
      <c r="AD1978" s="1" t="s">
        <v>46202</v>
      </c>
      <c r="AE1978">
        <v>1769137</v>
      </c>
      <c r="AF1978">
        <v>1769137</v>
      </c>
      <c r="AG1978">
        <v>0</v>
      </c>
      <c r="AH1978">
        <v>518504</v>
      </c>
      <c r="AI1978">
        <v>1769210</v>
      </c>
      <c r="AJ1978">
        <v>0</v>
      </c>
      <c r="AK1978">
        <v>0</v>
      </c>
      <c r="AL1978">
        <v>0</v>
      </c>
      <c r="AM1978" s="1" t="s">
        <v>11437</v>
      </c>
      <c r="AN1978" s="1" t="s">
        <v>1657</v>
      </c>
      <c r="AO1978" s="1" t="s">
        <v>60</v>
      </c>
      <c r="AP1978" s="1" t="s">
        <v>52</v>
      </c>
      <c r="AQ1978" s="1" t="s">
        <v>61</v>
      </c>
      <c r="AR1978" s="1" t="s">
        <v>52</v>
      </c>
    </row>
    <row r="1979" spans="1:44">
      <c r="A1979">
        <v>26773</v>
      </c>
      <c r="B1979">
        <v>2015</v>
      </c>
      <c r="C1979" s="1" t="s">
        <v>47</v>
      </c>
      <c r="D1979" s="1" t="s">
        <v>1455</v>
      </c>
      <c r="E1979" s="1" t="s">
        <v>11143</v>
      </c>
      <c r="F1979">
        <v>8820901145</v>
      </c>
      <c r="G1979" s="1" t="s">
        <v>46634</v>
      </c>
      <c r="H1979">
        <v>5</v>
      </c>
      <c r="I1979" s="1" t="s">
        <v>342</v>
      </c>
      <c r="J1979">
        <v>1954</v>
      </c>
      <c r="K1979">
        <v>1</v>
      </c>
      <c r="L1979">
        <v>1</v>
      </c>
      <c r="M1979">
        <v>21624</v>
      </c>
      <c r="N1979">
        <v>0</v>
      </c>
      <c r="O1979">
        <v>21624</v>
      </c>
      <c r="P1979" s="1" t="s">
        <v>1455</v>
      </c>
      <c r="Q1979" s="1" t="s">
        <v>1455</v>
      </c>
      <c r="R1979">
        <v>21624</v>
      </c>
      <c r="S1979" s="1" t="s">
        <v>52</v>
      </c>
      <c r="U1979" s="1" t="s">
        <v>52</v>
      </c>
      <c r="W19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24</v>
      </c>
      <c r="X1979" s="13">
        <f>_2015_Building_Energy_Benchmarking__2[[#This Row],[PropertyGFATotal]]-_2015_Building_Energy_Benchmarking__2[[#This Row],[Kolumna1]]</f>
        <v>0</v>
      </c>
      <c r="Y1979" s="1" t="s">
        <v>52</v>
      </c>
      <c r="Z1979">
        <v>78</v>
      </c>
      <c r="AA1979" s="1" t="s">
        <v>42200</v>
      </c>
      <c r="AB1979" s="1" t="s">
        <v>10644</v>
      </c>
      <c r="AC1979" s="1" t="s">
        <v>43853</v>
      </c>
      <c r="AD1979" s="1" t="s">
        <v>42677</v>
      </c>
      <c r="AE1979">
        <v>633536</v>
      </c>
      <c r="AF1979">
        <v>733065</v>
      </c>
      <c r="AG1979">
        <v>0</v>
      </c>
      <c r="AH1979">
        <v>88499</v>
      </c>
      <c r="AI1979">
        <v>301971</v>
      </c>
      <c r="AJ1979">
        <v>3316</v>
      </c>
      <c r="AK1979">
        <v>331578</v>
      </c>
      <c r="AL1979">
        <v>0</v>
      </c>
      <c r="AM1979" s="1" t="s">
        <v>11145</v>
      </c>
      <c r="AN1979" s="1" t="s">
        <v>5239</v>
      </c>
      <c r="AO1979" s="1" t="s">
        <v>85</v>
      </c>
      <c r="AP1979" s="1" t="s">
        <v>52</v>
      </c>
      <c r="AQ1979" s="1" t="s">
        <v>61</v>
      </c>
      <c r="AR1979" s="1" t="s">
        <v>52</v>
      </c>
    </row>
    <row r="1980" spans="1:44">
      <c r="A1980">
        <v>26354</v>
      </c>
      <c r="B1980">
        <v>2015</v>
      </c>
      <c r="C1980" s="1" t="s">
        <v>491</v>
      </c>
      <c r="D1980" s="1" t="s">
        <v>492</v>
      </c>
      <c r="E1980" s="1" t="s">
        <v>10828</v>
      </c>
      <c r="F1980">
        <v>6195970000</v>
      </c>
      <c r="G1980" s="1" t="s">
        <v>46637</v>
      </c>
      <c r="H1980">
        <v>6</v>
      </c>
      <c r="I1980" s="1" t="s">
        <v>415</v>
      </c>
      <c r="J1980">
        <v>1969</v>
      </c>
      <c r="K1980">
        <v>1</v>
      </c>
      <c r="L1980">
        <v>3</v>
      </c>
      <c r="M1980">
        <v>20143</v>
      </c>
      <c r="N1980">
        <v>0</v>
      </c>
      <c r="O1980">
        <v>20143</v>
      </c>
      <c r="P1980" s="1" t="s">
        <v>147</v>
      </c>
      <c r="Q1980" s="1" t="s">
        <v>147</v>
      </c>
      <c r="R1980">
        <v>20143</v>
      </c>
      <c r="S1980" s="1" t="s">
        <v>52</v>
      </c>
      <c r="U1980" s="1" t="s">
        <v>52</v>
      </c>
      <c r="W19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43</v>
      </c>
      <c r="X1980" s="13">
        <f>_2015_Building_Energy_Benchmarking__2[[#This Row],[PropertyGFATotal]]-_2015_Building_Energy_Benchmarking__2[[#This Row],[Kolumna1]]</f>
        <v>0</v>
      </c>
      <c r="Y1980" s="1" t="s">
        <v>52</v>
      </c>
      <c r="Z1980">
        <v>52</v>
      </c>
      <c r="AA1980" s="1" t="s">
        <v>44130</v>
      </c>
      <c r="AB1980" s="1" t="s">
        <v>43074</v>
      </c>
      <c r="AC1980" s="1" t="s">
        <v>43006</v>
      </c>
      <c r="AD1980" s="1" t="s">
        <v>43058</v>
      </c>
      <c r="AE1980">
        <v>588839</v>
      </c>
      <c r="AF1980">
        <v>650456</v>
      </c>
      <c r="AG1980">
        <v>0</v>
      </c>
      <c r="AH1980">
        <v>172579</v>
      </c>
      <c r="AI1980">
        <v>588863</v>
      </c>
      <c r="AJ1980">
        <v>0</v>
      </c>
      <c r="AK1980">
        <v>0</v>
      </c>
      <c r="AL1980">
        <v>0</v>
      </c>
      <c r="AM1980" s="1" t="s">
        <v>6330</v>
      </c>
      <c r="AN1980" s="1" t="s">
        <v>358</v>
      </c>
      <c r="AO1980" s="1" t="s">
        <v>85</v>
      </c>
      <c r="AP1980" s="1" t="s">
        <v>52</v>
      </c>
      <c r="AQ1980" s="1" t="s">
        <v>61</v>
      </c>
      <c r="AR1980" s="1" t="s">
        <v>52</v>
      </c>
    </row>
    <row r="1981" spans="1:44">
      <c r="A1981">
        <v>27203</v>
      </c>
      <c r="B1981">
        <v>2015</v>
      </c>
      <c r="C1981" s="1" t="s">
        <v>491</v>
      </c>
      <c r="D1981" s="1" t="s">
        <v>492</v>
      </c>
      <c r="E1981" s="1" t="s">
        <v>11485</v>
      </c>
      <c r="F1981">
        <v>7459880000</v>
      </c>
      <c r="G1981" s="1" t="s">
        <v>46638</v>
      </c>
      <c r="H1981">
        <v>6</v>
      </c>
      <c r="I1981" s="1" t="s">
        <v>437</v>
      </c>
      <c r="J1981">
        <v>2004</v>
      </c>
      <c r="K1981">
        <v>1</v>
      </c>
      <c r="L1981">
        <v>4</v>
      </c>
      <c r="M1981">
        <v>39331</v>
      </c>
      <c r="N1981">
        <v>0</v>
      </c>
      <c r="O1981">
        <v>39331</v>
      </c>
      <c r="P1981" s="1" t="s">
        <v>147</v>
      </c>
      <c r="Q1981" s="1" t="s">
        <v>147</v>
      </c>
      <c r="R1981">
        <v>39331</v>
      </c>
      <c r="S1981" s="1" t="s">
        <v>52</v>
      </c>
      <c r="U1981" s="1" t="s">
        <v>52</v>
      </c>
      <c r="W19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331</v>
      </c>
      <c r="X1981" s="13">
        <f>_2015_Building_Energy_Benchmarking__2[[#This Row],[PropertyGFATotal]]-_2015_Building_Energy_Benchmarking__2[[#This Row],[Kolumna1]]</f>
        <v>0</v>
      </c>
      <c r="Y1981" s="1" t="s">
        <v>52</v>
      </c>
      <c r="Z1981">
        <v>33</v>
      </c>
      <c r="AA1981" s="1" t="s">
        <v>43212</v>
      </c>
      <c r="AB1981" s="1" t="s">
        <v>42273</v>
      </c>
      <c r="AC1981" s="1" t="s">
        <v>43382</v>
      </c>
      <c r="AD1981" s="1" t="s">
        <v>43291</v>
      </c>
      <c r="AE1981">
        <v>1470481</v>
      </c>
      <c r="AF1981">
        <v>1605353</v>
      </c>
      <c r="AG1981">
        <v>0</v>
      </c>
      <c r="AH1981">
        <v>336531</v>
      </c>
      <c r="AI1981">
        <v>1148291</v>
      </c>
      <c r="AJ1981">
        <v>3222</v>
      </c>
      <c r="AK1981">
        <v>322238</v>
      </c>
      <c r="AL1981">
        <v>0</v>
      </c>
      <c r="AM1981" s="1" t="s">
        <v>11487</v>
      </c>
      <c r="AN1981" s="1" t="s">
        <v>2710</v>
      </c>
      <c r="AO1981" s="1" t="s">
        <v>85</v>
      </c>
      <c r="AP1981" s="1" t="s">
        <v>52</v>
      </c>
      <c r="AQ1981" s="1" t="s">
        <v>61</v>
      </c>
      <c r="AR1981" s="1" t="s">
        <v>52</v>
      </c>
    </row>
    <row r="1982" spans="1:44">
      <c r="A1982">
        <v>27277</v>
      </c>
      <c r="B1982">
        <v>2015</v>
      </c>
      <c r="C1982" s="1" t="s">
        <v>491</v>
      </c>
      <c r="D1982" s="1" t="s">
        <v>492</v>
      </c>
      <c r="E1982" s="1" t="s">
        <v>11549</v>
      </c>
      <c r="F1982">
        <v>5693500825</v>
      </c>
      <c r="G1982" s="1" t="s">
        <v>46640</v>
      </c>
      <c r="H1982">
        <v>6</v>
      </c>
      <c r="I1982" s="1" t="s">
        <v>362</v>
      </c>
      <c r="J1982">
        <v>1991</v>
      </c>
      <c r="K1982">
        <v>1</v>
      </c>
      <c r="L1982">
        <v>4</v>
      </c>
      <c r="M1982">
        <v>31500</v>
      </c>
      <c r="N1982">
        <v>6691</v>
      </c>
      <c r="O1982">
        <v>24809</v>
      </c>
      <c r="P1982" s="1" t="s">
        <v>4086</v>
      </c>
      <c r="Q1982" s="1" t="s">
        <v>147</v>
      </c>
      <c r="R1982">
        <v>24809</v>
      </c>
      <c r="S1982" s="1" t="s">
        <v>65</v>
      </c>
      <c r="T1982">
        <v>6691</v>
      </c>
      <c r="U1982" s="1" t="s">
        <v>52</v>
      </c>
      <c r="W19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500</v>
      </c>
      <c r="X1982" s="13">
        <f>_2015_Building_Energy_Benchmarking__2[[#This Row],[PropertyGFATotal]]-_2015_Building_Energy_Benchmarking__2[[#This Row],[Kolumna1]]</f>
        <v>0</v>
      </c>
      <c r="Y1982" s="1" t="s">
        <v>52</v>
      </c>
      <c r="Z1982">
        <v>93</v>
      </c>
      <c r="AA1982" s="1" t="s">
        <v>45980</v>
      </c>
      <c r="AB1982" s="1" t="s">
        <v>4862</v>
      </c>
      <c r="AC1982" s="1" t="s">
        <v>16111</v>
      </c>
      <c r="AD1982" s="1" t="s">
        <v>13600</v>
      </c>
      <c r="AE1982">
        <v>501741</v>
      </c>
      <c r="AF1982">
        <v>545170</v>
      </c>
      <c r="AG1982">
        <v>0</v>
      </c>
      <c r="AH1982">
        <v>147052</v>
      </c>
      <c r="AI1982">
        <v>501762</v>
      </c>
      <c r="AJ1982">
        <v>0</v>
      </c>
      <c r="AK1982">
        <v>0</v>
      </c>
      <c r="AL1982">
        <v>0</v>
      </c>
      <c r="AM1982" s="1" t="s">
        <v>9982</v>
      </c>
      <c r="AN1982" s="1" t="s">
        <v>715</v>
      </c>
      <c r="AO1982" s="1" t="s">
        <v>60</v>
      </c>
      <c r="AP1982" s="1" t="s">
        <v>52</v>
      </c>
      <c r="AQ1982" s="1" t="s">
        <v>61</v>
      </c>
      <c r="AR1982" s="1" t="s">
        <v>52</v>
      </c>
    </row>
    <row r="1983" spans="1:44">
      <c r="A1983">
        <v>26723</v>
      </c>
      <c r="B1983">
        <v>2015</v>
      </c>
      <c r="C1983" s="1" t="s">
        <v>3366</v>
      </c>
      <c r="D1983" s="1" t="s">
        <v>3367</v>
      </c>
      <c r="E1983" s="1" t="s">
        <v>11076</v>
      </c>
      <c r="F1983">
        <v>5247801550</v>
      </c>
      <c r="G1983" s="1" t="s">
        <v>46641</v>
      </c>
      <c r="H1983">
        <v>2</v>
      </c>
      <c r="I1983" s="1" t="s">
        <v>51</v>
      </c>
      <c r="J1983">
        <v>1979</v>
      </c>
      <c r="K1983">
        <v>1</v>
      </c>
      <c r="L1983">
        <v>12</v>
      </c>
      <c r="M1983">
        <v>74327</v>
      </c>
      <c r="N1983">
        <v>0</v>
      </c>
      <c r="O1983">
        <v>74327</v>
      </c>
      <c r="P1983" s="1" t="s">
        <v>147</v>
      </c>
      <c r="Q1983" s="1" t="s">
        <v>147</v>
      </c>
      <c r="R1983">
        <v>74327</v>
      </c>
      <c r="S1983" s="1" t="s">
        <v>52</v>
      </c>
      <c r="U1983" s="1" t="s">
        <v>52</v>
      </c>
      <c r="W19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4327</v>
      </c>
      <c r="X1983" s="13">
        <f>_2015_Building_Energy_Benchmarking__2[[#This Row],[PropertyGFATotal]]-_2015_Building_Energy_Benchmarking__2[[#This Row],[Kolumna1]]</f>
        <v>0</v>
      </c>
      <c r="Y1983" s="1" t="s">
        <v>52</v>
      </c>
      <c r="Z1983">
        <v>27</v>
      </c>
      <c r="AA1983" s="1" t="s">
        <v>42462</v>
      </c>
      <c r="AB1983" s="1" t="s">
        <v>44654</v>
      </c>
      <c r="AC1983" s="1" t="s">
        <v>43251</v>
      </c>
      <c r="AD1983" s="1" t="s">
        <v>43041</v>
      </c>
      <c r="AE1983">
        <v>4120963</v>
      </c>
      <c r="AF1983">
        <v>4562252</v>
      </c>
      <c r="AG1983">
        <v>0</v>
      </c>
      <c r="AH1983">
        <v>785954</v>
      </c>
      <c r="AI1983">
        <v>2681786</v>
      </c>
      <c r="AJ1983">
        <v>14393</v>
      </c>
      <c r="AK1983">
        <v>1439289</v>
      </c>
      <c r="AL1983">
        <v>0</v>
      </c>
      <c r="AM1983" s="1" t="s">
        <v>5500</v>
      </c>
      <c r="AN1983" s="1" t="s">
        <v>2732</v>
      </c>
      <c r="AO1983" s="1" t="s">
        <v>60</v>
      </c>
      <c r="AP1983" s="1" t="s">
        <v>52</v>
      </c>
      <c r="AQ1983" s="1" t="s">
        <v>61</v>
      </c>
      <c r="AR1983" s="1" t="s">
        <v>52</v>
      </c>
    </row>
    <row r="1984" spans="1:44">
      <c r="A1984">
        <v>25725</v>
      </c>
      <c r="B1984">
        <v>2015</v>
      </c>
      <c r="C1984" s="1" t="s">
        <v>143</v>
      </c>
      <c r="D1984" s="1" t="s">
        <v>144</v>
      </c>
      <c r="E1984" s="1" t="s">
        <v>10332</v>
      </c>
      <c r="F1984">
        <v>8725600195</v>
      </c>
      <c r="G1984" s="1" t="s">
        <v>46642</v>
      </c>
      <c r="H1984">
        <v>3</v>
      </c>
      <c r="I1984" s="1" t="s">
        <v>306</v>
      </c>
      <c r="J1984">
        <v>1997</v>
      </c>
      <c r="K1984">
        <v>1</v>
      </c>
      <c r="L1984">
        <v>7</v>
      </c>
      <c r="M1984">
        <v>73830</v>
      </c>
      <c r="N1984">
        <v>14925</v>
      </c>
      <c r="O1984">
        <v>58905</v>
      </c>
      <c r="P1984" s="1" t="s">
        <v>4086</v>
      </c>
      <c r="Q1984" s="1" t="s">
        <v>147</v>
      </c>
      <c r="R1984">
        <v>58905</v>
      </c>
      <c r="S1984" s="1" t="s">
        <v>65</v>
      </c>
      <c r="T1984">
        <v>14925</v>
      </c>
      <c r="U1984" s="1" t="s">
        <v>52</v>
      </c>
      <c r="W19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830</v>
      </c>
      <c r="X1984" s="13">
        <f>_2015_Building_Energy_Benchmarking__2[[#This Row],[PropertyGFATotal]]-_2015_Building_Energy_Benchmarking__2[[#This Row],[Kolumna1]]</f>
        <v>0</v>
      </c>
      <c r="Y1984" s="1" t="s">
        <v>52</v>
      </c>
      <c r="Z1984">
        <v>74</v>
      </c>
      <c r="AA1984" s="1" t="s">
        <v>42634</v>
      </c>
      <c r="AB1984" s="1" t="s">
        <v>44200</v>
      </c>
      <c r="AC1984" s="1" t="s">
        <v>21427</v>
      </c>
      <c r="AD1984" s="1" t="s">
        <v>44364</v>
      </c>
      <c r="AE1984">
        <v>1918306</v>
      </c>
      <c r="AF1984">
        <v>2029070</v>
      </c>
      <c r="AG1984">
        <v>0</v>
      </c>
      <c r="AH1984">
        <v>518731</v>
      </c>
      <c r="AI1984">
        <v>1769983</v>
      </c>
      <c r="AJ1984">
        <v>1484</v>
      </c>
      <c r="AK1984">
        <v>148397</v>
      </c>
      <c r="AL1984">
        <v>0</v>
      </c>
      <c r="AM1984" s="1" t="s">
        <v>10334</v>
      </c>
      <c r="AN1984" s="1" t="s">
        <v>728</v>
      </c>
      <c r="AO1984" s="1" t="s">
        <v>60</v>
      </c>
      <c r="AP1984" s="1" t="s">
        <v>52</v>
      </c>
      <c r="AQ1984" s="1" t="s">
        <v>61</v>
      </c>
      <c r="AR1984" s="1" t="s">
        <v>52</v>
      </c>
    </row>
    <row r="1985" spans="1:44">
      <c r="A1985">
        <v>26147</v>
      </c>
      <c r="B1985">
        <v>2015</v>
      </c>
      <c r="C1985" s="1" t="s">
        <v>491</v>
      </c>
      <c r="D1985" s="1" t="s">
        <v>492</v>
      </c>
      <c r="E1985" s="1" t="s">
        <v>10661</v>
      </c>
      <c r="F1985">
        <v>9376700000</v>
      </c>
      <c r="G1985" s="1" t="s">
        <v>46643</v>
      </c>
      <c r="H1985">
        <v>4</v>
      </c>
      <c r="I1985" s="1" t="s">
        <v>362</v>
      </c>
      <c r="J1985">
        <v>1980</v>
      </c>
      <c r="K1985">
        <v>1</v>
      </c>
      <c r="L1985">
        <v>4</v>
      </c>
      <c r="M1985">
        <v>27480</v>
      </c>
      <c r="N1985">
        <v>0</v>
      </c>
      <c r="O1985">
        <v>27480</v>
      </c>
      <c r="P1985" s="1" t="s">
        <v>147</v>
      </c>
      <c r="Q1985" s="1" t="s">
        <v>147</v>
      </c>
      <c r="R1985">
        <v>27480</v>
      </c>
      <c r="S1985" s="1" t="s">
        <v>52</v>
      </c>
      <c r="U1985" s="1" t="s">
        <v>52</v>
      </c>
      <c r="W19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480</v>
      </c>
      <c r="X1985" s="13">
        <f>_2015_Building_Energy_Benchmarking__2[[#This Row],[PropertyGFATotal]]-_2015_Building_Energy_Benchmarking__2[[#This Row],[Kolumna1]]</f>
        <v>0</v>
      </c>
      <c r="Y1985" s="1" t="s">
        <v>52</v>
      </c>
      <c r="Z1985">
        <v>87</v>
      </c>
      <c r="AA1985" s="1" t="s">
        <v>9199</v>
      </c>
      <c r="AB1985" s="1" t="s">
        <v>20827</v>
      </c>
      <c r="AC1985" s="1" t="s">
        <v>20781</v>
      </c>
      <c r="AD1985" s="1" t="s">
        <v>44757</v>
      </c>
      <c r="AE1985">
        <v>581589</v>
      </c>
      <c r="AF1985">
        <v>659678</v>
      </c>
      <c r="AG1985">
        <v>0</v>
      </c>
      <c r="AH1985">
        <v>170454</v>
      </c>
      <c r="AI1985">
        <v>581613</v>
      </c>
      <c r="AJ1985">
        <v>0</v>
      </c>
      <c r="AK1985">
        <v>0</v>
      </c>
      <c r="AL1985">
        <v>0</v>
      </c>
      <c r="AM1985" s="1" t="s">
        <v>10663</v>
      </c>
      <c r="AN1985" s="1" t="s">
        <v>303</v>
      </c>
      <c r="AO1985" s="1" t="s">
        <v>85</v>
      </c>
      <c r="AP1985" s="1" t="s">
        <v>52</v>
      </c>
      <c r="AQ1985" s="1" t="s">
        <v>61</v>
      </c>
      <c r="AR1985" s="1" t="s">
        <v>52</v>
      </c>
    </row>
    <row r="1986" spans="1:44">
      <c r="A1986">
        <v>27431</v>
      </c>
      <c r="B1986">
        <v>2015</v>
      </c>
      <c r="C1986" s="1" t="s">
        <v>491</v>
      </c>
      <c r="D1986" s="1" t="s">
        <v>492</v>
      </c>
      <c r="E1986" s="1" t="s">
        <v>11658</v>
      </c>
      <c r="F1986">
        <v>7242000000</v>
      </c>
      <c r="G1986" s="1" t="s">
        <v>46647</v>
      </c>
      <c r="H1986">
        <v>7</v>
      </c>
      <c r="I1986" s="1" t="s">
        <v>351</v>
      </c>
      <c r="J1986">
        <v>2002</v>
      </c>
      <c r="K1986">
        <v>1</v>
      </c>
      <c r="L1986">
        <v>4</v>
      </c>
      <c r="M1986">
        <v>58359</v>
      </c>
      <c r="N1986">
        <v>0</v>
      </c>
      <c r="O1986">
        <v>58359</v>
      </c>
      <c r="P1986" s="1" t="s">
        <v>147</v>
      </c>
      <c r="Q1986" s="1" t="s">
        <v>147</v>
      </c>
      <c r="R1986">
        <v>58359</v>
      </c>
      <c r="S1986" s="1" t="s">
        <v>52</v>
      </c>
      <c r="U1986" s="1" t="s">
        <v>52</v>
      </c>
      <c r="W19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359</v>
      </c>
      <c r="X1986" s="13">
        <f>_2015_Building_Energy_Benchmarking__2[[#This Row],[PropertyGFATotal]]-_2015_Building_Energy_Benchmarking__2[[#This Row],[Kolumna1]]</f>
        <v>0</v>
      </c>
      <c r="Y1986" s="1" t="s">
        <v>52</v>
      </c>
      <c r="Z1986">
        <v>78</v>
      </c>
      <c r="AA1986" s="1" t="s">
        <v>44130</v>
      </c>
      <c r="AB1986" s="1" t="s">
        <v>42199</v>
      </c>
      <c r="AC1986" s="1" t="s">
        <v>43321</v>
      </c>
      <c r="AD1986" s="1" t="s">
        <v>42809</v>
      </c>
      <c r="AE1986">
        <v>1706301</v>
      </c>
      <c r="AF1986">
        <v>1772732</v>
      </c>
      <c r="AG1986">
        <v>0</v>
      </c>
      <c r="AH1986">
        <v>317048</v>
      </c>
      <c r="AI1986">
        <v>1081814</v>
      </c>
      <c r="AJ1986">
        <v>6245</v>
      </c>
      <c r="AK1986">
        <v>624532</v>
      </c>
      <c r="AL1986">
        <v>0</v>
      </c>
      <c r="AM1986" s="1" t="s">
        <v>11660</v>
      </c>
      <c r="AN1986" s="1" t="s">
        <v>2284</v>
      </c>
      <c r="AO1986" s="1" t="s">
        <v>60</v>
      </c>
      <c r="AP1986" s="1" t="s">
        <v>52</v>
      </c>
      <c r="AQ1986" s="1" t="s">
        <v>61</v>
      </c>
      <c r="AR1986" s="1" t="s">
        <v>52</v>
      </c>
    </row>
    <row r="1987" spans="1:44">
      <c r="A1987">
        <v>26536</v>
      </c>
      <c r="B1987">
        <v>2015</v>
      </c>
      <c r="C1987" s="1" t="s">
        <v>491</v>
      </c>
      <c r="D1987" s="1" t="s">
        <v>492</v>
      </c>
      <c r="E1987" s="1" t="s">
        <v>10944</v>
      </c>
      <c r="F1987">
        <v>8816401180</v>
      </c>
      <c r="G1987" s="1" t="s">
        <v>46648</v>
      </c>
      <c r="H1987">
        <v>4</v>
      </c>
      <c r="I1987" s="1" t="s">
        <v>280</v>
      </c>
      <c r="J1987">
        <v>1925</v>
      </c>
      <c r="K1987">
        <v>1</v>
      </c>
      <c r="L1987">
        <v>3</v>
      </c>
      <c r="M1987">
        <v>34090</v>
      </c>
      <c r="N1987">
        <v>0</v>
      </c>
      <c r="O1987">
        <v>34090</v>
      </c>
      <c r="P1987" s="1" t="s">
        <v>147</v>
      </c>
      <c r="Q1987" s="1" t="s">
        <v>147</v>
      </c>
      <c r="R1987">
        <v>34090</v>
      </c>
      <c r="S1987" s="1" t="s">
        <v>52</v>
      </c>
      <c r="U1987" s="1" t="s">
        <v>52</v>
      </c>
      <c r="W19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90</v>
      </c>
      <c r="X1987" s="13">
        <f>_2015_Building_Energy_Benchmarking__2[[#This Row],[PropertyGFATotal]]-_2015_Building_Energy_Benchmarking__2[[#This Row],[Kolumna1]]</f>
        <v>0</v>
      </c>
      <c r="Y1987" s="1" t="s">
        <v>52</v>
      </c>
      <c r="Z1987">
        <v>85</v>
      </c>
      <c r="AA1987" s="1" t="s">
        <v>19906</v>
      </c>
      <c r="AB1987" s="1" t="s">
        <v>1305</v>
      </c>
      <c r="AC1987" s="1" t="s">
        <v>18913</v>
      </c>
      <c r="AD1987" s="1" t="s">
        <v>43238</v>
      </c>
      <c r="AE1987">
        <v>874117</v>
      </c>
      <c r="AF1987">
        <v>978354</v>
      </c>
      <c r="AG1987">
        <v>0</v>
      </c>
      <c r="AH1987">
        <v>256189</v>
      </c>
      <c r="AI1987">
        <v>874153</v>
      </c>
      <c r="AJ1987">
        <v>0</v>
      </c>
      <c r="AK1987">
        <v>0</v>
      </c>
      <c r="AL1987">
        <v>0</v>
      </c>
      <c r="AM1987" s="1" t="s">
        <v>5516</v>
      </c>
      <c r="AN1987" s="1" t="s">
        <v>1755</v>
      </c>
      <c r="AO1987" s="1" t="s">
        <v>60</v>
      </c>
      <c r="AP1987" s="1" t="s">
        <v>52</v>
      </c>
      <c r="AQ1987" s="1" t="s">
        <v>61</v>
      </c>
      <c r="AR1987" s="1" t="s">
        <v>52</v>
      </c>
    </row>
    <row r="1988" spans="1:44">
      <c r="A1988">
        <v>27540</v>
      </c>
      <c r="B1988">
        <v>2015</v>
      </c>
      <c r="C1988" s="1" t="s">
        <v>491</v>
      </c>
      <c r="D1988" s="1" t="s">
        <v>492</v>
      </c>
      <c r="E1988" s="1" t="s">
        <v>11705</v>
      </c>
      <c r="F1988">
        <v>5457800150</v>
      </c>
      <c r="G1988" s="1" t="s">
        <v>46650</v>
      </c>
      <c r="H1988">
        <v>7</v>
      </c>
      <c r="I1988" s="1" t="s">
        <v>351</v>
      </c>
      <c r="J1988">
        <v>1958</v>
      </c>
      <c r="K1988">
        <v>1</v>
      </c>
      <c r="L1988">
        <v>4</v>
      </c>
      <c r="M1988">
        <v>21056</v>
      </c>
      <c r="N1988">
        <v>0</v>
      </c>
      <c r="O1988">
        <v>21056</v>
      </c>
      <c r="P1988" s="1" t="s">
        <v>147</v>
      </c>
      <c r="Q1988" s="1" t="s">
        <v>147</v>
      </c>
      <c r="R1988">
        <v>21056</v>
      </c>
      <c r="S1988" s="1" t="s">
        <v>52</v>
      </c>
      <c r="U1988" s="1" t="s">
        <v>52</v>
      </c>
      <c r="W19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56</v>
      </c>
      <c r="X1988" s="13">
        <f>_2015_Building_Energy_Benchmarking__2[[#This Row],[PropertyGFATotal]]-_2015_Building_Energy_Benchmarking__2[[#This Row],[Kolumna1]]</f>
        <v>0</v>
      </c>
      <c r="Y1988" s="1" t="s">
        <v>52</v>
      </c>
      <c r="Z1988">
        <v>92</v>
      </c>
      <c r="AA1988" s="1" t="s">
        <v>43298</v>
      </c>
      <c r="AB1988" s="1" t="s">
        <v>42913</v>
      </c>
      <c r="AC1988" s="1" t="s">
        <v>9736</v>
      </c>
      <c r="AD1988" s="1" t="s">
        <v>43671</v>
      </c>
      <c r="AE1988">
        <v>472532</v>
      </c>
      <c r="AF1988">
        <v>518799</v>
      </c>
      <c r="AG1988">
        <v>0</v>
      </c>
      <c r="AH1988">
        <v>138491</v>
      </c>
      <c r="AI1988">
        <v>472551</v>
      </c>
      <c r="AJ1988">
        <v>0</v>
      </c>
      <c r="AK1988">
        <v>0</v>
      </c>
      <c r="AL1988">
        <v>0</v>
      </c>
      <c r="AM1988" s="1" t="s">
        <v>6275</v>
      </c>
      <c r="AN1988" s="1" t="s">
        <v>303</v>
      </c>
      <c r="AO1988" s="1" t="s">
        <v>60</v>
      </c>
      <c r="AP1988" s="1" t="s">
        <v>52</v>
      </c>
      <c r="AQ1988" s="1" t="s">
        <v>61</v>
      </c>
      <c r="AR1988" s="1" t="s">
        <v>52</v>
      </c>
    </row>
    <row r="1989" spans="1:44">
      <c r="A1989">
        <v>26659</v>
      </c>
      <c r="B1989">
        <v>2015</v>
      </c>
      <c r="C1989" s="1" t="s">
        <v>491</v>
      </c>
      <c r="D1989" s="1" t="s">
        <v>106</v>
      </c>
      <c r="E1989" s="1" t="s">
        <v>11016</v>
      </c>
      <c r="F1989">
        <v>8823901550</v>
      </c>
      <c r="G1989" s="1" t="s">
        <v>46651</v>
      </c>
      <c r="H1989">
        <v>4</v>
      </c>
      <c r="I1989" s="1" t="s">
        <v>280</v>
      </c>
      <c r="J1989">
        <v>1928</v>
      </c>
      <c r="K1989">
        <v>1</v>
      </c>
      <c r="L1989">
        <v>3</v>
      </c>
      <c r="M1989">
        <v>22232</v>
      </c>
      <c r="N1989">
        <v>0</v>
      </c>
      <c r="O1989">
        <v>22232</v>
      </c>
      <c r="P1989" s="1" t="s">
        <v>1011</v>
      </c>
      <c r="Q1989" s="1" t="s">
        <v>1011</v>
      </c>
      <c r="R1989">
        <v>22232</v>
      </c>
      <c r="S1989" s="1" t="s">
        <v>52</v>
      </c>
      <c r="U1989" s="1" t="s">
        <v>52</v>
      </c>
      <c r="W19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32</v>
      </c>
      <c r="X1989" s="13">
        <f>_2015_Building_Energy_Benchmarking__2[[#This Row],[PropertyGFATotal]]-_2015_Building_Energy_Benchmarking__2[[#This Row],[Kolumna1]]</f>
        <v>0</v>
      </c>
      <c r="Y1989" s="1" t="s">
        <v>52</v>
      </c>
      <c r="AA1989" s="1" t="s">
        <v>42568</v>
      </c>
      <c r="AB1989" s="1" t="s">
        <v>53</v>
      </c>
      <c r="AC1989" s="1" t="s">
        <v>43651</v>
      </c>
      <c r="AD1989" s="1" t="s">
        <v>42416</v>
      </c>
      <c r="AE1989">
        <v>1241738</v>
      </c>
      <c r="AF1989">
        <v>1445061</v>
      </c>
      <c r="AG1989">
        <v>0</v>
      </c>
      <c r="AH1989">
        <v>120603</v>
      </c>
      <c r="AI1989">
        <v>411515</v>
      </c>
      <c r="AJ1989">
        <v>8302</v>
      </c>
      <c r="AK1989">
        <v>830240</v>
      </c>
      <c r="AL1989">
        <v>0</v>
      </c>
      <c r="AM1989" s="1" t="s">
        <v>11018</v>
      </c>
      <c r="AN1989" s="1" t="s">
        <v>4740</v>
      </c>
      <c r="AO1989" s="1" t="s">
        <v>60</v>
      </c>
      <c r="AP1989" s="1" t="s">
        <v>52</v>
      </c>
      <c r="AQ1989" s="1" t="s">
        <v>61</v>
      </c>
      <c r="AR1989" s="1" t="s">
        <v>52</v>
      </c>
    </row>
    <row r="1990" spans="1:44">
      <c r="A1990">
        <v>27007</v>
      </c>
      <c r="B1990">
        <v>2015</v>
      </c>
      <c r="C1990" s="1" t="s">
        <v>47</v>
      </c>
      <c r="D1990" s="1" t="s">
        <v>1455</v>
      </c>
      <c r="E1990" s="1" t="s">
        <v>11342</v>
      </c>
      <c r="F1990">
        <v>5364200005</v>
      </c>
      <c r="G1990" s="1" t="s">
        <v>46653</v>
      </c>
      <c r="H1990">
        <v>4</v>
      </c>
      <c r="I1990" s="1" t="s">
        <v>280</v>
      </c>
      <c r="J1990">
        <v>1954</v>
      </c>
      <c r="K1990">
        <v>1</v>
      </c>
      <c r="L1990">
        <v>2</v>
      </c>
      <c r="M1990">
        <v>20039</v>
      </c>
      <c r="N1990">
        <v>0</v>
      </c>
      <c r="O1990">
        <v>20039</v>
      </c>
      <c r="P1990" s="1" t="s">
        <v>1455</v>
      </c>
      <c r="Q1990" s="1" t="s">
        <v>1455</v>
      </c>
      <c r="R1990">
        <v>20039</v>
      </c>
      <c r="S1990" s="1" t="s">
        <v>52</v>
      </c>
      <c r="U1990" s="1" t="s">
        <v>52</v>
      </c>
      <c r="W19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39</v>
      </c>
      <c r="X1990" s="13">
        <f>_2015_Building_Energy_Benchmarking__2[[#This Row],[PropertyGFATotal]]-_2015_Building_Energy_Benchmarking__2[[#This Row],[Kolumna1]]</f>
        <v>0</v>
      </c>
      <c r="Y1990" s="1" t="s">
        <v>52</v>
      </c>
      <c r="Z1990">
        <v>99</v>
      </c>
      <c r="AA1990" s="1" t="s">
        <v>20453</v>
      </c>
      <c r="AB1990" s="1" t="s">
        <v>20453</v>
      </c>
      <c r="AC1990" s="1" t="s">
        <v>4986</v>
      </c>
      <c r="AD1990" s="1" t="s">
        <v>4986</v>
      </c>
      <c r="AE1990">
        <v>122156</v>
      </c>
      <c r="AF1990">
        <v>122156</v>
      </c>
      <c r="AG1990">
        <v>0</v>
      </c>
      <c r="AH1990">
        <v>35802</v>
      </c>
      <c r="AI1990">
        <v>122161</v>
      </c>
      <c r="AJ1990">
        <v>0</v>
      </c>
      <c r="AK1990">
        <v>0</v>
      </c>
      <c r="AL1990">
        <v>0</v>
      </c>
      <c r="AM1990" s="1" t="s">
        <v>5239</v>
      </c>
      <c r="AN1990" s="1" t="s">
        <v>386</v>
      </c>
      <c r="AO1990" s="1" t="s">
        <v>60</v>
      </c>
      <c r="AP1990" s="1" t="s">
        <v>52</v>
      </c>
      <c r="AQ1990" s="1" t="s">
        <v>61</v>
      </c>
      <c r="AR1990" s="1" t="s">
        <v>52</v>
      </c>
    </row>
    <row r="1991" spans="1:44">
      <c r="A1991">
        <v>26013</v>
      </c>
      <c r="B1991">
        <v>2015</v>
      </c>
      <c r="C1991" s="1" t="s">
        <v>491</v>
      </c>
      <c r="D1991" s="1" t="s">
        <v>492</v>
      </c>
      <c r="E1991" s="1" t="s">
        <v>10551</v>
      </c>
      <c r="F1991">
        <v>9301300895</v>
      </c>
      <c r="G1991" s="1" t="s">
        <v>46658</v>
      </c>
      <c r="H1991">
        <v>7</v>
      </c>
      <c r="I1991" s="1" t="s">
        <v>351</v>
      </c>
      <c r="J1991">
        <v>1961</v>
      </c>
      <c r="K1991">
        <v>1</v>
      </c>
      <c r="L1991">
        <v>4</v>
      </c>
      <c r="M1991">
        <v>32615</v>
      </c>
      <c r="N1991">
        <v>0</v>
      </c>
      <c r="O1991">
        <v>32615</v>
      </c>
      <c r="P1991" s="1" t="s">
        <v>4086</v>
      </c>
      <c r="Q1991" s="1" t="s">
        <v>147</v>
      </c>
      <c r="R1991">
        <v>29353</v>
      </c>
      <c r="S1991" s="1" t="s">
        <v>65</v>
      </c>
      <c r="T1991">
        <v>3262</v>
      </c>
      <c r="U1991" s="1" t="s">
        <v>52</v>
      </c>
      <c r="W19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615</v>
      </c>
      <c r="X1991" s="13">
        <f>_2015_Building_Energy_Benchmarking__2[[#This Row],[PropertyGFATotal]]-_2015_Building_Energy_Benchmarking__2[[#This Row],[Kolumna1]]</f>
        <v>0</v>
      </c>
      <c r="Y1991" s="1" t="s">
        <v>52</v>
      </c>
      <c r="Z1991">
        <v>89</v>
      </c>
      <c r="AA1991" s="1" t="s">
        <v>42582</v>
      </c>
      <c r="AB1991" s="1" t="s">
        <v>4862</v>
      </c>
      <c r="AC1991" s="1" t="s">
        <v>32537</v>
      </c>
      <c r="AD1991" s="1" t="s">
        <v>13600</v>
      </c>
      <c r="AE1991">
        <v>575723</v>
      </c>
      <c r="AF1991">
        <v>645182</v>
      </c>
      <c r="AG1991">
        <v>0</v>
      </c>
      <c r="AH1991">
        <v>168735</v>
      </c>
      <c r="AI1991">
        <v>575747</v>
      </c>
      <c r="AJ1991">
        <v>0</v>
      </c>
      <c r="AK1991">
        <v>0</v>
      </c>
      <c r="AL1991">
        <v>0</v>
      </c>
      <c r="AM1991" s="1" t="s">
        <v>10194</v>
      </c>
      <c r="AN1991" s="1" t="s">
        <v>1618</v>
      </c>
      <c r="AO1991" s="1" t="s">
        <v>60</v>
      </c>
      <c r="AP1991" s="1" t="s">
        <v>52</v>
      </c>
      <c r="AQ1991" s="1" t="s">
        <v>61</v>
      </c>
      <c r="AR1991" s="1" t="s">
        <v>52</v>
      </c>
    </row>
    <row r="1992" spans="1:44">
      <c r="A1992">
        <v>27582</v>
      </c>
      <c r="B1992">
        <v>2015</v>
      </c>
      <c r="C1992" s="1" t="s">
        <v>3366</v>
      </c>
      <c r="D1992" s="1" t="s">
        <v>3367</v>
      </c>
      <c r="E1992" s="1" t="s">
        <v>11732</v>
      </c>
      <c r="F1992">
        <v>5464100000</v>
      </c>
      <c r="G1992" s="1" t="s">
        <v>46664</v>
      </c>
      <c r="H1992">
        <v>7</v>
      </c>
      <c r="I1992" s="1" t="s">
        <v>306</v>
      </c>
      <c r="J1992">
        <v>2002</v>
      </c>
      <c r="K1992">
        <v>1</v>
      </c>
      <c r="L1992">
        <v>27</v>
      </c>
      <c r="M1992">
        <v>179678</v>
      </c>
      <c r="N1992">
        <v>0</v>
      </c>
      <c r="O1992">
        <v>179678</v>
      </c>
      <c r="P1992" s="1" t="s">
        <v>147</v>
      </c>
      <c r="Q1992" s="1" t="s">
        <v>147</v>
      </c>
      <c r="R1992">
        <v>179678</v>
      </c>
      <c r="S1992" s="1" t="s">
        <v>52</v>
      </c>
      <c r="U1992" s="1" t="s">
        <v>52</v>
      </c>
      <c r="W19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9678</v>
      </c>
      <c r="X1992" s="13">
        <f>_2015_Building_Energy_Benchmarking__2[[#This Row],[PropertyGFATotal]]-_2015_Building_Energy_Benchmarking__2[[#This Row],[Kolumna1]]</f>
        <v>0</v>
      </c>
      <c r="Y1992" s="1" t="s">
        <v>52</v>
      </c>
      <c r="Z1992">
        <v>14</v>
      </c>
      <c r="AA1992" s="1" t="s">
        <v>42702</v>
      </c>
      <c r="AB1992" s="1" t="s">
        <v>43800</v>
      </c>
      <c r="AC1992" s="1" t="s">
        <v>42814</v>
      </c>
      <c r="AD1992" s="1" t="s">
        <v>6482</v>
      </c>
      <c r="AE1992">
        <v>11509942</v>
      </c>
      <c r="AF1992">
        <v>12238500</v>
      </c>
      <c r="AG1992">
        <v>0</v>
      </c>
      <c r="AH1992">
        <v>1791319</v>
      </c>
      <c r="AI1992">
        <v>6112234</v>
      </c>
      <c r="AJ1992">
        <v>53980</v>
      </c>
      <c r="AK1992">
        <v>5397961</v>
      </c>
      <c r="AL1992">
        <v>0</v>
      </c>
      <c r="AM1992" s="1" t="s">
        <v>11734</v>
      </c>
      <c r="AN1992" s="1" t="s">
        <v>339</v>
      </c>
      <c r="AO1992" s="1" t="s">
        <v>60</v>
      </c>
      <c r="AP1992" s="1" t="s">
        <v>52</v>
      </c>
      <c r="AQ1992" s="1" t="s">
        <v>61</v>
      </c>
      <c r="AR1992" s="1" t="s">
        <v>52</v>
      </c>
    </row>
    <row r="1993" spans="1:44">
      <c r="A1993">
        <v>26741</v>
      </c>
      <c r="B1993">
        <v>2015</v>
      </c>
      <c r="C1993" s="1" t="s">
        <v>491</v>
      </c>
      <c r="D1993" s="1" t="s">
        <v>492</v>
      </c>
      <c r="E1993" s="1" t="s">
        <v>11109</v>
      </c>
      <c r="F1993">
        <v>4141940000</v>
      </c>
      <c r="G1993" s="1" t="s">
        <v>46668</v>
      </c>
      <c r="H1993">
        <v>3</v>
      </c>
      <c r="I1993" s="1" t="s">
        <v>325</v>
      </c>
      <c r="J1993">
        <v>1998</v>
      </c>
      <c r="K1993">
        <v>1</v>
      </c>
      <c r="L1993">
        <v>4</v>
      </c>
      <c r="M1993">
        <v>63236</v>
      </c>
      <c r="N1993">
        <v>5958</v>
      </c>
      <c r="O1993">
        <v>57278</v>
      </c>
      <c r="P1993" s="1" t="s">
        <v>147</v>
      </c>
      <c r="Q1993" s="1" t="s">
        <v>147</v>
      </c>
      <c r="R1993">
        <v>63236</v>
      </c>
      <c r="S1993" s="1" t="s">
        <v>52</v>
      </c>
      <c r="U1993" s="1" t="s">
        <v>52</v>
      </c>
      <c r="W19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236</v>
      </c>
      <c r="X1993" s="13">
        <f>_2015_Building_Energy_Benchmarking__2[[#This Row],[PropertyGFATotal]]-_2015_Building_Energy_Benchmarking__2[[#This Row],[Kolumna1]]</f>
        <v>0</v>
      </c>
      <c r="Y1993" s="1" t="s">
        <v>52</v>
      </c>
      <c r="Z1993">
        <v>74</v>
      </c>
      <c r="AA1993" s="1" t="s">
        <v>42922</v>
      </c>
      <c r="AB1993" s="1" t="s">
        <v>42820</v>
      </c>
      <c r="AC1993" s="1" t="s">
        <v>43147</v>
      </c>
      <c r="AD1993" s="1" t="s">
        <v>11938</v>
      </c>
      <c r="AE1993">
        <v>1911591</v>
      </c>
      <c r="AF1993">
        <v>1981798</v>
      </c>
      <c r="AG1993">
        <v>0</v>
      </c>
      <c r="AH1993">
        <v>437340</v>
      </c>
      <c r="AI1993">
        <v>1492266</v>
      </c>
      <c r="AJ1993">
        <v>4194</v>
      </c>
      <c r="AK1993">
        <v>419387</v>
      </c>
      <c r="AL1993">
        <v>0</v>
      </c>
      <c r="AM1993" s="1" t="s">
        <v>11111</v>
      </c>
      <c r="AN1993" s="1" t="s">
        <v>403</v>
      </c>
      <c r="AO1993" s="1" t="s">
        <v>85</v>
      </c>
      <c r="AP1993" s="1" t="s">
        <v>52</v>
      </c>
      <c r="AQ1993" s="1" t="s">
        <v>61</v>
      </c>
      <c r="AR1993" s="1" t="s">
        <v>52</v>
      </c>
    </row>
    <row r="1994" spans="1:44">
      <c r="A1994">
        <v>27658</v>
      </c>
      <c r="B1994">
        <v>2015</v>
      </c>
      <c r="C1994" s="1" t="s">
        <v>491</v>
      </c>
      <c r="D1994" s="1" t="s">
        <v>492</v>
      </c>
      <c r="E1994" s="1" t="s">
        <v>11802</v>
      </c>
      <c r="F1994">
        <v>5457801460</v>
      </c>
      <c r="G1994" s="1" t="s">
        <v>46670</v>
      </c>
      <c r="H1994">
        <v>7</v>
      </c>
      <c r="I1994" s="1" t="s">
        <v>351</v>
      </c>
      <c r="J1994">
        <v>1957</v>
      </c>
      <c r="K1994">
        <v>1</v>
      </c>
      <c r="L1994">
        <v>3</v>
      </c>
      <c r="M1994">
        <v>22331</v>
      </c>
      <c r="N1994">
        <v>0</v>
      </c>
      <c r="O1994">
        <v>22331</v>
      </c>
      <c r="P1994" s="1" t="s">
        <v>147</v>
      </c>
      <c r="Q1994" s="1" t="s">
        <v>147</v>
      </c>
      <c r="R1994">
        <v>22331</v>
      </c>
      <c r="S1994" s="1" t="s">
        <v>52</v>
      </c>
      <c r="U1994" s="1" t="s">
        <v>52</v>
      </c>
      <c r="W19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31</v>
      </c>
      <c r="X1994" s="13">
        <f>_2015_Building_Energy_Benchmarking__2[[#This Row],[PropertyGFATotal]]-_2015_Building_Energy_Benchmarking__2[[#This Row],[Kolumna1]]</f>
        <v>0</v>
      </c>
      <c r="Y1994" s="1" t="s">
        <v>52</v>
      </c>
      <c r="Z1994">
        <v>94</v>
      </c>
      <c r="AA1994" s="1" t="s">
        <v>43912</v>
      </c>
      <c r="AB1994" s="1" t="s">
        <v>14009</v>
      </c>
      <c r="AC1994" s="1" t="s">
        <v>30110</v>
      </c>
      <c r="AD1994" s="1" t="s">
        <v>8303</v>
      </c>
      <c r="AE1994">
        <v>645927</v>
      </c>
      <c r="AF1994">
        <v>726464</v>
      </c>
      <c r="AG1994">
        <v>0</v>
      </c>
      <c r="AH1994">
        <v>120287</v>
      </c>
      <c r="AI1994">
        <v>410437</v>
      </c>
      <c r="AJ1994">
        <v>2355</v>
      </c>
      <c r="AK1994">
        <v>235507</v>
      </c>
      <c r="AL1994">
        <v>0</v>
      </c>
      <c r="AM1994" s="1" t="s">
        <v>9024</v>
      </c>
      <c r="AN1994" s="1" t="s">
        <v>3396</v>
      </c>
      <c r="AO1994" s="1" t="s">
        <v>60</v>
      </c>
      <c r="AP1994" s="1" t="s">
        <v>52</v>
      </c>
      <c r="AQ1994" s="1" t="s">
        <v>61</v>
      </c>
      <c r="AR1994" s="1" t="s">
        <v>52</v>
      </c>
    </row>
    <row r="1995" spans="1:44">
      <c r="A1995">
        <v>27885</v>
      </c>
      <c r="B1995">
        <v>2015</v>
      </c>
      <c r="C1995" s="1" t="s">
        <v>143</v>
      </c>
      <c r="D1995" s="1" t="s">
        <v>144</v>
      </c>
      <c r="E1995" s="1" t="s">
        <v>11965</v>
      </c>
      <c r="F1995">
        <v>6746701020</v>
      </c>
      <c r="G1995" s="1" t="s">
        <v>46671</v>
      </c>
      <c r="H1995">
        <v>4</v>
      </c>
      <c r="I1995" s="1" t="s">
        <v>280</v>
      </c>
      <c r="J1995">
        <v>1991</v>
      </c>
      <c r="K1995">
        <v>1</v>
      </c>
      <c r="L1995">
        <v>5</v>
      </c>
      <c r="M1995">
        <v>64227</v>
      </c>
      <c r="N1995">
        <v>16986</v>
      </c>
      <c r="O1995">
        <v>47241</v>
      </c>
      <c r="P1995" s="1" t="s">
        <v>4093</v>
      </c>
      <c r="Q1995" s="1" t="s">
        <v>147</v>
      </c>
      <c r="R1995">
        <v>40152</v>
      </c>
      <c r="S1995" s="1" t="s">
        <v>65</v>
      </c>
      <c r="T1995">
        <v>16986</v>
      </c>
      <c r="U1995" s="1" t="s">
        <v>213</v>
      </c>
      <c r="V1995">
        <v>7089</v>
      </c>
      <c r="W19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227</v>
      </c>
      <c r="X1995" s="13">
        <f>_2015_Building_Energy_Benchmarking__2[[#This Row],[PropertyGFATotal]]-_2015_Building_Energy_Benchmarking__2[[#This Row],[Kolumna1]]</f>
        <v>0</v>
      </c>
      <c r="Y1995" s="1" t="s">
        <v>52</v>
      </c>
      <c r="Z1995">
        <v>95</v>
      </c>
      <c r="AA1995" s="1" t="s">
        <v>3309</v>
      </c>
      <c r="AB1995" s="1" t="s">
        <v>6398</v>
      </c>
      <c r="AC1995" s="1" t="s">
        <v>42847</v>
      </c>
      <c r="AD1995" s="1" t="s">
        <v>42383</v>
      </c>
      <c r="AE1995">
        <v>1977299</v>
      </c>
      <c r="AF1995">
        <v>2164988</v>
      </c>
      <c r="AG1995">
        <v>0</v>
      </c>
      <c r="AH1995">
        <v>287217</v>
      </c>
      <c r="AI1995">
        <v>980026</v>
      </c>
      <c r="AJ1995">
        <v>9973</v>
      </c>
      <c r="AK1995">
        <v>997313</v>
      </c>
      <c r="AL1995">
        <v>0</v>
      </c>
      <c r="AM1995" s="1" t="s">
        <v>11967</v>
      </c>
      <c r="AN1995" s="1" t="s">
        <v>3874</v>
      </c>
      <c r="AO1995" s="1" t="s">
        <v>60</v>
      </c>
      <c r="AP1995" s="1" t="s">
        <v>52</v>
      </c>
      <c r="AQ1995" s="1" t="s">
        <v>61</v>
      </c>
      <c r="AR1995" s="1" t="s">
        <v>52</v>
      </c>
    </row>
    <row r="1996" spans="1:44">
      <c r="A1996">
        <v>26846</v>
      </c>
      <c r="B1996">
        <v>2015</v>
      </c>
      <c r="C1996" s="1" t="s">
        <v>143</v>
      </c>
      <c r="D1996" s="1" t="s">
        <v>591</v>
      </c>
      <c r="E1996" s="1" t="s">
        <v>11199</v>
      </c>
      <c r="F1996">
        <v>5247802065</v>
      </c>
      <c r="G1996" s="1" t="s">
        <v>46672</v>
      </c>
      <c r="H1996">
        <v>2</v>
      </c>
      <c r="I1996" s="1" t="s">
        <v>51</v>
      </c>
      <c r="J1996">
        <v>2005</v>
      </c>
      <c r="K1996">
        <v>1</v>
      </c>
      <c r="L1996">
        <v>7</v>
      </c>
      <c r="M1996">
        <v>134974</v>
      </c>
      <c r="N1996">
        <v>27662</v>
      </c>
      <c r="O1996">
        <v>107312</v>
      </c>
      <c r="P1996" s="1" t="s">
        <v>595</v>
      </c>
      <c r="Q1996" s="1" t="s">
        <v>591</v>
      </c>
      <c r="R1996">
        <v>107312</v>
      </c>
      <c r="S1996" s="1" t="s">
        <v>65</v>
      </c>
      <c r="T1996">
        <v>27662</v>
      </c>
      <c r="U1996" s="1" t="s">
        <v>52</v>
      </c>
      <c r="W19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4974</v>
      </c>
      <c r="X1996" s="13">
        <f>_2015_Building_Energy_Benchmarking__2[[#This Row],[PropertyGFATotal]]-_2015_Building_Energy_Benchmarking__2[[#This Row],[Kolumna1]]</f>
        <v>0</v>
      </c>
      <c r="Y1996" s="1" t="s">
        <v>52</v>
      </c>
      <c r="Z1996">
        <v>100</v>
      </c>
      <c r="AA1996" s="1" t="s">
        <v>43311</v>
      </c>
      <c r="AB1996" s="1" t="s">
        <v>18452</v>
      </c>
      <c r="AC1996" s="1" t="s">
        <v>43541</v>
      </c>
      <c r="AD1996" s="1" t="s">
        <v>42477</v>
      </c>
      <c r="AE1996">
        <v>3724014</v>
      </c>
      <c r="AF1996">
        <v>4082016</v>
      </c>
      <c r="AG1996">
        <v>0</v>
      </c>
      <c r="AH1996">
        <v>646371</v>
      </c>
      <c r="AI1996">
        <v>2205511</v>
      </c>
      <c r="AJ1996">
        <v>15186</v>
      </c>
      <c r="AK1996">
        <v>1518595</v>
      </c>
      <c r="AL1996">
        <v>0</v>
      </c>
      <c r="AM1996" s="1" t="s">
        <v>11201</v>
      </c>
      <c r="AN1996" s="1" t="s">
        <v>1185</v>
      </c>
      <c r="AO1996" s="1" t="s">
        <v>60</v>
      </c>
      <c r="AP1996" s="1" t="s">
        <v>52</v>
      </c>
      <c r="AQ1996" s="1" t="s">
        <v>61</v>
      </c>
      <c r="AR1996" s="1" t="s">
        <v>52</v>
      </c>
    </row>
    <row r="1997" spans="1:44">
      <c r="A1997">
        <v>27196</v>
      </c>
      <c r="B1997">
        <v>2015</v>
      </c>
      <c r="C1997" s="1" t="s">
        <v>143</v>
      </c>
      <c r="D1997" s="1" t="s">
        <v>144</v>
      </c>
      <c r="E1997" s="1" t="s">
        <v>11475</v>
      </c>
      <c r="F1997">
        <v>7449500025</v>
      </c>
      <c r="G1997" s="1" t="s">
        <v>46675</v>
      </c>
      <c r="H1997">
        <v>3</v>
      </c>
      <c r="I1997" s="1" t="s">
        <v>306</v>
      </c>
      <c r="J1997">
        <v>1928</v>
      </c>
      <c r="K1997">
        <v>1</v>
      </c>
      <c r="L1997">
        <v>5</v>
      </c>
      <c r="M1997">
        <v>32980</v>
      </c>
      <c r="N1997">
        <v>2721</v>
      </c>
      <c r="O1997">
        <v>30259</v>
      </c>
      <c r="P1997" s="1" t="s">
        <v>147</v>
      </c>
      <c r="Q1997" s="1" t="s">
        <v>147</v>
      </c>
      <c r="R1997">
        <v>32980</v>
      </c>
      <c r="S1997" s="1" t="s">
        <v>52</v>
      </c>
      <c r="U1997" s="1" t="s">
        <v>52</v>
      </c>
      <c r="W19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980</v>
      </c>
      <c r="X1997" s="13">
        <f>_2015_Building_Energy_Benchmarking__2[[#This Row],[PropertyGFATotal]]-_2015_Building_Energy_Benchmarking__2[[#This Row],[Kolumna1]]</f>
        <v>0</v>
      </c>
      <c r="Y1997" s="1" t="s">
        <v>52</v>
      </c>
      <c r="Z1997">
        <v>80</v>
      </c>
      <c r="AA1997" s="1" t="s">
        <v>43551</v>
      </c>
      <c r="AB1997" s="1" t="s">
        <v>7545</v>
      </c>
      <c r="AC1997" s="1" t="s">
        <v>43204</v>
      </c>
      <c r="AD1997" s="1" t="s">
        <v>44608</v>
      </c>
      <c r="AE1997">
        <v>1293390</v>
      </c>
      <c r="AF1997">
        <v>1514965</v>
      </c>
      <c r="AG1997">
        <v>0</v>
      </c>
      <c r="AH1997">
        <v>226487</v>
      </c>
      <c r="AI1997">
        <v>772805</v>
      </c>
      <c r="AJ1997">
        <v>5206</v>
      </c>
      <c r="AK1997">
        <v>520617</v>
      </c>
      <c r="AL1997">
        <v>0</v>
      </c>
      <c r="AM1997" s="1" t="s">
        <v>9718</v>
      </c>
      <c r="AN1997" s="1" t="s">
        <v>16965</v>
      </c>
      <c r="AO1997" s="1" t="s">
        <v>60</v>
      </c>
      <c r="AP1997" s="1" t="s">
        <v>52</v>
      </c>
      <c r="AQ1997" s="1" t="s">
        <v>61</v>
      </c>
      <c r="AR1997" s="1" t="s">
        <v>52</v>
      </c>
    </row>
    <row r="1998" spans="1:44">
      <c r="A1998">
        <v>26330</v>
      </c>
      <c r="B1998">
        <v>2015</v>
      </c>
      <c r="C1998" s="1" t="s">
        <v>491</v>
      </c>
      <c r="D1998" s="1" t="s">
        <v>492</v>
      </c>
      <c r="E1998" s="1" t="s">
        <v>10817</v>
      </c>
      <c r="F1998">
        <v>4083300280</v>
      </c>
      <c r="G1998" s="1" t="s">
        <v>46678</v>
      </c>
      <c r="H1998">
        <v>4</v>
      </c>
      <c r="I1998" s="1" t="s">
        <v>362</v>
      </c>
      <c r="J1998">
        <v>1925</v>
      </c>
      <c r="K1998">
        <v>1</v>
      </c>
      <c r="L1998">
        <v>3</v>
      </c>
      <c r="M1998">
        <v>28187</v>
      </c>
      <c r="N1998">
        <v>0</v>
      </c>
      <c r="O1998">
        <v>28187</v>
      </c>
      <c r="P1998" s="1" t="s">
        <v>147</v>
      </c>
      <c r="Q1998" s="1" t="s">
        <v>147</v>
      </c>
      <c r="R1998">
        <v>28187</v>
      </c>
      <c r="S1998" s="1" t="s">
        <v>52</v>
      </c>
      <c r="U1998" s="1" t="s">
        <v>52</v>
      </c>
      <c r="W19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187</v>
      </c>
      <c r="X1998" s="13">
        <f>_2015_Building_Energy_Benchmarking__2[[#This Row],[PropertyGFATotal]]-_2015_Building_Energy_Benchmarking__2[[#This Row],[Kolumna1]]</f>
        <v>0</v>
      </c>
      <c r="Y1998" s="1" t="s">
        <v>52</v>
      </c>
      <c r="Z1998">
        <v>96</v>
      </c>
      <c r="AA1998" s="1" t="s">
        <v>25058</v>
      </c>
      <c r="AB1998" s="1" t="s">
        <v>42513</v>
      </c>
      <c r="AC1998" s="1" t="s">
        <v>38189</v>
      </c>
      <c r="AD1998" s="1" t="s">
        <v>12398</v>
      </c>
      <c r="AE1998">
        <v>590193</v>
      </c>
      <c r="AF1998">
        <v>645811</v>
      </c>
      <c r="AG1998">
        <v>0</v>
      </c>
      <c r="AH1998">
        <v>77917</v>
      </c>
      <c r="AI1998">
        <v>265865</v>
      </c>
      <c r="AJ1998">
        <v>3243</v>
      </c>
      <c r="AK1998">
        <v>324339</v>
      </c>
      <c r="AL1998">
        <v>0</v>
      </c>
      <c r="AM1998" s="1" t="s">
        <v>10819</v>
      </c>
      <c r="AN1998" s="1" t="s">
        <v>1185</v>
      </c>
      <c r="AO1998" s="1" t="s">
        <v>60</v>
      </c>
      <c r="AP1998" s="1" t="s">
        <v>52</v>
      </c>
      <c r="AQ1998" s="1" t="s">
        <v>61</v>
      </c>
      <c r="AR1998" s="1" t="s">
        <v>52</v>
      </c>
    </row>
    <row r="1999" spans="1:44">
      <c r="A1999">
        <v>27114</v>
      </c>
      <c r="B1999">
        <v>2015</v>
      </c>
      <c r="C1999" s="1" t="s">
        <v>491</v>
      </c>
      <c r="D1999" s="1" t="s">
        <v>492</v>
      </c>
      <c r="E1999" s="1" t="s">
        <v>11425</v>
      </c>
      <c r="F1999">
        <v>6126600815</v>
      </c>
      <c r="G1999" s="1" t="s">
        <v>46679</v>
      </c>
      <c r="H1999">
        <v>1</v>
      </c>
      <c r="I1999" s="1" t="s">
        <v>594</v>
      </c>
      <c r="J1999">
        <v>1957</v>
      </c>
      <c r="K1999">
        <v>1</v>
      </c>
      <c r="L1999">
        <v>2</v>
      </c>
      <c r="M1999">
        <v>21596</v>
      </c>
      <c r="N1999">
        <v>0</v>
      </c>
      <c r="O1999">
        <v>21596</v>
      </c>
      <c r="P1999" s="1" t="s">
        <v>147</v>
      </c>
      <c r="Q1999" s="1" t="s">
        <v>147</v>
      </c>
      <c r="R1999">
        <v>21596</v>
      </c>
      <c r="S1999" s="1" t="s">
        <v>52</v>
      </c>
      <c r="U1999" s="1" t="s">
        <v>52</v>
      </c>
      <c r="W19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96</v>
      </c>
      <c r="X1999" s="13">
        <f>_2015_Building_Energy_Benchmarking__2[[#This Row],[PropertyGFATotal]]-_2015_Building_Energy_Benchmarking__2[[#This Row],[Kolumna1]]</f>
        <v>0</v>
      </c>
      <c r="Y1999" s="1" t="s">
        <v>52</v>
      </c>
      <c r="Z1999">
        <v>81</v>
      </c>
      <c r="AA1999" s="1" t="s">
        <v>18323</v>
      </c>
      <c r="AB1999" s="1" t="s">
        <v>42200</v>
      </c>
      <c r="AC1999" s="1" t="s">
        <v>18936</v>
      </c>
      <c r="AD1999" s="1" t="s">
        <v>43573</v>
      </c>
      <c r="AE1999">
        <v>546533</v>
      </c>
      <c r="AF1999">
        <v>632203</v>
      </c>
      <c r="AG1999">
        <v>0</v>
      </c>
      <c r="AH1999">
        <v>160180</v>
      </c>
      <c r="AI1999">
        <v>546555</v>
      </c>
      <c r="AJ1999">
        <v>0</v>
      </c>
      <c r="AK1999">
        <v>0</v>
      </c>
      <c r="AL1999">
        <v>0</v>
      </c>
      <c r="AM1999" s="1" t="s">
        <v>6100</v>
      </c>
      <c r="AN1999" s="1" t="s">
        <v>1755</v>
      </c>
      <c r="AO1999" s="1" t="s">
        <v>60</v>
      </c>
      <c r="AP1999" s="1" t="s">
        <v>52</v>
      </c>
      <c r="AQ1999" s="1" t="s">
        <v>61</v>
      </c>
      <c r="AR1999" s="1" t="s">
        <v>52</v>
      </c>
    </row>
    <row r="2000" spans="1:44">
      <c r="A2000">
        <v>25852</v>
      </c>
      <c r="B2000">
        <v>2015</v>
      </c>
      <c r="C2000" s="1" t="s">
        <v>143</v>
      </c>
      <c r="D2000" s="1" t="s">
        <v>144</v>
      </c>
      <c r="E2000" s="1" t="s">
        <v>10420</v>
      </c>
      <c r="F2000">
        <v>8725970000</v>
      </c>
      <c r="G2000" s="1" t="s">
        <v>46680</v>
      </c>
      <c r="H2000">
        <v>1</v>
      </c>
      <c r="I2000" s="1" t="s">
        <v>594</v>
      </c>
      <c r="J2000">
        <v>2000</v>
      </c>
      <c r="K2000">
        <v>1</v>
      </c>
      <c r="L2000">
        <v>5</v>
      </c>
      <c r="M2000">
        <v>26442</v>
      </c>
      <c r="N2000">
        <v>0</v>
      </c>
      <c r="O2000">
        <v>26442</v>
      </c>
      <c r="P2000" s="1" t="s">
        <v>147</v>
      </c>
      <c r="Q2000" s="1" t="s">
        <v>147</v>
      </c>
      <c r="R2000">
        <v>26442</v>
      </c>
      <c r="S2000" s="1" t="s">
        <v>52</v>
      </c>
      <c r="U2000" s="1" t="s">
        <v>52</v>
      </c>
      <c r="W20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42</v>
      </c>
      <c r="X2000" s="13">
        <f>_2015_Building_Energy_Benchmarking__2[[#This Row],[PropertyGFATotal]]-_2015_Building_Energy_Benchmarking__2[[#This Row],[Kolumna1]]</f>
        <v>0</v>
      </c>
      <c r="Y2000" s="1" t="s">
        <v>52</v>
      </c>
      <c r="Z2000">
        <v>94</v>
      </c>
      <c r="AA2000" s="1" t="s">
        <v>14008</v>
      </c>
      <c r="AB2000" s="1" t="s">
        <v>14009</v>
      </c>
      <c r="AC2000" s="1" t="s">
        <v>43703</v>
      </c>
      <c r="AD2000" s="1" t="s">
        <v>42363</v>
      </c>
      <c r="AE2000">
        <v>780410</v>
      </c>
      <c r="AF2000">
        <v>858673</v>
      </c>
      <c r="AG2000">
        <v>0</v>
      </c>
      <c r="AH2000">
        <v>121746</v>
      </c>
      <c r="AI2000">
        <v>415413</v>
      </c>
      <c r="AJ2000">
        <v>3650</v>
      </c>
      <c r="AK2000">
        <v>365014</v>
      </c>
      <c r="AL2000">
        <v>0</v>
      </c>
      <c r="AM2000" s="1" t="s">
        <v>10422</v>
      </c>
      <c r="AN2000" s="1" t="s">
        <v>2975</v>
      </c>
      <c r="AO2000" s="1" t="s">
        <v>85</v>
      </c>
      <c r="AP2000" s="1" t="s">
        <v>52</v>
      </c>
      <c r="AQ2000" s="1" t="s">
        <v>61</v>
      </c>
      <c r="AR2000" s="1" t="s">
        <v>52</v>
      </c>
    </row>
    <row r="2001" spans="1:44">
      <c r="A2001">
        <v>27932</v>
      </c>
      <c r="B2001">
        <v>2015</v>
      </c>
      <c r="C2001" s="1" t="s">
        <v>491</v>
      </c>
      <c r="D2001" s="1" t="s">
        <v>492</v>
      </c>
      <c r="E2001" s="1" t="s">
        <v>12009</v>
      </c>
      <c r="F2001">
        <v>7234600350</v>
      </c>
      <c r="G2001" s="1" t="s">
        <v>46684</v>
      </c>
      <c r="H2001">
        <v>3</v>
      </c>
      <c r="I2001" s="1" t="s">
        <v>306</v>
      </c>
      <c r="J2001">
        <v>1909</v>
      </c>
      <c r="K2001">
        <v>1</v>
      </c>
      <c r="L2001">
        <v>3</v>
      </c>
      <c r="M2001">
        <v>25920</v>
      </c>
      <c r="N2001">
        <v>0</v>
      </c>
      <c r="O2001">
        <v>25920</v>
      </c>
      <c r="P2001" s="1" t="s">
        <v>147</v>
      </c>
      <c r="Q2001" s="1" t="s">
        <v>147</v>
      </c>
      <c r="R2001">
        <v>25920</v>
      </c>
      <c r="S2001" s="1" t="s">
        <v>52</v>
      </c>
      <c r="U2001" s="1" t="s">
        <v>52</v>
      </c>
      <c r="W20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20</v>
      </c>
      <c r="X2001" s="13">
        <f>_2015_Building_Energy_Benchmarking__2[[#This Row],[PropertyGFATotal]]-_2015_Building_Energy_Benchmarking__2[[#This Row],[Kolumna1]]</f>
        <v>0</v>
      </c>
      <c r="Y2001" s="1" t="s">
        <v>52</v>
      </c>
      <c r="Z2001">
        <v>79</v>
      </c>
      <c r="AA2001" s="1" t="s">
        <v>20939</v>
      </c>
      <c r="AB2001" s="1" t="s">
        <v>42173</v>
      </c>
      <c r="AC2001" s="1" t="s">
        <v>43896</v>
      </c>
      <c r="AD2001" s="1" t="s">
        <v>12998</v>
      </c>
      <c r="AE2001">
        <v>737935</v>
      </c>
      <c r="AF2001">
        <v>863464</v>
      </c>
      <c r="AG2001">
        <v>0</v>
      </c>
      <c r="AH2001">
        <v>138053</v>
      </c>
      <c r="AI2001">
        <v>471055</v>
      </c>
      <c r="AJ2001">
        <v>2669</v>
      </c>
      <c r="AK2001">
        <v>266900</v>
      </c>
      <c r="AL2001">
        <v>0</v>
      </c>
      <c r="AM2001" s="1" t="s">
        <v>12011</v>
      </c>
      <c r="AN2001" s="1" t="s">
        <v>13463</v>
      </c>
      <c r="AO2001" s="1" t="s">
        <v>60</v>
      </c>
      <c r="AP2001" s="1" t="s">
        <v>52</v>
      </c>
      <c r="AQ2001" s="1" t="s">
        <v>61</v>
      </c>
      <c r="AR2001" s="1" t="s">
        <v>52</v>
      </c>
    </row>
    <row r="2002" spans="1:44">
      <c r="A2002">
        <v>26157</v>
      </c>
      <c r="B2002">
        <v>2015</v>
      </c>
      <c r="C2002" s="1" t="s">
        <v>47</v>
      </c>
      <c r="D2002" s="1" t="s">
        <v>591</v>
      </c>
      <c r="E2002" s="1" t="s">
        <v>10672</v>
      </c>
      <c r="F2002">
        <v>9412400225</v>
      </c>
      <c r="G2002" s="1" t="s">
        <v>46685</v>
      </c>
      <c r="H2002">
        <v>2</v>
      </c>
      <c r="I2002" s="1" t="s">
        <v>270</v>
      </c>
      <c r="J2002">
        <v>1967</v>
      </c>
      <c r="K2002">
        <v>1</v>
      </c>
      <c r="L2002">
        <v>1</v>
      </c>
      <c r="M2002">
        <v>141297</v>
      </c>
      <c r="N2002">
        <v>4553</v>
      </c>
      <c r="O2002">
        <v>136744</v>
      </c>
      <c r="P2002" s="1" t="s">
        <v>591</v>
      </c>
      <c r="Q2002" s="1" t="s">
        <v>591</v>
      </c>
      <c r="R2002">
        <v>141297</v>
      </c>
      <c r="S2002" s="1" t="s">
        <v>52</v>
      </c>
      <c r="U2002" s="1" t="s">
        <v>52</v>
      </c>
      <c r="W20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1297</v>
      </c>
      <c r="X2002" s="13">
        <f>_2015_Building_Energy_Benchmarking__2[[#This Row],[PropertyGFATotal]]-_2015_Building_Energy_Benchmarking__2[[#This Row],[Kolumna1]]</f>
        <v>0</v>
      </c>
      <c r="Y2002" s="1" t="s">
        <v>52</v>
      </c>
      <c r="Z2002">
        <v>69</v>
      </c>
      <c r="AA2002" s="1" t="s">
        <v>42389</v>
      </c>
      <c r="AB2002" s="1" t="s">
        <v>16624</v>
      </c>
      <c r="AC2002" s="1" t="s">
        <v>46686</v>
      </c>
      <c r="AD2002" s="1" t="s">
        <v>46687</v>
      </c>
      <c r="AE2002">
        <v>18946990</v>
      </c>
      <c r="AF2002">
        <v>20769422</v>
      </c>
      <c r="AG2002">
        <v>0</v>
      </c>
      <c r="AH2002">
        <v>1957506</v>
      </c>
      <c r="AI2002">
        <v>6679288</v>
      </c>
      <c r="AJ2002">
        <v>122680</v>
      </c>
      <c r="AK2002">
        <v>12267980</v>
      </c>
      <c r="AL2002">
        <v>0</v>
      </c>
      <c r="AM2002" s="1" t="s">
        <v>10677</v>
      </c>
      <c r="AN2002" s="1" t="s">
        <v>8918</v>
      </c>
      <c r="AO2002" s="1" t="s">
        <v>60</v>
      </c>
      <c r="AP2002" s="1" t="s">
        <v>52</v>
      </c>
      <c r="AQ2002" s="1" t="s">
        <v>61</v>
      </c>
      <c r="AR2002" s="1" t="s">
        <v>52</v>
      </c>
    </row>
    <row r="2003" spans="1:44">
      <c r="A2003">
        <v>27987</v>
      </c>
      <c r="B2003">
        <v>2015</v>
      </c>
      <c r="C2003" s="1" t="s">
        <v>491</v>
      </c>
      <c r="D2003" s="1" t="s">
        <v>492</v>
      </c>
      <c r="E2003" s="1" t="s">
        <v>12057</v>
      </c>
      <c r="F2003">
        <v>4310701525</v>
      </c>
      <c r="G2003" s="1" t="s">
        <v>46688</v>
      </c>
      <c r="H2003">
        <v>5</v>
      </c>
      <c r="I2003" s="1" t="s">
        <v>437</v>
      </c>
      <c r="J2003">
        <v>1989</v>
      </c>
      <c r="K2003">
        <v>1</v>
      </c>
      <c r="L2003">
        <v>3</v>
      </c>
      <c r="M2003">
        <v>23448</v>
      </c>
      <c r="N2003">
        <v>5748</v>
      </c>
      <c r="O2003">
        <v>17700</v>
      </c>
      <c r="P2003" s="1" t="s">
        <v>4086</v>
      </c>
      <c r="Q2003" s="1" t="s">
        <v>147</v>
      </c>
      <c r="R2003">
        <v>17700</v>
      </c>
      <c r="S2003" s="1" t="s">
        <v>65</v>
      </c>
      <c r="T2003">
        <v>5748</v>
      </c>
      <c r="U2003" s="1" t="s">
        <v>52</v>
      </c>
      <c r="W20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48</v>
      </c>
      <c r="X2003" s="13">
        <f>_2015_Building_Energy_Benchmarking__2[[#This Row],[PropertyGFATotal]]-_2015_Building_Energy_Benchmarking__2[[#This Row],[Kolumna1]]</f>
        <v>0</v>
      </c>
      <c r="Y2003" s="1" t="s">
        <v>52</v>
      </c>
      <c r="Z2003">
        <v>99</v>
      </c>
      <c r="AA2003" s="1" t="s">
        <v>43649</v>
      </c>
      <c r="AB2003" s="1" t="s">
        <v>20827</v>
      </c>
      <c r="AC2003" s="1" t="s">
        <v>44337</v>
      </c>
      <c r="AD2003" s="1" t="s">
        <v>3183</v>
      </c>
      <c r="AE2003">
        <v>385719</v>
      </c>
      <c r="AF2003">
        <v>423993</v>
      </c>
      <c r="AG2003">
        <v>0</v>
      </c>
      <c r="AH2003">
        <v>113048</v>
      </c>
      <c r="AI2003">
        <v>385735</v>
      </c>
      <c r="AJ2003">
        <v>0</v>
      </c>
      <c r="AK2003">
        <v>0</v>
      </c>
      <c r="AL2003">
        <v>0</v>
      </c>
      <c r="AM2003" s="1" t="s">
        <v>6937</v>
      </c>
      <c r="AN2003" s="1" t="s">
        <v>715</v>
      </c>
      <c r="AO2003" s="1" t="s">
        <v>60</v>
      </c>
      <c r="AP2003" s="1" t="s">
        <v>52</v>
      </c>
      <c r="AQ2003" s="1" t="s">
        <v>61</v>
      </c>
      <c r="AR2003" s="1" t="s">
        <v>52</v>
      </c>
    </row>
    <row r="2004" spans="1:44">
      <c r="A2004">
        <v>27244</v>
      </c>
      <c r="B2004">
        <v>2015</v>
      </c>
      <c r="C2004" s="1" t="s">
        <v>47</v>
      </c>
      <c r="D2004" s="1" t="s">
        <v>106</v>
      </c>
      <c r="E2004" s="1" t="s">
        <v>11524</v>
      </c>
      <c r="F2004">
        <v>7502500045</v>
      </c>
      <c r="G2004" s="1" t="s">
        <v>46689</v>
      </c>
      <c r="H2004">
        <v>3</v>
      </c>
      <c r="I2004" s="1" t="s">
        <v>306</v>
      </c>
      <c r="J2004">
        <v>1912</v>
      </c>
      <c r="K2004">
        <v>1</v>
      </c>
      <c r="L2004">
        <v>3</v>
      </c>
      <c r="M2004">
        <v>33708</v>
      </c>
      <c r="N2004">
        <v>0</v>
      </c>
      <c r="O2004">
        <v>33708</v>
      </c>
      <c r="P2004" s="1" t="s">
        <v>106</v>
      </c>
      <c r="Q2004" s="1" t="s">
        <v>106</v>
      </c>
      <c r="R2004">
        <v>33708</v>
      </c>
      <c r="S2004" s="1" t="s">
        <v>52</v>
      </c>
      <c r="U2004" s="1" t="s">
        <v>52</v>
      </c>
      <c r="W20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708</v>
      </c>
      <c r="X2004" s="13">
        <f>_2015_Building_Energy_Benchmarking__2[[#This Row],[PropertyGFATotal]]-_2015_Building_Energy_Benchmarking__2[[#This Row],[Kolumna1]]</f>
        <v>0</v>
      </c>
      <c r="Y2004" s="1" t="s">
        <v>52</v>
      </c>
      <c r="AA2004" s="1" t="s">
        <v>43298</v>
      </c>
      <c r="AB2004" s="1" t="s">
        <v>43298</v>
      </c>
      <c r="AC2004" s="1" t="s">
        <v>14302</v>
      </c>
      <c r="AD2004" s="1" t="s">
        <v>14302</v>
      </c>
      <c r="AE2004">
        <v>753784</v>
      </c>
      <c r="AF2004">
        <v>753784</v>
      </c>
      <c r="AG2004">
        <v>138504</v>
      </c>
      <c r="AH2004">
        <v>171825</v>
      </c>
      <c r="AI2004">
        <v>586291</v>
      </c>
      <c r="AJ2004">
        <v>290</v>
      </c>
      <c r="AK2004">
        <v>29014</v>
      </c>
      <c r="AL2004">
        <v>0</v>
      </c>
      <c r="AM2004" s="1" t="s">
        <v>11526</v>
      </c>
      <c r="AN2004" s="1" t="s">
        <v>1486</v>
      </c>
      <c r="AO2004" s="1" t="s">
        <v>60</v>
      </c>
      <c r="AP2004" s="1" t="s">
        <v>52</v>
      </c>
      <c r="AQ2004" s="1" t="s">
        <v>61</v>
      </c>
      <c r="AR2004" s="1" t="s">
        <v>52</v>
      </c>
    </row>
    <row r="2005" spans="1:44">
      <c r="A2005">
        <v>26064</v>
      </c>
      <c r="B2005">
        <v>2015</v>
      </c>
      <c r="C2005" s="1" t="s">
        <v>143</v>
      </c>
      <c r="D2005" s="1" t="s">
        <v>144</v>
      </c>
      <c r="E2005" s="1" t="s">
        <v>10589</v>
      </c>
      <c r="F2005">
        <v>6848200775</v>
      </c>
      <c r="G2005" s="1" t="s">
        <v>46691</v>
      </c>
      <c r="H2005">
        <v>3</v>
      </c>
      <c r="I2005" s="1" t="s">
        <v>306</v>
      </c>
      <c r="J2005">
        <v>2000</v>
      </c>
      <c r="K2005">
        <v>1</v>
      </c>
      <c r="L2005">
        <v>5</v>
      </c>
      <c r="M2005">
        <v>49649</v>
      </c>
      <c r="N2005">
        <v>16896</v>
      </c>
      <c r="O2005">
        <v>32753</v>
      </c>
      <c r="P2005" s="1" t="s">
        <v>4086</v>
      </c>
      <c r="Q2005" s="1" t="s">
        <v>147</v>
      </c>
      <c r="R2005">
        <v>32753</v>
      </c>
      <c r="S2005" s="1" t="s">
        <v>65</v>
      </c>
      <c r="T2005">
        <v>16896</v>
      </c>
      <c r="U2005" s="1" t="s">
        <v>52</v>
      </c>
      <c r="W20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649</v>
      </c>
      <c r="X2005" s="13">
        <f>_2015_Building_Energy_Benchmarking__2[[#This Row],[PropertyGFATotal]]-_2015_Building_Energy_Benchmarking__2[[#This Row],[Kolumna1]]</f>
        <v>0</v>
      </c>
      <c r="Y2005" s="1" t="s">
        <v>52</v>
      </c>
      <c r="Z2005">
        <v>95</v>
      </c>
      <c r="AA2005" s="1" t="s">
        <v>13804</v>
      </c>
      <c r="AB2005" s="1" t="s">
        <v>42239</v>
      </c>
      <c r="AC2005" s="1" t="s">
        <v>42165</v>
      </c>
      <c r="AD2005" s="1" t="s">
        <v>42275</v>
      </c>
      <c r="AE2005">
        <v>833938</v>
      </c>
      <c r="AF2005">
        <v>862816</v>
      </c>
      <c r="AG2005">
        <v>0</v>
      </c>
      <c r="AH2005">
        <v>244413</v>
      </c>
      <c r="AI2005">
        <v>833972</v>
      </c>
      <c r="AJ2005">
        <v>0</v>
      </c>
      <c r="AK2005">
        <v>0</v>
      </c>
      <c r="AL2005">
        <v>0</v>
      </c>
      <c r="AM2005" s="1" t="s">
        <v>5852</v>
      </c>
      <c r="AN2005" s="1" t="s">
        <v>715</v>
      </c>
      <c r="AO2005" s="1" t="s">
        <v>60</v>
      </c>
      <c r="AP2005" s="1" t="s">
        <v>52</v>
      </c>
      <c r="AQ2005" s="1" t="s">
        <v>61</v>
      </c>
      <c r="AR2005" s="1" t="s">
        <v>52</v>
      </c>
    </row>
    <row r="2006" spans="1:44">
      <c r="A2006">
        <v>27455</v>
      </c>
      <c r="B2006">
        <v>2015</v>
      </c>
      <c r="C2006" s="1" t="s">
        <v>105</v>
      </c>
      <c r="D2006" s="1" t="s">
        <v>1291</v>
      </c>
      <c r="E2006" s="1" t="s">
        <v>11667</v>
      </c>
      <c r="F2006">
        <v>4232903170</v>
      </c>
      <c r="G2006" s="1" t="s">
        <v>46693</v>
      </c>
      <c r="H2006">
        <v>7</v>
      </c>
      <c r="I2006" s="1" t="s">
        <v>351</v>
      </c>
      <c r="J2006">
        <v>1921</v>
      </c>
      <c r="K2006">
        <v>1</v>
      </c>
      <c r="L2006">
        <v>3</v>
      </c>
      <c r="M2006">
        <v>23040</v>
      </c>
      <c r="N2006">
        <v>0</v>
      </c>
      <c r="O2006">
        <v>23040</v>
      </c>
      <c r="P2006" s="1" t="s">
        <v>387</v>
      </c>
      <c r="Q2006" s="1" t="s">
        <v>387</v>
      </c>
      <c r="R2006">
        <v>23040</v>
      </c>
      <c r="S2006" s="1" t="s">
        <v>52</v>
      </c>
      <c r="U2006" s="1" t="s">
        <v>52</v>
      </c>
      <c r="W20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40</v>
      </c>
      <c r="X2006" s="13">
        <f>_2015_Building_Energy_Benchmarking__2[[#This Row],[PropertyGFATotal]]-_2015_Building_Energy_Benchmarking__2[[#This Row],[Kolumna1]]</f>
        <v>0</v>
      </c>
      <c r="Y2006" s="1" t="s">
        <v>52</v>
      </c>
      <c r="AA2006" s="1" t="s">
        <v>42238</v>
      </c>
      <c r="AB2006" s="1" t="s">
        <v>5743</v>
      </c>
      <c r="AC2006" s="1" t="s">
        <v>43834</v>
      </c>
      <c r="AD2006" s="1" t="s">
        <v>42287</v>
      </c>
      <c r="AE2006">
        <v>524053</v>
      </c>
      <c r="AF2006">
        <v>658042</v>
      </c>
      <c r="AG2006">
        <v>0</v>
      </c>
      <c r="AH2006">
        <v>153591</v>
      </c>
      <c r="AI2006">
        <v>524074</v>
      </c>
      <c r="AJ2006">
        <v>0</v>
      </c>
      <c r="AK2006">
        <v>0</v>
      </c>
      <c r="AL2006">
        <v>0</v>
      </c>
      <c r="AM2006" s="1" t="s">
        <v>11669</v>
      </c>
      <c r="AN2006" s="1" t="s">
        <v>303</v>
      </c>
      <c r="AO2006" s="1" t="s">
        <v>60</v>
      </c>
      <c r="AP2006" s="1" t="s">
        <v>52</v>
      </c>
      <c r="AQ2006" s="1" t="s">
        <v>61</v>
      </c>
      <c r="AR2006" s="1" t="s">
        <v>52</v>
      </c>
    </row>
    <row r="2007" spans="1:44">
      <c r="A2007">
        <v>26125</v>
      </c>
      <c r="B2007">
        <v>2015</v>
      </c>
      <c r="C2007" s="1" t="s">
        <v>47</v>
      </c>
      <c r="D2007" s="1" t="s">
        <v>267</v>
      </c>
      <c r="E2007" s="1" t="s">
        <v>10625</v>
      </c>
      <c r="F2007">
        <v>8804901000</v>
      </c>
      <c r="G2007" s="1" t="s">
        <v>46696</v>
      </c>
      <c r="H2007">
        <v>3</v>
      </c>
      <c r="I2007" s="1" t="s">
        <v>306</v>
      </c>
      <c r="J2007">
        <v>1904</v>
      </c>
      <c r="K2007">
        <v>1</v>
      </c>
      <c r="L2007">
        <v>3</v>
      </c>
      <c r="M2007">
        <v>48783</v>
      </c>
      <c r="N2007">
        <v>0</v>
      </c>
      <c r="O2007">
        <v>48783</v>
      </c>
      <c r="P2007" s="1" t="s">
        <v>267</v>
      </c>
      <c r="Q2007" s="1" t="s">
        <v>267</v>
      </c>
      <c r="R2007">
        <v>48783</v>
      </c>
      <c r="S2007" s="1" t="s">
        <v>52</v>
      </c>
      <c r="U2007" s="1" t="s">
        <v>52</v>
      </c>
      <c r="W20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783</v>
      </c>
      <c r="X2007" s="13">
        <f>_2015_Building_Energy_Benchmarking__2[[#This Row],[PropertyGFATotal]]-_2015_Building_Energy_Benchmarking__2[[#This Row],[Kolumna1]]</f>
        <v>0</v>
      </c>
      <c r="Y2007" s="1" t="s">
        <v>52</v>
      </c>
      <c r="Z2007">
        <v>49</v>
      </c>
      <c r="AA2007" s="1" t="s">
        <v>43541</v>
      </c>
      <c r="AB2007" s="1" t="s">
        <v>42755</v>
      </c>
      <c r="AC2007" s="1" t="s">
        <v>43839</v>
      </c>
      <c r="AD2007" s="1" t="s">
        <v>44684</v>
      </c>
      <c r="AE2007">
        <v>3874632</v>
      </c>
      <c r="AF2007">
        <v>4579934</v>
      </c>
      <c r="AG2007">
        <v>0</v>
      </c>
      <c r="AH2007">
        <v>441132</v>
      </c>
      <c r="AI2007">
        <v>1505205</v>
      </c>
      <c r="AJ2007">
        <v>23695</v>
      </c>
      <c r="AK2007">
        <v>2369489</v>
      </c>
      <c r="AL2007">
        <v>0</v>
      </c>
      <c r="AM2007" s="1" t="s">
        <v>10627</v>
      </c>
      <c r="AN2007" s="1" t="s">
        <v>5833</v>
      </c>
      <c r="AO2007" s="1" t="s">
        <v>60</v>
      </c>
      <c r="AP2007" s="1" t="s">
        <v>52</v>
      </c>
      <c r="AQ2007" s="1" t="s">
        <v>61</v>
      </c>
      <c r="AR2007" s="1" t="s">
        <v>52</v>
      </c>
    </row>
    <row r="2008" spans="1:44">
      <c r="A2008">
        <v>26528</v>
      </c>
      <c r="B2008">
        <v>2015</v>
      </c>
      <c r="C2008" s="1" t="s">
        <v>47</v>
      </c>
      <c r="D2008" s="1" t="s">
        <v>359</v>
      </c>
      <c r="E2008" s="1" t="s">
        <v>10923</v>
      </c>
      <c r="F2008">
        <v>8816400975</v>
      </c>
      <c r="G2008" s="1" t="s">
        <v>46697</v>
      </c>
      <c r="H2008">
        <v>4</v>
      </c>
      <c r="I2008" s="1" t="s">
        <v>280</v>
      </c>
      <c r="J2008">
        <v>1957</v>
      </c>
      <c r="K2008">
        <v>1</v>
      </c>
      <c r="L2008">
        <v>1</v>
      </c>
      <c r="M2008">
        <v>27966</v>
      </c>
      <c r="N2008">
        <v>7004</v>
      </c>
      <c r="O2008">
        <v>20962</v>
      </c>
      <c r="P2008" s="1" t="s">
        <v>787</v>
      </c>
      <c r="Q2008" s="1" t="s">
        <v>213</v>
      </c>
      <c r="R2008">
        <v>20962</v>
      </c>
      <c r="S2008" s="1" t="s">
        <v>65</v>
      </c>
      <c r="T2008">
        <v>7004</v>
      </c>
      <c r="U2008" s="1" t="s">
        <v>52</v>
      </c>
      <c r="W20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66</v>
      </c>
      <c r="X2008" s="13">
        <f>_2015_Building_Energy_Benchmarking__2[[#This Row],[PropertyGFATotal]]-_2015_Building_Energy_Benchmarking__2[[#This Row],[Kolumna1]]</f>
        <v>0</v>
      </c>
      <c r="Y2008" s="1" t="s">
        <v>52</v>
      </c>
      <c r="Z2008">
        <v>58</v>
      </c>
      <c r="AA2008" s="1" t="s">
        <v>6479</v>
      </c>
      <c r="AB2008" s="1" t="s">
        <v>42506</v>
      </c>
      <c r="AC2008" s="1" t="s">
        <v>18986</v>
      </c>
      <c r="AD2008" s="1" t="s">
        <v>43389</v>
      </c>
      <c r="AE2008">
        <v>1101536</v>
      </c>
      <c r="AF2008">
        <v>1219385</v>
      </c>
      <c r="AG2008">
        <v>0</v>
      </c>
      <c r="AH2008">
        <v>322842</v>
      </c>
      <c r="AI2008">
        <v>1101582</v>
      </c>
      <c r="AJ2008">
        <v>0</v>
      </c>
      <c r="AK2008">
        <v>0</v>
      </c>
      <c r="AL2008">
        <v>0</v>
      </c>
      <c r="AM2008" s="1" t="s">
        <v>10926</v>
      </c>
      <c r="AN2008" s="1" t="s">
        <v>1718</v>
      </c>
      <c r="AO2008" s="1" t="s">
        <v>60</v>
      </c>
      <c r="AP2008" s="1" t="s">
        <v>52</v>
      </c>
      <c r="AQ2008" s="1" t="s">
        <v>61</v>
      </c>
      <c r="AR2008" s="1" t="s">
        <v>52</v>
      </c>
    </row>
    <row r="2009" spans="1:44">
      <c r="A2009">
        <v>26919</v>
      </c>
      <c r="B2009">
        <v>2015</v>
      </c>
      <c r="C2009" s="1" t="s">
        <v>491</v>
      </c>
      <c r="D2009" s="1" t="s">
        <v>492</v>
      </c>
      <c r="E2009" s="1" t="s">
        <v>11263</v>
      </c>
      <c r="F2009">
        <v>8823902740</v>
      </c>
      <c r="G2009" s="1" t="s">
        <v>46698</v>
      </c>
      <c r="H2009">
        <v>4</v>
      </c>
      <c r="I2009" s="1" t="s">
        <v>280</v>
      </c>
      <c r="J2009">
        <v>1928</v>
      </c>
      <c r="K2009">
        <v>1</v>
      </c>
      <c r="L2009">
        <v>3</v>
      </c>
      <c r="M2009">
        <v>20629</v>
      </c>
      <c r="N2009">
        <v>0</v>
      </c>
      <c r="O2009">
        <v>20629</v>
      </c>
      <c r="P2009" s="1" t="s">
        <v>147</v>
      </c>
      <c r="Q2009" s="1" t="s">
        <v>147</v>
      </c>
      <c r="R2009">
        <v>20629</v>
      </c>
      <c r="S2009" s="1" t="s">
        <v>52</v>
      </c>
      <c r="U2009" s="1" t="s">
        <v>52</v>
      </c>
      <c r="W20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29</v>
      </c>
      <c r="X2009" s="13">
        <f>_2015_Building_Energy_Benchmarking__2[[#This Row],[PropertyGFATotal]]-_2015_Building_Energy_Benchmarking__2[[#This Row],[Kolumna1]]</f>
        <v>0</v>
      </c>
      <c r="Y2009" s="1" t="s">
        <v>52</v>
      </c>
      <c r="Z2009">
        <v>43</v>
      </c>
      <c r="AA2009" s="1" t="s">
        <v>42456</v>
      </c>
      <c r="AB2009" s="1" t="s">
        <v>42418</v>
      </c>
      <c r="AC2009" s="1" t="s">
        <v>26849</v>
      </c>
      <c r="AD2009" s="1" t="s">
        <v>12618</v>
      </c>
      <c r="AE2009">
        <v>1224276</v>
      </c>
      <c r="AF2009">
        <v>1460069</v>
      </c>
      <c r="AG2009">
        <v>0</v>
      </c>
      <c r="AH2009">
        <v>114768</v>
      </c>
      <c r="AI2009">
        <v>391603</v>
      </c>
      <c r="AJ2009">
        <v>8327</v>
      </c>
      <c r="AK2009">
        <v>832689</v>
      </c>
      <c r="AL2009">
        <v>0</v>
      </c>
      <c r="AM2009" s="1" t="s">
        <v>11265</v>
      </c>
      <c r="AN2009" s="1" t="s">
        <v>502</v>
      </c>
      <c r="AO2009" s="1" t="s">
        <v>60</v>
      </c>
      <c r="AP2009" s="1" t="s">
        <v>52</v>
      </c>
      <c r="AQ2009" s="1" t="s">
        <v>61</v>
      </c>
      <c r="AR2009" s="1" t="s">
        <v>52</v>
      </c>
    </row>
    <row r="2010" spans="1:44">
      <c r="A2010">
        <v>27799</v>
      </c>
      <c r="B2010">
        <v>2015</v>
      </c>
      <c r="C2010" s="1" t="s">
        <v>944</v>
      </c>
      <c r="D2010" s="1" t="s">
        <v>267</v>
      </c>
      <c r="E2010" s="1" t="s">
        <v>11893</v>
      </c>
      <c r="F2010">
        <v>6600000120</v>
      </c>
      <c r="G2010" s="1" t="s">
        <v>46700</v>
      </c>
      <c r="H2010">
        <v>3</v>
      </c>
      <c r="I2010" s="1" t="s">
        <v>325</v>
      </c>
      <c r="J2010">
        <v>1950</v>
      </c>
      <c r="K2010">
        <v>1</v>
      </c>
      <c r="L2010">
        <v>1</v>
      </c>
      <c r="M2010">
        <v>109794</v>
      </c>
      <c r="N2010">
        <v>0</v>
      </c>
      <c r="O2010">
        <v>109794</v>
      </c>
      <c r="P2010" s="1" t="s">
        <v>267</v>
      </c>
      <c r="Q2010" s="1" t="s">
        <v>267</v>
      </c>
      <c r="R2010">
        <v>109794</v>
      </c>
      <c r="S2010" s="1" t="s">
        <v>52</v>
      </c>
      <c r="U2010" s="1" t="s">
        <v>52</v>
      </c>
      <c r="W20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794</v>
      </c>
      <c r="X2010" s="13">
        <f>_2015_Building_Energy_Benchmarking__2[[#This Row],[PropertyGFATotal]]-_2015_Building_Energy_Benchmarking__2[[#This Row],[Kolumna1]]</f>
        <v>0</v>
      </c>
      <c r="Y2010" s="1" t="s">
        <v>52</v>
      </c>
      <c r="Z2010">
        <v>100</v>
      </c>
      <c r="AA2010" s="1" t="s">
        <v>316</v>
      </c>
      <c r="AB2010" s="1" t="s">
        <v>5173</v>
      </c>
      <c r="AC2010" s="1" t="s">
        <v>15153</v>
      </c>
      <c r="AD2010" s="1" t="s">
        <v>42532</v>
      </c>
      <c r="AE2010">
        <v>2195313</v>
      </c>
      <c r="AF2010">
        <v>2848013</v>
      </c>
      <c r="AG2010">
        <v>0</v>
      </c>
      <c r="AH2010">
        <v>43227</v>
      </c>
      <c r="AI2010">
        <v>147497</v>
      </c>
      <c r="AJ2010">
        <v>20478</v>
      </c>
      <c r="AK2010">
        <v>2047822</v>
      </c>
      <c r="AL2010">
        <v>0</v>
      </c>
      <c r="AM2010" s="1" t="s">
        <v>11895</v>
      </c>
      <c r="AN2010" s="1" t="s">
        <v>2855</v>
      </c>
      <c r="AO2010" s="1" t="s">
        <v>60</v>
      </c>
      <c r="AP2010" s="1" t="s">
        <v>52</v>
      </c>
      <c r="AQ2010" s="1" t="s">
        <v>61</v>
      </c>
      <c r="AR2010" s="1" t="s">
        <v>52</v>
      </c>
    </row>
    <row r="2011" spans="1:44">
      <c r="A2011">
        <v>26357</v>
      </c>
      <c r="B2011">
        <v>2015</v>
      </c>
      <c r="C2011" s="1" t="s">
        <v>491</v>
      </c>
      <c r="D2011" s="1" t="s">
        <v>492</v>
      </c>
      <c r="E2011" s="1" t="s">
        <v>10830</v>
      </c>
      <c r="F2011">
        <v>6208500000</v>
      </c>
      <c r="G2011" s="1" t="s">
        <v>46701</v>
      </c>
      <c r="H2011">
        <v>4</v>
      </c>
      <c r="I2011" s="1" t="s">
        <v>280</v>
      </c>
      <c r="J2011">
        <v>1926</v>
      </c>
      <c r="K2011">
        <v>1</v>
      </c>
      <c r="L2011">
        <v>3</v>
      </c>
      <c r="M2011">
        <v>21158</v>
      </c>
      <c r="N2011">
        <v>0</v>
      </c>
      <c r="O2011">
        <v>21158</v>
      </c>
      <c r="P2011" s="1" t="s">
        <v>147</v>
      </c>
      <c r="Q2011" s="1" t="s">
        <v>147</v>
      </c>
      <c r="R2011">
        <v>21158</v>
      </c>
      <c r="S2011" s="1" t="s">
        <v>52</v>
      </c>
      <c r="U2011" s="1" t="s">
        <v>52</v>
      </c>
      <c r="W20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58</v>
      </c>
      <c r="X2011" s="13">
        <f>_2015_Building_Energy_Benchmarking__2[[#This Row],[PropertyGFATotal]]-_2015_Building_Energy_Benchmarking__2[[#This Row],[Kolumna1]]</f>
        <v>0</v>
      </c>
      <c r="Y2011" s="1" t="s">
        <v>52</v>
      </c>
      <c r="Z2011">
        <v>100</v>
      </c>
      <c r="AA2011" s="1" t="s">
        <v>42200</v>
      </c>
      <c r="AB2011" s="1" t="s">
        <v>43889</v>
      </c>
      <c r="AC2011" s="1" t="s">
        <v>7545</v>
      </c>
      <c r="AD2011" s="1" t="s">
        <v>42502</v>
      </c>
      <c r="AE2011">
        <v>619409</v>
      </c>
      <c r="AF2011">
        <v>663589</v>
      </c>
      <c r="AG2011">
        <v>0</v>
      </c>
      <c r="AH2011">
        <v>44927</v>
      </c>
      <c r="AI2011">
        <v>153297</v>
      </c>
      <c r="AJ2011">
        <v>4661</v>
      </c>
      <c r="AK2011">
        <v>466119</v>
      </c>
      <c r="AL2011">
        <v>0</v>
      </c>
      <c r="AM2011" s="1" t="s">
        <v>10832</v>
      </c>
      <c r="AN2011" s="1" t="s">
        <v>6082</v>
      </c>
      <c r="AO2011" s="1" t="s">
        <v>85</v>
      </c>
      <c r="AP2011" s="1" t="s">
        <v>52</v>
      </c>
      <c r="AQ2011" s="1" t="s">
        <v>61</v>
      </c>
      <c r="AR2011" s="1" t="s">
        <v>52</v>
      </c>
    </row>
    <row r="2012" spans="1:44">
      <c r="A2012">
        <v>27694</v>
      </c>
      <c r="B2012">
        <v>2015</v>
      </c>
      <c r="C2012" s="1" t="s">
        <v>491</v>
      </c>
      <c r="D2012" s="1" t="s">
        <v>492</v>
      </c>
      <c r="E2012" s="1" t="s">
        <v>11847</v>
      </c>
      <c r="F2012">
        <v>5036300750</v>
      </c>
      <c r="G2012" s="1" t="s">
        <v>46702</v>
      </c>
      <c r="H2012">
        <v>7</v>
      </c>
      <c r="I2012" s="1" t="s">
        <v>351</v>
      </c>
      <c r="J2012">
        <v>1974</v>
      </c>
      <c r="K2012">
        <v>1</v>
      </c>
      <c r="L2012">
        <v>4</v>
      </c>
      <c r="M2012">
        <v>29588</v>
      </c>
      <c r="N2012">
        <v>0</v>
      </c>
      <c r="O2012">
        <v>29588</v>
      </c>
      <c r="P2012" s="1" t="s">
        <v>147</v>
      </c>
      <c r="Q2012" s="1" t="s">
        <v>147</v>
      </c>
      <c r="R2012">
        <v>29588</v>
      </c>
      <c r="S2012" s="1" t="s">
        <v>52</v>
      </c>
      <c r="U2012" s="1" t="s">
        <v>52</v>
      </c>
      <c r="W20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588</v>
      </c>
      <c r="X2012" s="13">
        <f>_2015_Building_Energy_Benchmarking__2[[#This Row],[PropertyGFATotal]]-_2015_Building_Energy_Benchmarking__2[[#This Row],[Kolumna1]]</f>
        <v>0</v>
      </c>
      <c r="Y2012" s="1" t="s">
        <v>52</v>
      </c>
      <c r="Z2012">
        <v>83</v>
      </c>
      <c r="AA2012" s="1" t="s">
        <v>44220</v>
      </c>
      <c r="AB2012" s="1" t="s">
        <v>5173</v>
      </c>
      <c r="AC2012" s="1" t="s">
        <v>43977</v>
      </c>
      <c r="AD2012" s="1" t="s">
        <v>12998</v>
      </c>
      <c r="AE2012">
        <v>700899</v>
      </c>
      <c r="AF2012">
        <v>767683</v>
      </c>
      <c r="AG2012">
        <v>0</v>
      </c>
      <c r="AH2012">
        <v>205422</v>
      </c>
      <c r="AI2012">
        <v>700928</v>
      </c>
      <c r="AJ2012">
        <v>0</v>
      </c>
      <c r="AK2012">
        <v>0</v>
      </c>
      <c r="AL2012">
        <v>0</v>
      </c>
      <c r="AM2012" s="1" t="s">
        <v>11820</v>
      </c>
      <c r="AN2012" s="1" t="s">
        <v>303</v>
      </c>
      <c r="AO2012" s="1" t="s">
        <v>60</v>
      </c>
      <c r="AP2012" s="1" t="s">
        <v>52</v>
      </c>
      <c r="AQ2012" s="1" t="s">
        <v>61</v>
      </c>
      <c r="AR2012" s="1" t="s">
        <v>52</v>
      </c>
    </row>
    <row r="2013" spans="1:44">
      <c r="A2013">
        <v>27488</v>
      </c>
      <c r="B2013">
        <v>2015</v>
      </c>
      <c r="C2013" s="1" t="s">
        <v>47</v>
      </c>
      <c r="D2013" s="1" t="s">
        <v>417</v>
      </c>
      <c r="E2013" s="1" t="s">
        <v>11684</v>
      </c>
      <c r="F2013">
        <v>7327903120</v>
      </c>
      <c r="G2013" s="1" t="s">
        <v>46703</v>
      </c>
      <c r="H2013">
        <v>1</v>
      </c>
      <c r="I2013" s="1" t="s">
        <v>390</v>
      </c>
      <c r="J2013">
        <v>1953</v>
      </c>
      <c r="K2013">
        <v>1</v>
      </c>
      <c r="L2013">
        <v>1</v>
      </c>
      <c r="M2013">
        <v>42420</v>
      </c>
      <c r="N2013">
        <v>0</v>
      </c>
      <c r="O2013">
        <v>42420</v>
      </c>
      <c r="P2013" s="1" t="s">
        <v>3507</v>
      </c>
      <c r="Q2013" s="1" t="s">
        <v>417</v>
      </c>
      <c r="R2013">
        <v>27420</v>
      </c>
      <c r="S2013" s="1" t="s">
        <v>106</v>
      </c>
      <c r="T2013">
        <v>10000</v>
      </c>
      <c r="U2013" s="1" t="s">
        <v>213</v>
      </c>
      <c r="V2013">
        <v>5000</v>
      </c>
      <c r="W20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420</v>
      </c>
      <c r="X2013" s="13">
        <f>_2015_Building_Energy_Benchmarking__2[[#This Row],[PropertyGFATotal]]-_2015_Building_Energy_Benchmarking__2[[#This Row],[Kolumna1]]</f>
        <v>0</v>
      </c>
      <c r="Y2013" s="1" t="s">
        <v>52</v>
      </c>
      <c r="Z2013">
        <v>40</v>
      </c>
      <c r="AA2013" s="1" t="s">
        <v>5621</v>
      </c>
      <c r="AB2013" s="1" t="s">
        <v>5621</v>
      </c>
      <c r="AC2013" s="1" t="s">
        <v>20868</v>
      </c>
      <c r="AD2013" s="1" t="s">
        <v>20868</v>
      </c>
      <c r="AE2013">
        <v>805751</v>
      </c>
      <c r="AF2013">
        <v>805751</v>
      </c>
      <c r="AG2013">
        <v>0</v>
      </c>
      <c r="AH2013">
        <v>141962</v>
      </c>
      <c r="AI2013">
        <v>484395</v>
      </c>
      <c r="AJ2013">
        <v>3214</v>
      </c>
      <c r="AK2013">
        <v>321375</v>
      </c>
      <c r="AL2013">
        <v>0</v>
      </c>
      <c r="AM2013" s="1" t="s">
        <v>11686</v>
      </c>
      <c r="AN2013" s="1" t="s">
        <v>1122</v>
      </c>
      <c r="AO2013" s="1" t="s">
        <v>60</v>
      </c>
      <c r="AP2013" s="1" t="s">
        <v>52</v>
      </c>
      <c r="AQ2013" s="1" t="s">
        <v>61</v>
      </c>
      <c r="AR2013" s="1" t="s">
        <v>52</v>
      </c>
    </row>
    <row r="2014" spans="1:44">
      <c r="A2014">
        <v>27682</v>
      </c>
      <c r="B2014">
        <v>2015</v>
      </c>
      <c r="C2014" s="1" t="s">
        <v>491</v>
      </c>
      <c r="D2014" s="1" t="s">
        <v>492</v>
      </c>
      <c r="E2014" s="1" t="s">
        <v>11821</v>
      </c>
      <c r="F2014">
        <v>5036300270</v>
      </c>
      <c r="G2014" s="1" t="s">
        <v>46704</v>
      </c>
      <c r="H2014">
        <v>7</v>
      </c>
      <c r="I2014" s="1" t="s">
        <v>351</v>
      </c>
      <c r="J2014">
        <v>1968</v>
      </c>
      <c r="K2014">
        <v>1</v>
      </c>
      <c r="L2014">
        <v>4</v>
      </c>
      <c r="M2014">
        <v>25326</v>
      </c>
      <c r="N2014">
        <v>0</v>
      </c>
      <c r="O2014">
        <v>25326</v>
      </c>
      <c r="P2014" s="1" t="s">
        <v>147</v>
      </c>
      <c r="Q2014" s="1" t="s">
        <v>147</v>
      </c>
      <c r="R2014">
        <v>25326</v>
      </c>
      <c r="S2014" s="1" t="s">
        <v>52</v>
      </c>
      <c r="U2014" s="1" t="s">
        <v>52</v>
      </c>
      <c r="W20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326</v>
      </c>
      <c r="X2014" s="13">
        <f>_2015_Building_Energy_Benchmarking__2[[#This Row],[PropertyGFATotal]]-_2015_Building_Energy_Benchmarking__2[[#This Row],[Kolumna1]]</f>
        <v>0</v>
      </c>
      <c r="Y2014" s="1" t="s">
        <v>52</v>
      </c>
      <c r="Z2014">
        <v>84</v>
      </c>
      <c r="AA2014" s="1" t="s">
        <v>17623</v>
      </c>
      <c r="AB2014" s="1" t="s">
        <v>20827</v>
      </c>
      <c r="AC2014" s="1" t="s">
        <v>6425</v>
      </c>
      <c r="AD2014" s="1" t="s">
        <v>42266</v>
      </c>
      <c r="AE2014">
        <v>558709</v>
      </c>
      <c r="AF2014">
        <v>607233</v>
      </c>
      <c r="AG2014">
        <v>0</v>
      </c>
      <c r="AH2014">
        <v>163748</v>
      </c>
      <c r="AI2014">
        <v>558732</v>
      </c>
      <c r="AJ2014">
        <v>0</v>
      </c>
      <c r="AK2014">
        <v>0</v>
      </c>
      <c r="AL2014">
        <v>0</v>
      </c>
      <c r="AM2014" s="1" t="s">
        <v>11823</v>
      </c>
      <c r="AN2014" s="1" t="s">
        <v>303</v>
      </c>
      <c r="AO2014" s="1" t="s">
        <v>60</v>
      </c>
      <c r="AP2014" s="1" t="s">
        <v>52</v>
      </c>
      <c r="AQ2014" s="1" t="s">
        <v>61</v>
      </c>
      <c r="AR2014" s="1" t="s">
        <v>52</v>
      </c>
    </row>
    <row r="2015" spans="1:44">
      <c r="A2015">
        <v>27567</v>
      </c>
      <c r="B2015">
        <v>2015</v>
      </c>
      <c r="C2015" s="1" t="s">
        <v>47</v>
      </c>
      <c r="D2015" s="1" t="s">
        <v>359</v>
      </c>
      <c r="E2015" s="1" t="s">
        <v>11718</v>
      </c>
      <c r="F2015">
        <v>4452300055</v>
      </c>
      <c r="G2015" s="1" t="s">
        <v>46705</v>
      </c>
      <c r="H2015">
        <v>4</v>
      </c>
      <c r="I2015" s="1" t="s">
        <v>362</v>
      </c>
      <c r="J2015">
        <v>1995</v>
      </c>
      <c r="K2015">
        <v>1</v>
      </c>
      <c r="L2015">
        <v>3</v>
      </c>
      <c r="M2015">
        <v>20410</v>
      </c>
      <c r="N2015">
        <v>0</v>
      </c>
      <c r="O2015">
        <v>20410</v>
      </c>
      <c r="P2015" s="1" t="s">
        <v>213</v>
      </c>
      <c r="Q2015" s="1" t="s">
        <v>213</v>
      </c>
      <c r="R2015">
        <v>20410</v>
      </c>
      <c r="S2015" s="1" t="s">
        <v>52</v>
      </c>
      <c r="U2015" s="1" t="s">
        <v>52</v>
      </c>
      <c r="W20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10</v>
      </c>
      <c r="X2015" s="13">
        <f>_2015_Building_Energy_Benchmarking__2[[#This Row],[PropertyGFATotal]]-_2015_Building_Energy_Benchmarking__2[[#This Row],[Kolumna1]]</f>
        <v>0</v>
      </c>
      <c r="Y2015" s="1" t="s">
        <v>52</v>
      </c>
      <c r="Z2015">
        <v>19</v>
      </c>
      <c r="AA2015" s="1" t="s">
        <v>44728</v>
      </c>
      <c r="AB2015" s="1" t="s">
        <v>42729</v>
      </c>
      <c r="AC2015" s="1" t="s">
        <v>46706</v>
      </c>
      <c r="AD2015" s="1" t="s">
        <v>42385</v>
      </c>
      <c r="AE2015">
        <v>2014245</v>
      </c>
      <c r="AF2015">
        <v>2124561</v>
      </c>
      <c r="AG2015">
        <v>0</v>
      </c>
      <c r="AH2015">
        <v>377125</v>
      </c>
      <c r="AI2015">
        <v>1286805</v>
      </c>
      <c r="AJ2015">
        <v>7275</v>
      </c>
      <c r="AK2015">
        <v>727494</v>
      </c>
      <c r="AL2015">
        <v>0</v>
      </c>
      <c r="AM2015" s="1" t="s">
        <v>11721</v>
      </c>
      <c r="AN2015" s="1" t="s">
        <v>6058</v>
      </c>
      <c r="AO2015" s="1" t="s">
        <v>60</v>
      </c>
      <c r="AP2015" s="1" t="s">
        <v>52</v>
      </c>
      <c r="AQ2015" s="1" t="s">
        <v>61</v>
      </c>
      <c r="AR2015" s="1" t="s">
        <v>52</v>
      </c>
    </row>
    <row r="2016" spans="1:44">
      <c r="A2016">
        <v>27734</v>
      </c>
      <c r="B2016">
        <v>2015</v>
      </c>
      <c r="C2016" s="1" t="s">
        <v>491</v>
      </c>
      <c r="D2016" s="1" t="s">
        <v>492</v>
      </c>
      <c r="E2016" s="1" t="s">
        <v>11876</v>
      </c>
      <c r="F2016">
        <v>5039100000</v>
      </c>
      <c r="G2016" s="1" t="s">
        <v>46708</v>
      </c>
      <c r="H2016">
        <v>7</v>
      </c>
      <c r="I2016" s="1" t="s">
        <v>351</v>
      </c>
      <c r="J2016">
        <v>1969</v>
      </c>
      <c r="K2016">
        <v>1</v>
      </c>
      <c r="L2016">
        <v>4</v>
      </c>
      <c r="M2016">
        <v>24444</v>
      </c>
      <c r="N2016">
        <v>0</v>
      </c>
      <c r="O2016">
        <v>24444</v>
      </c>
      <c r="P2016" s="1" t="s">
        <v>147</v>
      </c>
      <c r="Q2016" s="1" t="s">
        <v>147</v>
      </c>
      <c r="R2016">
        <v>24444</v>
      </c>
      <c r="S2016" s="1" t="s">
        <v>52</v>
      </c>
      <c r="U2016" s="1" t="s">
        <v>52</v>
      </c>
      <c r="W20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444</v>
      </c>
      <c r="X2016" s="13">
        <f>_2015_Building_Energy_Benchmarking__2[[#This Row],[PropertyGFATotal]]-_2015_Building_Energy_Benchmarking__2[[#This Row],[Kolumna1]]</f>
        <v>0</v>
      </c>
      <c r="Y2016" s="1" t="s">
        <v>52</v>
      </c>
      <c r="Z2016">
        <v>92</v>
      </c>
      <c r="AA2016" s="1" t="s">
        <v>44631</v>
      </c>
      <c r="AB2016" s="1" t="s">
        <v>43320</v>
      </c>
      <c r="AC2016" s="1" t="s">
        <v>34045</v>
      </c>
      <c r="AD2016" s="1" t="s">
        <v>44338</v>
      </c>
      <c r="AE2016">
        <v>514555</v>
      </c>
      <c r="AF2016">
        <v>608721</v>
      </c>
      <c r="AG2016">
        <v>0</v>
      </c>
      <c r="AH2016">
        <v>150808</v>
      </c>
      <c r="AI2016">
        <v>514577</v>
      </c>
      <c r="AJ2016">
        <v>0</v>
      </c>
      <c r="AK2016">
        <v>0</v>
      </c>
      <c r="AL2016">
        <v>0</v>
      </c>
      <c r="AM2016" s="1" t="s">
        <v>163</v>
      </c>
      <c r="AN2016" s="1" t="s">
        <v>303</v>
      </c>
      <c r="AO2016" s="1" t="s">
        <v>85</v>
      </c>
      <c r="AP2016" s="1" t="s">
        <v>52</v>
      </c>
      <c r="AQ2016" s="1" t="s">
        <v>61</v>
      </c>
      <c r="AR2016" s="1" t="s">
        <v>52</v>
      </c>
    </row>
    <row r="2017" spans="1:44">
      <c r="A2017">
        <v>26008</v>
      </c>
      <c r="B2017">
        <v>2015</v>
      </c>
      <c r="C2017" s="1" t="s">
        <v>491</v>
      </c>
      <c r="D2017" s="1" t="s">
        <v>492</v>
      </c>
      <c r="E2017" s="1" t="s">
        <v>10548</v>
      </c>
      <c r="F2017">
        <v>8804900100</v>
      </c>
      <c r="G2017" s="1" t="s">
        <v>46711</v>
      </c>
      <c r="H2017">
        <v>3</v>
      </c>
      <c r="I2017" s="1" t="s">
        <v>306</v>
      </c>
      <c r="J2017">
        <v>1917</v>
      </c>
      <c r="K2017">
        <v>1</v>
      </c>
      <c r="L2017">
        <v>4</v>
      </c>
      <c r="M2017">
        <v>26246</v>
      </c>
      <c r="N2017">
        <v>0</v>
      </c>
      <c r="O2017">
        <v>26246</v>
      </c>
      <c r="P2017" s="1" t="s">
        <v>147</v>
      </c>
      <c r="Q2017" s="1" t="s">
        <v>147</v>
      </c>
      <c r="R2017">
        <v>26246</v>
      </c>
      <c r="S2017" s="1" t="s">
        <v>52</v>
      </c>
      <c r="U2017" s="1" t="s">
        <v>52</v>
      </c>
      <c r="W20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46</v>
      </c>
      <c r="X2017" s="13">
        <f>_2015_Building_Energy_Benchmarking__2[[#This Row],[PropertyGFATotal]]-_2015_Building_Energy_Benchmarking__2[[#This Row],[Kolumna1]]</f>
        <v>0</v>
      </c>
      <c r="Y2017" s="1" t="s">
        <v>52</v>
      </c>
      <c r="Z2017">
        <v>44</v>
      </c>
      <c r="AA2017" s="1" t="s">
        <v>343</v>
      </c>
      <c r="AB2017" s="1" t="s">
        <v>42740</v>
      </c>
      <c r="AC2017" s="1" t="s">
        <v>43827</v>
      </c>
      <c r="AD2017" s="1" t="s">
        <v>44922</v>
      </c>
      <c r="AE2017">
        <v>2100722</v>
      </c>
      <c r="AF2017">
        <v>2600847</v>
      </c>
      <c r="AG2017">
        <v>0</v>
      </c>
      <c r="AH2017">
        <v>77960</v>
      </c>
      <c r="AI2017">
        <v>266011</v>
      </c>
      <c r="AJ2017">
        <v>18347</v>
      </c>
      <c r="AK2017">
        <v>1834722</v>
      </c>
      <c r="AL2017">
        <v>0</v>
      </c>
      <c r="AM2017" s="1" t="s">
        <v>10550</v>
      </c>
      <c r="AN2017" s="1" t="s">
        <v>219</v>
      </c>
      <c r="AO2017" s="1" t="s">
        <v>60</v>
      </c>
      <c r="AP2017" s="1" t="s">
        <v>52</v>
      </c>
      <c r="AQ2017" s="1" t="s">
        <v>61</v>
      </c>
      <c r="AR2017" s="1" t="s">
        <v>52</v>
      </c>
    </row>
    <row r="2018" spans="1:44">
      <c r="A2018">
        <v>27144</v>
      </c>
      <c r="B2018">
        <v>2015</v>
      </c>
      <c r="C2018" s="1" t="s">
        <v>491</v>
      </c>
      <c r="D2018" s="1" t="s">
        <v>492</v>
      </c>
      <c r="E2018" s="1" t="s">
        <v>11440</v>
      </c>
      <c r="F2018">
        <v>5530300000</v>
      </c>
      <c r="G2018" s="1" t="s">
        <v>46714</v>
      </c>
      <c r="H2018">
        <v>3</v>
      </c>
      <c r="I2018" s="1" t="s">
        <v>325</v>
      </c>
      <c r="J2018">
        <v>2002</v>
      </c>
      <c r="K2018">
        <v>1</v>
      </c>
      <c r="L2018">
        <v>4</v>
      </c>
      <c r="M2018">
        <v>26255</v>
      </c>
      <c r="N2018">
        <v>0</v>
      </c>
      <c r="O2018">
        <v>26255</v>
      </c>
      <c r="P2018" s="1" t="s">
        <v>147</v>
      </c>
      <c r="Q2018" s="1" t="s">
        <v>147</v>
      </c>
      <c r="R2018">
        <v>26255</v>
      </c>
      <c r="S2018" s="1" t="s">
        <v>52</v>
      </c>
      <c r="U2018" s="1" t="s">
        <v>52</v>
      </c>
      <c r="W20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55</v>
      </c>
      <c r="X2018" s="13">
        <f>_2015_Building_Energy_Benchmarking__2[[#This Row],[PropertyGFATotal]]-_2015_Building_Energy_Benchmarking__2[[#This Row],[Kolumna1]]</f>
        <v>0</v>
      </c>
      <c r="Y2018" s="1" t="s">
        <v>52</v>
      </c>
      <c r="Z2018">
        <v>98</v>
      </c>
      <c r="AA2018" s="1" t="s">
        <v>43889</v>
      </c>
      <c r="AB2018" s="1" t="s">
        <v>16571</v>
      </c>
      <c r="AC2018" s="1" t="s">
        <v>9736</v>
      </c>
      <c r="AD2018" s="1" t="s">
        <v>42907</v>
      </c>
      <c r="AE2018">
        <v>823460</v>
      </c>
      <c r="AF2018">
        <v>939627</v>
      </c>
      <c r="AG2018">
        <v>0</v>
      </c>
      <c r="AH2018">
        <v>138267</v>
      </c>
      <c r="AI2018">
        <v>471787</v>
      </c>
      <c r="AJ2018">
        <v>3517</v>
      </c>
      <c r="AK2018">
        <v>351693</v>
      </c>
      <c r="AL2018">
        <v>0</v>
      </c>
      <c r="AM2018" s="1" t="s">
        <v>11442</v>
      </c>
      <c r="AN2018" s="1" t="s">
        <v>1530</v>
      </c>
      <c r="AO2018" s="1" t="s">
        <v>60</v>
      </c>
      <c r="AP2018" s="1" t="s">
        <v>52</v>
      </c>
      <c r="AQ2018" s="1" t="s">
        <v>61</v>
      </c>
      <c r="AR2018" s="1" t="s">
        <v>52</v>
      </c>
    </row>
    <row r="2019" spans="1:44">
      <c r="A2019">
        <v>27386</v>
      </c>
      <c r="B2019">
        <v>2015</v>
      </c>
      <c r="C2019" s="1" t="s">
        <v>143</v>
      </c>
      <c r="D2019" s="1" t="s">
        <v>144</v>
      </c>
      <c r="E2019" s="1" t="s">
        <v>11628</v>
      </c>
      <c r="F2019">
        <v>7215650000</v>
      </c>
      <c r="G2019" s="1" t="s">
        <v>46716</v>
      </c>
      <c r="H2019">
        <v>7</v>
      </c>
      <c r="I2019" s="1" t="s">
        <v>351</v>
      </c>
      <c r="J2019">
        <v>2004</v>
      </c>
      <c r="K2019">
        <v>1</v>
      </c>
      <c r="L2019">
        <v>6</v>
      </c>
      <c r="M2019">
        <v>40128</v>
      </c>
      <c r="N2019">
        <v>0</v>
      </c>
      <c r="O2019">
        <v>40128</v>
      </c>
      <c r="P2019" s="1" t="s">
        <v>147</v>
      </c>
      <c r="Q2019" s="1" t="s">
        <v>147</v>
      </c>
      <c r="R2019">
        <v>40128</v>
      </c>
      <c r="S2019" s="1" t="s">
        <v>52</v>
      </c>
      <c r="U2019" s="1" t="s">
        <v>52</v>
      </c>
      <c r="W20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128</v>
      </c>
      <c r="X2019" s="13">
        <f>_2015_Building_Energy_Benchmarking__2[[#This Row],[PropertyGFATotal]]-_2015_Building_Energy_Benchmarking__2[[#This Row],[Kolumna1]]</f>
        <v>0</v>
      </c>
      <c r="Y2019" s="1" t="s">
        <v>52</v>
      </c>
      <c r="AA2019" s="1" t="s">
        <v>12263</v>
      </c>
      <c r="AB2019" s="1" t="s">
        <v>1207</v>
      </c>
      <c r="AC2019" s="1" t="s">
        <v>42444</v>
      </c>
      <c r="AD2019" s="1" t="s">
        <v>13051</v>
      </c>
      <c r="AE2019">
        <v>1537963</v>
      </c>
      <c r="AF2019">
        <v>1718805</v>
      </c>
      <c r="AG2019">
        <v>0</v>
      </c>
      <c r="AH2019">
        <v>171591</v>
      </c>
      <c r="AI2019">
        <v>585491</v>
      </c>
      <c r="AJ2019">
        <v>9525</v>
      </c>
      <c r="AK2019">
        <v>952496</v>
      </c>
      <c r="AL2019">
        <v>0</v>
      </c>
      <c r="AM2019" s="1" t="s">
        <v>11630</v>
      </c>
      <c r="AN2019" s="1" t="s">
        <v>9993</v>
      </c>
      <c r="AO2019" s="1" t="s">
        <v>60</v>
      </c>
      <c r="AP2019" s="1" t="s">
        <v>52</v>
      </c>
      <c r="AQ2019" s="1" t="s">
        <v>61</v>
      </c>
      <c r="AR2019" s="1" t="s">
        <v>52</v>
      </c>
    </row>
    <row r="2020" spans="1:44">
      <c r="A2020">
        <v>26257</v>
      </c>
      <c r="B2020">
        <v>2015</v>
      </c>
      <c r="C2020" s="1" t="s">
        <v>491</v>
      </c>
      <c r="D2020" s="1" t="s">
        <v>492</v>
      </c>
      <c r="E2020" s="1" t="s">
        <v>10771</v>
      </c>
      <c r="F2020">
        <v>8804900555</v>
      </c>
      <c r="G2020" s="1" t="s">
        <v>46717</v>
      </c>
      <c r="H2020">
        <v>3</v>
      </c>
      <c r="I2020" s="1" t="s">
        <v>306</v>
      </c>
      <c r="J2020">
        <v>1907</v>
      </c>
      <c r="K2020">
        <v>1</v>
      </c>
      <c r="L2020">
        <v>3</v>
      </c>
      <c r="M2020">
        <v>26684</v>
      </c>
      <c r="N2020">
        <v>0</v>
      </c>
      <c r="O2020">
        <v>26684</v>
      </c>
      <c r="P2020" s="1" t="s">
        <v>147</v>
      </c>
      <c r="Q2020" s="1" t="s">
        <v>147</v>
      </c>
      <c r="R2020">
        <v>26684</v>
      </c>
      <c r="S2020" s="1" t="s">
        <v>52</v>
      </c>
      <c r="U2020" s="1" t="s">
        <v>52</v>
      </c>
      <c r="W20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684</v>
      </c>
      <c r="X2020" s="13">
        <f>_2015_Building_Energy_Benchmarking__2[[#This Row],[PropertyGFATotal]]-_2015_Building_Energy_Benchmarking__2[[#This Row],[Kolumna1]]</f>
        <v>0</v>
      </c>
      <c r="Y2020" s="1" t="s">
        <v>52</v>
      </c>
      <c r="Z2020">
        <v>93</v>
      </c>
      <c r="AA2020" s="1" t="s">
        <v>43298</v>
      </c>
      <c r="AB2020" s="1" t="s">
        <v>44158</v>
      </c>
      <c r="AC2020" s="1" t="s">
        <v>44386</v>
      </c>
      <c r="AD2020" s="1" t="s">
        <v>42916</v>
      </c>
      <c r="AE2020">
        <v>597210</v>
      </c>
      <c r="AF2020">
        <v>714324</v>
      </c>
      <c r="AG2020">
        <v>0</v>
      </c>
      <c r="AH2020">
        <v>175032</v>
      </c>
      <c r="AI2020">
        <v>597235</v>
      </c>
      <c r="AJ2020">
        <v>0</v>
      </c>
      <c r="AK2020">
        <v>0</v>
      </c>
      <c r="AL2020">
        <v>0</v>
      </c>
      <c r="AM2020" s="1" t="s">
        <v>7943</v>
      </c>
      <c r="AN2020" s="1" t="s">
        <v>303</v>
      </c>
      <c r="AO2020" s="1" t="s">
        <v>60</v>
      </c>
      <c r="AP2020" s="1" t="s">
        <v>52</v>
      </c>
      <c r="AQ2020" s="1" t="s">
        <v>61</v>
      </c>
      <c r="AR2020" s="1" t="s">
        <v>52</v>
      </c>
    </row>
    <row r="2021" spans="1:44">
      <c r="A2021">
        <v>25709</v>
      </c>
      <c r="B2021">
        <v>2015</v>
      </c>
      <c r="C2021" s="1" t="s">
        <v>47</v>
      </c>
      <c r="D2021" s="1" t="s">
        <v>48</v>
      </c>
      <c r="E2021" s="1" t="s">
        <v>10306</v>
      </c>
      <c r="F2021">
        <v>5247802370</v>
      </c>
      <c r="G2021" s="1" t="s">
        <v>46718</v>
      </c>
      <c r="H2021">
        <v>2</v>
      </c>
      <c r="I2021" s="1" t="s">
        <v>51</v>
      </c>
      <c r="J2021">
        <v>1908</v>
      </c>
      <c r="K2021">
        <v>1</v>
      </c>
      <c r="L2021">
        <v>3</v>
      </c>
      <c r="M2021">
        <v>28800</v>
      </c>
      <c r="N2021">
        <v>0</v>
      </c>
      <c r="O2021">
        <v>28800</v>
      </c>
      <c r="P2021" s="1" t="s">
        <v>546</v>
      </c>
      <c r="Q2021" s="1" t="s">
        <v>48</v>
      </c>
      <c r="R2021">
        <v>21600</v>
      </c>
      <c r="S2021" s="1" t="s">
        <v>66</v>
      </c>
      <c r="T2021">
        <v>7200</v>
      </c>
      <c r="U2021" s="1" t="s">
        <v>52</v>
      </c>
      <c r="W20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00</v>
      </c>
      <c r="X2021" s="13">
        <f>_2015_Building_Energy_Benchmarking__2[[#This Row],[PropertyGFATotal]]-_2015_Building_Energy_Benchmarking__2[[#This Row],[Kolumna1]]</f>
        <v>0</v>
      </c>
      <c r="Y2021" s="1" t="s">
        <v>52</v>
      </c>
      <c r="AA2021" s="1" t="s">
        <v>28057</v>
      </c>
      <c r="AB2021" s="1" t="s">
        <v>42812</v>
      </c>
      <c r="AC2021" s="1" t="s">
        <v>46719</v>
      </c>
      <c r="AD2021" s="1" t="s">
        <v>46720</v>
      </c>
      <c r="AE2021">
        <v>5047936</v>
      </c>
      <c r="AF2021">
        <v>5020278</v>
      </c>
      <c r="AG2021">
        <v>0</v>
      </c>
      <c r="AH2021">
        <v>380222</v>
      </c>
      <c r="AI2021">
        <v>1297371</v>
      </c>
      <c r="AJ2021">
        <v>37506</v>
      </c>
      <c r="AK2021">
        <v>3750619</v>
      </c>
      <c r="AL2021">
        <v>0</v>
      </c>
      <c r="AM2021" s="1" t="s">
        <v>10310</v>
      </c>
      <c r="AN2021" s="1" t="s">
        <v>10311</v>
      </c>
      <c r="AO2021" s="1" t="s">
        <v>60</v>
      </c>
      <c r="AP2021" s="1" t="s">
        <v>52</v>
      </c>
      <c r="AQ2021" s="1" t="s">
        <v>61</v>
      </c>
      <c r="AR2021" s="1" t="s">
        <v>52</v>
      </c>
    </row>
    <row r="2022" spans="1:44">
      <c r="A2022">
        <v>26134</v>
      </c>
      <c r="B2022">
        <v>2015</v>
      </c>
      <c r="C2022" s="1" t="s">
        <v>491</v>
      </c>
      <c r="D2022" s="1" t="s">
        <v>492</v>
      </c>
      <c r="E2022" s="1" t="s">
        <v>10639</v>
      </c>
      <c r="F2022">
        <v>8804901130</v>
      </c>
      <c r="G2022" s="1" t="s">
        <v>46721</v>
      </c>
      <c r="H2022">
        <v>3</v>
      </c>
      <c r="I2022" s="1" t="s">
        <v>306</v>
      </c>
      <c r="J2022">
        <v>1924</v>
      </c>
      <c r="K2022">
        <v>1</v>
      </c>
      <c r="L2022">
        <v>3</v>
      </c>
      <c r="M2022">
        <v>46274</v>
      </c>
      <c r="N2022">
        <v>0</v>
      </c>
      <c r="O2022">
        <v>46274</v>
      </c>
      <c r="P2022" s="1" t="s">
        <v>4086</v>
      </c>
      <c r="Q2022" s="1" t="s">
        <v>147</v>
      </c>
      <c r="R2022">
        <v>40282</v>
      </c>
      <c r="S2022" s="1" t="s">
        <v>65</v>
      </c>
      <c r="T2022">
        <v>5992</v>
      </c>
      <c r="U2022" s="1" t="s">
        <v>52</v>
      </c>
      <c r="W20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274</v>
      </c>
      <c r="X2022" s="13">
        <f>_2015_Building_Energy_Benchmarking__2[[#This Row],[PropertyGFATotal]]-_2015_Building_Energy_Benchmarking__2[[#This Row],[Kolumna1]]</f>
        <v>0</v>
      </c>
      <c r="Y2022" s="1" t="s">
        <v>52</v>
      </c>
      <c r="Z2022">
        <v>92</v>
      </c>
      <c r="AA2022" s="1" t="s">
        <v>10547</v>
      </c>
      <c r="AB2022" s="1" t="s">
        <v>1191</v>
      </c>
      <c r="AC2022" s="1" t="s">
        <v>13400</v>
      </c>
      <c r="AD2022" s="1" t="s">
        <v>9335</v>
      </c>
      <c r="AE2022">
        <v>2076612</v>
      </c>
      <c r="AF2022">
        <v>2507500</v>
      </c>
      <c r="AG2022">
        <v>0</v>
      </c>
      <c r="AH2022">
        <v>112417</v>
      </c>
      <c r="AI2022">
        <v>383582</v>
      </c>
      <c r="AJ2022">
        <v>16930</v>
      </c>
      <c r="AK2022">
        <v>1693045</v>
      </c>
      <c r="AL2022">
        <v>0</v>
      </c>
      <c r="AM2022" s="1" t="s">
        <v>10641</v>
      </c>
      <c r="AN2022" s="1" t="s">
        <v>1516</v>
      </c>
      <c r="AO2022" s="1" t="s">
        <v>60</v>
      </c>
      <c r="AP2022" s="1" t="s">
        <v>52</v>
      </c>
      <c r="AQ2022" s="1" t="s">
        <v>61</v>
      </c>
      <c r="AR2022" s="1" t="s">
        <v>52</v>
      </c>
    </row>
    <row r="2023" spans="1:44">
      <c r="A2023">
        <v>27863</v>
      </c>
      <c r="B2023">
        <v>2015</v>
      </c>
      <c r="C2023" s="1" t="s">
        <v>491</v>
      </c>
      <c r="D2023" s="1" t="s">
        <v>492</v>
      </c>
      <c r="E2023" s="1" t="s">
        <v>11943</v>
      </c>
      <c r="F2023">
        <v>7234600855</v>
      </c>
      <c r="G2023" s="1" t="s">
        <v>46722</v>
      </c>
      <c r="H2023">
        <v>3</v>
      </c>
      <c r="I2023" s="1" t="s">
        <v>325</v>
      </c>
      <c r="J2023">
        <v>1929</v>
      </c>
      <c r="K2023">
        <v>1</v>
      </c>
      <c r="L2023">
        <v>4</v>
      </c>
      <c r="M2023">
        <v>23616</v>
      </c>
      <c r="N2023">
        <v>0</v>
      </c>
      <c r="O2023">
        <v>23616</v>
      </c>
      <c r="P2023" s="1" t="s">
        <v>147</v>
      </c>
      <c r="Q2023" s="1" t="s">
        <v>147</v>
      </c>
      <c r="R2023">
        <v>23616</v>
      </c>
      <c r="S2023" s="1" t="s">
        <v>52</v>
      </c>
      <c r="U2023" s="1" t="s">
        <v>52</v>
      </c>
      <c r="W20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616</v>
      </c>
      <c r="X2023" s="13">
        <f>_2015_Building_Energy_Benchmarking__2[[#This Row],[PropertyGFATotal]]-_2015_Building_Energy_Benchmarking__2[[#This Row],[Kolumna1]]</f>
        <v>0</v>
      </c>
      <c r="Y2023" s="1" t="s">
        <v>52</v>
      </c>
      <c r="Z2023">
        <v>67</v>
      </c>
      <c r="AA2023" s="1" t="s">
        <v>42771</v>
      </c>
      <c r="AB2023" s="1" t="s">
        <v>13744</v>
      </c>
      <c r="AC2023" s="1" t="s">
        <v>5471</v>
      </c>
      <c r="AD2023" s="1" t="s">
        <v>43061</v>
      </c>
      <c r="AE2023">
        <v>1221801</v>
      </c>
      <c r="AF2023">
        <v>1523791</v>
      </c>
      <c r="AG2023">
        <v>0</v>
      </c>
      <c r="AH2023">
        <v>60217</v>
      </c>
      <c r="AI2023">
        <v>205470</v>
      </c>
      <c r="AJ2023">
        <v>10163</v>
      </c>
      <c r="AK2023">
        <v>1016340</v>
      </c>
      <c r="AL2023">
        <v>0</v>
      </c>
      <c r="AM2023" s="1" t="s">
        <v>11945</v>
      </c>
      <c r="AN2023" s="1" t="s">
        <v>1431</v>
      </c>
      <c r="AO2023" s="1" t="s">
        <v>60</v>
      </c>
      <c r="AP2023" s="1" t="s">
        <v>52</v>
      </c>
      <c r="AQ2023" s="1" t="s">
        <v>61</v>
      </c>
      <c r="AR2023" s="1" t="s">
        <v>52</v>
      </c>
    </row>
    <row r="2024" spans="1:44">
      <c r="A2024">
        <v>27598</v>
      </c>
      <c r="B2024">
        <v>2015</v>
      </c>
      <c r="C2024" s="1" t="s">
        <v>47</v>
      </c>
      <c r="D2024" s="1" t="s">
        <v>1455</v>
      </c>
      <c r="E2024" s="1" t="s">
        <v>11759</v>
      </c>
      <c r="F2024">
        <v>6411600330</v>
      </c>
      <c r="G2024" s="1" t="s">
        <v>46725</v>
      </c>
      <c r="H2024">
        <v>5</v>
      </c>
      <c r="I2024" s="1" t="s">
        <v>437</v>
      </c>
      <c r="J2024">
        <v>2002</v>
      </c>
      <c r="K2024">
        <v>1</v>
      </c>
      <c r="L2024">
        <v>1</v>
      </c>
      <c r="M2024">
        <v>24955</v>
      </c>
      <c r="N2024">
        <v>0</v>
      </c>
      <c r="O2024">
        <v>24955</v>
      </c>
      <c r="P2024" s="1" t="s">
        <v>1455</v>
      </c>
      <c r="Q2024" s="1" t="s">
        <v>1455</v>
      </c>
      <c r="R2024">
        <v>24955</v>
      </c>
      <c r="S2024" s="1" t="s">
        <v>52</v>
      </c>
      <c r="U2024" s="1" t="s">
        <v>52</v>
      </c>
      <c r="W20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55</v>
      </c>
      <c r="X2024" s="13">
        <f>_2015_Building_Energy_Benchmarking__2[[#This Row],[PropertyGFATotal]]-_2015_Building_Energy_Benchmarking__2[[#This Row],[Kolumna1]]</f>
        <v>0</v>
      </c>
      <c r="Y2024" s="1" t="s">
        <v>52</v>
      </c>
      <c r="Z2024">
        <v>42</v>
      </c>
      <c r="AA2024" s="1" t="s">
        <v>18323</v>
      </c>
      <c r="AB2024" s="1" t="s">
        <v>42437</v>
      </c>
      <c r="AC2024" s="1" t="s">
        <v>6479</v>
      </c>
      <c r="AD2024" s="1" t="s">
        <v>43463</v>
      </c>
      <c r="AE2024">
        <v>630653</v>
      </c>
      <c r="AF2024">
        <v>747136</v>
      </c>
      <c r="AG2024">
        <v>0</v>
      </c>
      <c r="AH2024">
        <v>91009</v>
      </c>
      <c r="AI2024">
        <v>310536</v>
      </c>
      <c r="AJ2024">
        <v>3201</v>
      </c>
      <c r="AK2024">
        <v>320130</v>
      </c>
      <c r="AL2024">
        <v>0</v>
      </c>
      <c r="AM2024" s="1" t="s">
        <v>11761</v>
      </c>
      <c r="AN2024" s="1" t="s">
        <v>1054</v>
      </c>
      <c r="AO2024" s="1" t="s">
        <v>85</v>
      </c>
      <c r="AP2024" s="1" t="s">
        <v>52</v>
      </c>
      <c r="AQ2024" s="1" t="s">
        <v>61</v>
      </c>
      <c r="AR2024" s="1" t="s">
        <v>52</v>
      </c>
    </row>
    <row r="2025" spans="1:44">
      <c r="A2025">
        <v>27977</v>
      </c>
      <c r="B2025">
        <v>2015</v>
      </c>
      <c r="C2025" s="1" t="s">
        <v>143</v>
      </c>
      <c r="D2025" s="1" t="s">
        <v>144</v>
      </c>
      <c r="E2025" s="1" t="s">
        <v>12045</v>
      </c>
      <c r="F2025">
        <v>7234601325</v>
      </c>
      <c r="G2025" s="1" t="s">
        <v>46726</v>
      </c>
      <c r="H2025">
        <v>3</v>
      </c>
      <c r="I2025" s="1" t="s">
        <v>325</v>
      </c>
      <c r="J2025">
        <v>2002</v>
      </c>
      <c r="K2025">
        <v>1</v>
      </c>
      <c r="L2025">
        <v>5</v>
      </c>
      <c r="M2025">
        <v>73495</v>
      </c>
      <c r="N2025">
        <v>26600</v>
      </c>
      <c r="O2025">
        <v>46895</v>
      </c>
      <c r="P2025" s="1" t="s">
        <v>3395</v>
      </c>
      <c r="Q2025" s="1" t="s">
        <v>147</v>
      </c>
      <c r="R2025">
        <v>44725</v>
      </c>
      <c r="S2025" s="1" t="s">
        <v>65</v>
      </c>
      <c r="T2025">
        <v>26600</v>
      </c>
      <c r="U2025" s="1" t="s">
        <v>308</v>
      </c>
      <c r="V2025">
        <v>2170</v>
      </c>
      <c r="W20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495</v>
      </c>
      <c r="X2025" s="13">
        <f>_2015_Building_Energy_Benchmarking__2[[#This Row],[PropertyGFATotal]]-_2015_Building_Energy_Benchmarking__2[[#This Row],[Kolumna1]]</f>
        <v>0</v>
      </c>
      <c r="Y2025" s="1" t="s">
        <v>52</v>
      </c>
      <c r="AA2025" s="1" t="s">
        <v>42351</v>
      </c>
      <c r="AB2025" s="1" t="s">
        <v>42676</v>
      </c>
      <c r="AC2025" s="1" t="s">
        <v>43286</v>
      </c>
      <c r="AD2025" s="1" t="s">
        <v>43187</v>
      </c>
      <c r="AE2025">
        <v>2564356</v>
      </c>
      <c r="AF2025">
        <v>2904349</v>
      </c>
      <c r="AG2025">
        <v>0</v>
      </c>
      <c r="AH2025">
        <v>166797</v>
      </c>
      <c r="AI2025">
        <v>569134</v>
      </c>
      <c r="AJ2025">
        <v>19952</v>
      </c>
      <c r="AK2025">
        <v>1995246</v>
      </c>
      <c r="AL2025">
        <v>0</v>
      </c>
      <c r="AM2025" s="1" t="s">
        <v>12047</v>
      </c>
      <c r="AN2025" s="1" t="s">
        <v>8948</v>
      </c>
      <c r="AO2025" s="1" t="s">
        <v>60</v>
      </c>
      <c r="AP2025" s="1" t="s">
        <v>52</v>
      </c>
      <c r="AQ2025" s="1" t="s">
        <v>61</v>
      </c>
      <c r="AR2025" s="1" t="s">
        <v>52</v>
      </c>
    </row>
    <row r="2026" spans="1:44">
      <c r="A2026">
        <v>25922</v>
      </c>
      <c r="B2026">
        <v>2015</v>
      </c>
      <c r="C2026" s="1" t="s">
        <v>491</v>
      </c>
      <c r="D2026" s="1" t="s">
        <v>492</v>
      </c>
      <c r="E2026" s="1" t="s">
        <v>10481</v>
      </c>
      <c r="F2026">
        <v>6003502025</v>
      </c>
      <c r="G2026" s="1" t="s">
        <v>46728</v>
      </c>
      <c r="H2026">
        <v>3</v>
      </c>
      <c r="I2026" s="1" t="s">
        <v>306</v>
      </c>
      <c r="J2026">
        <v>1909</v>
      </c>
      <c r="K2026">
        <v>1</v>
      </c>
      <c r="L2026">
        <v>3</v>
      </c>
      <c r="M2026">
        <v>21892</v>
      </c>
      <c r="N2026">
        <v>0</v>
      </c>
      <c r="O2026">
        <v>21892</v>
      </c>
      <c r="P2026" s="1" t="s">
        <v>147</v>
      </c>
      <c r="Q2026" s="1" t="s">
        <v>147</v>
      </c>
      <c r="R2026">
        <v>21892</v>
      </c>
      <c r="S2026" s="1" t="s">
        <v>52</v>
      </c>
      <c r="U2026" s="1" t="s">
        <v>52</v>
      </c>
      <c r="W20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92</v>
      </c>
      <c r="X2026" s="13">
        <f>_2015_Building_Energy_Benchmarking__2[[#This Row],[PropertyGFATotal]]-_2015_Building_Energy_Benchmarking__2[[#This Row],[Kolumna1]]</f>
        <v>0</v>
      </c>
      <c r="Y2026" s="1" t="s">
        <v>52</v>
      </c>
      <c r="Z2026">
        <v>100</v>
      </c>
      <c r="AA2026" s="1" t="s">
        <v>44818</v>
      </c>
      <c r="AB2026" s="1" t="s">
        <v>3129</v>
      </c>
      <c r="AC2026" s="1" t="s">
        <v>43302</v>
      </c>
      <c r="AD2026" s="1" t="s">
        <v>14507</v>
      </c>
      <c r="AE2026">
        <v>476069</v>
      </c>
      <c r="AF2026">
        <v>492434</v>
      </c>
      <c r="AG2026">
        <v>0</v>
      </c>
      <c r="AH2026">
        <v>56526</v>
      </c>
      <c r="AI2026">
        <v>192873</v>
      </c>
      <c r="AJ2026">
        <v>2832</v>
      </c>
      <c r="AK2026">
        <v>283204</v>
      </c>
      <c r="AL2026">
        <v>0</v>
      </c>
      <c r="AM2026" s="1" t="s">
        <v>10483</v>
      </c>
      <c r="AN2026" s="1" t="s">
        <v>1054</v>
      </c>
      <c r="AO2026" s="1" t="s">
        <v>85</v>
      </c>
      <c r="AP2026" s="1" t="s">
        <v>52</v>
      </c>
      <c r="AQ2026" s="1" t="s">
        <v>61</v>
      </c>
      <c r="AR2026" s="1" t="s">
        <v>52</v>
      </c>
    </row>
    <row r="2027" spans="1:44">
      <c r="A2027">
        <v>26130</v>
      </c>
      <c r="B2027">
        <v>2015</v>
      </c>
      <c r="C2027" s="1" t="s">
        <v>143</v>
      </c>
      <c r="D2027" s="1" t="s">
        <v>144</v>
      </c>
      <c r="E2027" s="1" t="s">
        <v>10636</v>
      </c>
      <c r="F2027">
        <v>8804901095</v>
      </c>
      <c r="G2027" s="1" t="s">
        <v>46729</v>
      </c>
      <c r="H2027">
        <v>3</v>
      </c>
      <c r="I2027" s="1" t="s">
        <v>306</v>
      </c>
      <c r="J2027">
        <v>1960</v>
      </c>
      <c r="K2027">
        <v>1</v>
      </c>
      <c r="L2027">
        <v>5</v>
      </c>
      <c r="M2027">
        <v>46527</v>
      </c>
      <c r="N2027">
        <v>0</v>
      </c>
      <c r="O2027">
        <v>46527</v>
      </c>
      <c r="P2027" s="1" t="s">
        <v>147</v>
      </c>
      <c r="Q2027" s="1" t="s">
        <v>147</v>
      </c>
      <c r="R2027">
        <v>46527</v>
      </c>
      <c r="S2027" s="1" t="s">
        <v>52</v>
      </c>
      <c r="U2027" s="1" t="s">
        <v>52</v>
      </c>
      <c r="W20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527</v>
      </c>
      <c r="X2027" s="13">
        <f>_2015_Building_Energy_Benchmarking__2[[#This Row],[PropertyGFATotal]]-_2015_Building_Energy_Benchmarking__2[[#This Row],[Kolumna1]]</f>
        <v>0</v>
      </c>
      <c r="Y2027" s="1" t="s">
        <v>52</v>
      </c>
      <c r="Z2027">
        <v>82</v>
      </c>
      <c r="AA2027" s="1" t="s">
        <v>13361</v>
      </c>
      <c r="AB2027" s="1" t="s">
        <v>44004</v>
      </c>
      <c r="AC2027" s="1" t="s">
        <v>5734</v>
      </c>
      <c r="AD2027" s="1" t="s">
        <v>44445</v>
      </c>
      <c r="AE2027">
        <v>2559403</v>
      </c>
      <c r="AF2027">
        <v>3204181</v>
      </c>
      <c r="AG2027">
        <v>0</v>
      </c>
      <c r="AH2027">
        <v>207830</v>
      </c>
      <c r="AI2027">
        <v>709145</v>
      </c>
      <c r="AJ2027">
        <v>18503</v>
      </c>
      <c r="AK2027">
        <v>1850287</v>
      </c>
      <c r="AL2027">
        <v>0</v>
      </c>
      <c r="AM2027" s="1" t="s">
        <v>10638</v>
      </c>
      <c r="AN2027" s="1" t="s">
        <v>6907</v>
      </c>
      <c r="AO2027" s="1" t="s">
        <v>60</v>
      </c>
      <c r="AP2027" s="1" t="s">
        <v>52</v>
      </c>
      <c r="AQ2027" s="1" t="s">
        <v>61</v>
      </c>
      <c r="AR2027" s="1" t="s">
        <v>52</v>
      </c>
    </row>
    <row r="2028" spans="1:44">
      <c r="A2028">
        <v>26052</v>
      </c>
      <c r="B2028">
        <v>2015</v>
      </c>
      <c r="C2028" s="1" t="s">
        <v>491</v>
      </c>
      <c r="D2028" s="1" t="s">
        <v>492</v>
      </c>
      <c r="E2028" s="1" t="s">
        <v>10576</v>
      </c>
      <c r="F2028">
        <v>6848200580</v>
      </c>
      <c r="G2028" s="1" t="s">
        <v>46732</v>
      </c>
      <c r="H2028">
        <v>3</v>
      </c>
      <c r="I2028" s="1" t="s">
        <v>306</v>
      </c>
      <c r="J2028">
        <v>1917</v>
      </c>
      <c r="K2028">
        <v>1</v>
      </c>
      <c r="L2028">
        <v>3</v>
      </c>
      <c r="M2028">
        <v>22160</v>
      </c>
      <c r="N2028">
        <v>0</v>
      </c>
      <c r="O2028">
        <v>22160</v>
      </c>
      <c r="P2028" s="1" t="s">
        <v>147</v>
      </c>
      <c r="Q2028" s="1" t="s">
        <v>147</v>
      </c>
      <c r="R2028">
        <v>22160</v>
      </c>
      <c r="S2028" s="1" t="s">
        <v>52</v>
      </c>
      <c r="U2028" s="1" t="s">
        <v>52</v>
      </c>
      <c r="W20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60</v>
      </c>
      <c r="X2028" s="13">
        <f>_2015_Building_Energy_Benchmarking__2[[#This Row],[PropertyGFATotal]]-_2015_Building_Energy_Benchmarking__2[[#This Row],[Kolumna1]]</f>
        <v>0</v>
      </c>
      <c r="Y2028" s="1" t="s">
        <v>52</v>
      </c>
      <c r="Z2028">
        <v>97</v>
      </c>
      <c r="AA2028" s="1" t="s">
        <v>43875</v>
      </c>
      <c r="AB2028" s="1" t="s">
        <v>222</v>
      </c>
      <c r="AC2028" s="1" t="s">
        <v>43201</v>
      </c>
      <c r="AD2028" s="1" t="s">
        <v>16141</v>
      </c>
      <c r="AE2028">
        <v>600543</v>
      </c>
      <c r="AF2028">
        <v>664472</v>
      </c>
      <c r="AG2028">
        <v>0</v>
      </c>
      <c r="AH2028">
        <v>91350</v>
      </c>
      <c r="AI2028">
        <v>311700</v>
      </c>
      <c r="AJ2028">
        <v>2889</v>
      </c>
      <c r="AK2028">
        <v>288855</v>
      </c>
      <c r="AL2028">
        <v>0</v>
      </c>
      <c r="AM2028" s="1" t="s">
        <v>10578</v>
      </c>
      <c r="AN2028" s="1" t="s">
        <v>618</v>
      </c>
      <c r="AO2028" s="1" t="s">
        <v>85</v>
      </c>
      <c r="AP2028" s="1" t="s">
        <v>52</v>
      </c>
      <c r="AQ2028" s="1" t="s">
        <v>61</v>
      </c>
      <c r="AR2028" s="1" t="s">
        <v>52</v>
      </c>
    </row>
    <row r="2029" spans="1:44">
      <c r="A2029">
        <v>25671</v>
      </c>
      <c r="B2029">
        <v>2015</v>
      </c>
      <c r="C2029" s="1" t="s">
        <v>47</v>
      </c>
      <c r="D2029" s="1" t="s">
        <v>308</v>
      </c>
      <c r="E2029" s="1" t="s">
        <v>10277</v>
      </c>
      <c r="F2029">
        <v>6003500420</v>
      </c>
      <c r="G2029" s="1" t="s">
        <v>46735</v>
      </c>
      <c r="H2029">
        <v>3</v>
      </c>
      <c r="I2029" s="1" t="s">
        <v>306</v>
      </c>
      <c r="J2029">
        <v>1916</v>
      </c>
      <c r="K2029">
        <v>1</v>
      </c>
      <c r="L2029">
        <v>2</v>
      </c>
      <c r="M2029">
        <v>36940</v>
      </c>
      <c r="N2029">
        <v>0</v>
      </c>
      <c r="O2029">
        <v>36940</v>
      </c>
      <c r="P2029" s="1" t="s">
        <v>308</v>
      </c>
      <c r="Q2029" s="1" t="s">
        <v>308</v>
      </c>
      <c r="R2029">
        <v>36940</v>
      </c>
      <c r="S2029" s="1" t="s">
        <v>52</v>
      </c>
      <c r="U2029" s="1" t="s">
        <v>52</v>
      </c>
      <c r="W20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940</v>
      </c>
      <c r="X2029" s="13">
        <f>_2015_Building_Energy_Benchmarking__2[[#This Row],[PropertyGFATotal]]-_2015_Building_Energy_Benchmarking__2[[#This Row],[Kolumna1]]</f>
        <v>0</v>
      </c>
      <c r="Y2029" s="1" t="s">
        <v>52</v>
      </c>
      <c r="Z2029">
        <v>98</v>
      </c>
      <c r="AA2029" s="1" t="s">
        <v>32392</v>
      </c>
      <c r="AB2029" s="1" t="s">
        <v>32392</v>
      </c>
      <c r="AC2029" s="1" t="s">
        <v>42462</v>
      </c>
      <c r="AD2029" s="1" t="s">
        <v>42462</v>
      </c>
      <c r="AE2029">
        <v>651493</v>
      </c>
      <c r="AF2029">
        <v>651493</v>
      </c>
      <c r="AG2029">
        <v>0</v>
      </c>
      <c r="AH2029">
        <v>190942</v>
      </c>
      <c r="AI2029">
        <v>651519</v>
      </c>
      <c r="AJ2029">
        <v>0</v>
      </c>
      <c r="AK2029">
        <v>0</v>
      </c>
      <c r="AL2029">
        <v>0</v>
      </c>
      <c r="AM2029" s="1" t="s">
        <v>4185</v>
      </c>
      <c r="AN2029" s="1" t="s">
        <v>1618</v>
      </c>
      <c r="AO2029" s="1" t="s">
        <v>85</v>
      </c>
      <c r="AP2029" s="1" t="s">
        <v>52</v>
      </c>
      <c r="AQ2029" s="1" t="s">
        <v>61</v>
      </c>
      <c r="AR2029" s="1" t="s">
        <v>52</v>
      </c>
    </row>
    <row r="2030" spans="1:44">
      <c r="A2030">
        <v>27607</v>
      </c>
      <c r="B2030">
        <v>2015</v>
      </c>
      <c r="C2030" s="1" t="s">
        <v>491</v>
      </c>
      <c r="D2030" s="1" t="s">
        <v>492</v>
      </c>
      <c r="E2030" s="1" t="s">
        <v>11773</v>
      </c>
      <c r="F2030">
        <v>4468400220</v>
      </c>
      <c r="G2030" s="1" t="s">
        <v>46742</v>
      </c>
      <c r="H2030">
        <v>5</v>
      </c>
      <c r="I2030" s="1" t="s">
        <v>437</v>
      </c>
      <c r="J2030">
        <v>1971</v>
      </c>
      <c r="K2030">
        <v>1</v>
      </c>
      <c r="L2030">
        <v>4</v>
      </c>
      <c r="M2030">
        <v>26254</v>
      </c>
      <c r="N2030">
        <v>0</v>
      </c>
      <c r="O2030">
        <v>26254</v>
      </c>
      <c r="P2030" s="1" t="s">
        <v>147</v>
      </c>
      <c r="Q2030" s="1" t="s">
        <v>147</v>
      </c>
      <c r="R2030">
        <v>26254</v>
      </c>
      <c r="S2030" s="1" t="s">
        <v>52</v>
      </c>
      <c r="U2030" s="1" t="s">
        <v>52</v>
      </c>
      <c r="W20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54</v>
      </c>
      <c r="X2030" s="13">
        <f>_2015_Building_Energy_Benchmarking__2[[#This Row],[PropertyGFATotal]]-_2015_Building_Energy_Benchmarking__2[[#This Row],[Kolumna1]]</f>
        <v>0</v>
      </c>
      <c r="Y2030" s="1" t="s">
        <v>52</v>
      </c>
      <c r="Z2030">
        <v>71</v>
      </c>
      <c r="AA2030" s="1" t="s">
        <v>44603</v>
      </c>
      <c r="AB2030" s="1" t="s">
        <v>118</v>
      </c>
      <c r="AC2030" s="1" t="s">
        <v>12560</v>
      </c>
      <c r="AD2030" s="1" t="s">
        <v>14134</v>
      </c>
      <c r="AE2030">
        <v>634751</v>
      </c>
      <c r="AF2030">
        <v>656500</v>
      </c>
      <c r="AG2030">
        <v>0</v>
      </c>
      <c r="AH2030">
        <v>186035</v>
      </c>
      <c r="AI2030">
        <v>634777</v>
      </c>
      <c r="AJ2030">
        <v>0</v>
      </c>
      <c r="AK2030">
        <v>0</v>
      </c>
      <c r="AL2030">
        <v>0</v>
      </c>
      <c r="AM2030" s="1" t="s">
        <v>6638</v>
      </c>
      <c r="AN2030" s="1" t="s">
        <v>303</v>
      </c>
      <c r="AO2030" s="1" t="s">
        <v>60</v>
      </c>
      <c r="AP2030" s="1" t="s">
        <v>52</v>
      </c>
      <c r="AQ2030" s="1" t="s">
        <v>61</v>
      </c>
      <c r="AR2030" s="1" t="s">
        <v>52</v>
      </c>
    </row>
    <row r="2031" spans="1:44">
      <c r="A2031">
        <v>27703</v>
      </c>
      <c r="B2031">
        <v>2015</v>
      </c>
      <c r="C2031" s="1" t="s">
        <v>47</v>
      </c>
      <c r="D2031" s="1" t="s">
        <v>1455</v>
      </c>
      <c r="E2031" s="1" t="s">
        <v>11857</v>
      </c>
      <c r="F2031">
        <v>6413600295</v>
      </c>
      <c r="G2031" s="1" t="s">
        <v>46744</v>
      </c>
      <c r="H2031">
        <v>5</v>
      </c>
      <c r="I2031" s="1" t="s">
        <v>342</v>
      </c>
      <c r="J2031">
        <v>1961</v>
      </c>
      <c r="K2031">
        <v>1</v>
      </c>
      <c r="L2031">
        <v>2</v>
      </c>
      <c r="M2031">
        <v>76475</v>
      </c>
      <c r="N2031">
        <v>0</v>
      </c>
      <c r="O2031">
        <v>76475</v>
      </c>
      <c r="P2031" s="1" t="s">
        <v>11859</v>
      </c>
      <c r="Q2031" s="1" t="s">
        <v>1455</v>
      </c>
      <c r="R2031">
        <v>45442</v>
      </c>
      <c r="S2031" s="1" t="s">
        <v>427</v>
      </c>
      <c r="T2031">
        <v>31033</v>
      </c>
      <c r="U2031" s="1" t="s">
        <v>52</v>
      </c>
      <c r="W20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475</v>
      </c>
      <c r="X2031" s="13">
        <f>_2015_Building_Energy_Benchmarking__2[[#This Row],[PropertyGFATotal]]-_2015_Building_Energy_Benchmarking__2[[#This Row],[Kolumna1]]</f>
        <v>0</v>
      </c>
      <c r="Y2031" s="1" t="s">
        <v>52</v>
      </c>
      <c r="AA2031" s="1" t="s">
        <v>44631</v>
      </c>
      <c r="AB2031" s="1" t="s">
        <v>9065</v>
      </c>
      <c r="AC2031" s="1" t="s">
        <v>6035</v>
      </c>
      <c r="AD2031" s="1" t="s">
        <v>13522</v>
      </c>
      <c r="AE2031">
        <v>1617421</v>
      </c>
      <c r="AF2031">
        <v>1943421</v>
      </c>
      <c r="AG2031">
        <v>0</v>
      </c>
      <c r="AH2031">
        <v>185787</v>
      </c>
      <c r="AI2031">
        <v>633932</v>
      </c>
      <c r="AJ2031">
        <v>9835</v>
      </c>
      <c r="AK2031">
        <v>983516</v>
      </c>
      <c r="AL2031">
        <v>0</v>
      </c>
      <c r="AM2031" s="1" t="s">
        <v>11860</v>
      </c>
      <c r="AN2031" s="1" t="s">
        <v>1054</v>
      </c>
      <c r="AO2031" s="1" t="s">
        <v>60</v>
      </c>
      <c r="AP2031" s="1" t="s">
        <v>52</v>
      </c>
      <c r="AQ2031" s="1" t="s">
        <v>61</v>
      </c>
      <c r="AR2031" s="1" t="s">
        <v>52</v>
      </c>
    </row>
    <row r="2032" spans="1:44">
      <c r="A2032">
        <v>27825</v>
      </c>
      <c r="B2032">
        <v>2015</v>
      </c>
      <c r="C2032" s="1" t="s">
        <v>47</v>
      </c>
      <c r="D2032" s="1" t="s">
        <v>106</v>
      </c>
      <c r="E2032" s="1" t="s">
        <v>11907</v>
      </c>
      <c r="F2032">
        <v>6003000020</v>
      </c>
      <c r="G2032" s="1" t="s">
        <v>46750</v>
      </c>
      <c r="H2032">
        <v>3</v>
      </c>
      <c r="I2032" s="1" t="s">
        <v>306</v>
      </c>
      <c r="J2032">
        <v>1907</v>
      </c>
      <c r="K2032">
        <v>1</v>
      </c>
      <c r="L2032">
        <v>2</v>
      </c>
      <c r="M2032">
        <v>22320</v>
      </c>
      <c r="N2032">
        <v>0</v>
      </c>
      <c r="O2032">
        <v>22320</v>
      </c>
      <c r="P2032" s="1" t="s">
        <v>962</v>
      </c>
      <c r="Q2032" s="1" t="s">
        <v>962</v>
      </c>
      <c r="R2032">
        <v>22320</v>
      </c>
      <c r="S2032" s="1" t="s">
        <v>52</v>
      </c>
      <c r="U2032" s="1" t="s">
        <v>52</v>
      </c>
      <c r="W20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20</v>
      </c>
      <c r="X2032" s="13">
        <f>_2015_Building_Energy_Benchmarking__2[[#This Row],[PropertyGFATotal]]-_2015_Building_Energy_Benchmarking__2[[#This Row],[Kolumna1]]</f>
        <v>0</v>
      </c>
      <c r="Y2032" s="1" t="s">
        <v>52</v>
      </c>
      <c r="AA2032" s="1" t="s">
        <v>5999</v>
      </c>
      <c r="AB2032" s="1" t="s">
        <v>5999</v>
      </c>
      <c r="AC2032" s="1" t="s">
        <v>3017</v>
      </c>
      <c r="AD2032" s="1" t="s">
        <v>3017</v>
      </c>
      <c r="AE2032">
        <v>196410</v>
      </c>
      <c r="AF2032">
        <v>196410</v>
      </c>
      <c r="AG2032">
        <v>0</v>
      </c>
      <c r="AH2032">
        <v>38764</v>
      </c>
      <c r="AI2032">
        <v>132269</v>
      </c>
      <c r="AJ2032">
        <v>641</v>
      </c>
      <c r="AK2032">
        <v>64146</v>
      </c>
      <c r="AL2032">
        <v>0</v>
      </c>
      <c r="AM2032" s="1" t="s">
        <v>1077</v>
      </c>
      <c r="AN2032" s="1" t="s">
        <v>728</v>
      </c>
      <c r="AO2032" s="1" t="s">
        <v>60</v>
      </c>
      <c r="AP2032" s="1" t="s">
        <v>52</v>
      </c>
      <c r="AQ2032" s="1" t="s">
        <v>61</v>
      </c>
      <c r="AR2032" s="1" t="s">
        <v>52</v>
      </c>
    </row>
    <row r="2033" spans="1:44">
      <c r="A2033">
        <v>27687</v>
      </c>
      <c r="B2033">
        <v>2015</v>
      </c>
      <c r="C2033" s="1" t="s">
        <v>143</v>
      </c>
      <c r="D2033" s="1" t="s">
        <v>144</v>
      </c>
      <c r="E2033" s="1" t="s">
        <v>11831</v>
      </c>
      <c r="F2033">
        <v>5036300600</v>
      </c>
      <c r="G2033" s="1" t="s">
        <v>46751</v>
      </c>
      <c r="H2033">
        <v>7</v>
      </c>
      <c r="I2033" s="1" t="s">
        <v>351</v>
      </c>
      <c r="J2033">
        <v>1970</v>
      </c>
      <c r="K2033">
        <v>1</v>
      </c>
      <c r="L2033">
        <v>5</v>
      </c>
      <c r="M2033">
        <v>28185</v>
      </c>
      <c r="N2033">
        <v>0</v>
      </c>
      <c r="O2033">
        <v>28185</v>
      </c>
      <c r="P2033" s="1" t="s">
        <v>147</v>
      </c>
      <c r="Q2033" s="1" t="s">
        <v>147</v>
      </c>
      <c r="R2033">
        <v>28185</v>
      </c>
      <c r="S2033" s="1" t="s">
        <v>52</v>
      </c>
      <c r="U2033" s="1" t="s">
        <v>52</v>
      </c>
      <c r="W20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185</v>
      </c>
      <c r="X2033" s="13">
        <f>_2015_Building_Energy_Benchmarking__2[[#This Row],[PropertyGFATotal]]-_2015_Building_Energy_Benchmarking__2[[#This Row],[Kolumna1]]</f>
        <v>0</v>
      </c>
      <c r="Y2033" s="1" t="s">
        <v>52</v>
      </c>
      <c r="Z2033">
        <v>65</v>
      </c>
      <c r="AA2033" s="1" t="s">
        <v>30958</v>
      </c>
      <c r="AB2033" s="1" t="s">
        <v>21574</v>
      </c>
      <c r="AC2033" s="1" t="s">
        <v>44368</v>
      </c>
      <c r="AD2033" s="1" t="s">
        <v>42649</v>
      </c>
      <c r="AE2033">
        <v>781890</v>
      </c>
      <c r="AF2033">
        <v>862702</v>
      </c>
      <c r="AG2033">
        <v>0</v>
      </c>
      <c r="AH2033">
        <v>229159</v>
      </c>
      <c r="AI2033">
        <v>781922</v>
      </c>
      <c r="AJ2033">
        <v>0</v>
      </c>
      <c r="AK2033">
        <v>0</v>
      </c>
      <c r="AL2033">
        <v>0</v>
      </c>
      <c r="AM2033" s="1" t="s">
        <v>7935</v>
      </c>
      <c r="AN2033" s="1" t="s">
        <v>1755</v>
      </c>
      <c r="AO2033" s="1" t="s">
        <v>60</v>
      </c>
      <c r="AP2033" s="1" t="s">
        <v>52</v>
      </c>
      <c r="AQ2033" s="1" t="s">
        <v>61</v>
      </c>
      <c r="AR2033" s="1" t="s">
        <v>52</v>
      </c>
    </row>
    <row r="2034" spans="1:44">
      <c r="A2034">
        <v>27902</v>
      </c>
      <c r="B2034">
        <v>2015</v>
      </c>
      <c r="C2034" s="1" t="s">
        <v>491</v>
      </c>
      <c r="D2034" s="1" t="s">
        <v>492</v>
      </c>
      <c r="E2034" s="1" t="s">
        <v>11986</v>
      </c>
      <c r="F2034">
        <v>6600280000</v>
      </c>
      <c r="G2034" s="1" t="s">
        <v>46752</v>
      </c>
      <c r="H2034">
        <v>4</v>
      </c>
      <c r="I2034" s="1" t="s">
        <v>362</v>
      </c>
      <c r="J2034">
        <v>1997</v>
      </c>
      <c r="K2034">
        <v>1</v>
      </c>
      <c r="L2034">
        <v>4</v>
      </c>
      <c r="M2034">
        <v>43422</v>
      </c>
      <c r="N2034">
        <v>0</v>
      </c>
      <c r="O2034">
        <v>43422</v>
      </c>
      <c r="P2034" s="1" t="s">
        <v>4086</v>
      </c>
      <c r="Q2034" s="1" t="s">
        <v>147</v>
      </c>
      <c r="R2034">
        <v>37581</v>
      </c>
      <c r="S2034" s="1" t="s">
        <v>65</v>
      </c>
      <c r="T2034">
        <v>5841</v>
      </c>
      <c r="U2034" s="1" t="s">
        <v>52</v>
      </c>
      <c r="W20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422</v>
      </c>
      <c r="X2034" s="13">
        <f>_2015_Building_Energy_Benchmarking__2[[#This Row],[PropertyGFATotal]]-_2015_Building_Energy_Benchmarking__2[[#This Row],[Kolumna1]]</f>
        <v>0</v>
      </c>
      <c r="Y2034" s="1" t="s">
        <v>52</v>
      </c>
      <c r="Z2034">
        <v>20</v>
      </c>
      <c r="AA2034" s="1" t="s">
        <v>7905</v>
      </c>
      <c r="AB2034" s="1" t="s">
        <v>43215</v>
      </c>
      <c r="AC2034" s="1" t="s">
        <v>16358</v>
      </c>
      <c r="AD2034" s="1" t="s">
        <v>42498</v>
      </c>
      <c r="AE2034">
        <v>1788999</v>
      </c>
      <c r="AF2034">
        <v>2018098</v>
      </c>
      <c r="AG2034">
        <v>0</v>
      </c>
      <c r="AH2034">
        <v>300218</v>
      </c>
      <c r="AI2034">
        <v>1024386</v>
      </c>
      <c r="AJ2034">
        <v>7647</v>
      </c>
      <c r="AK2034">
        <v>764655</v>
      </c>
      <c r="AL2034">
        <v>0</v>
      </c>
      <c r="AM2034" s="1" t="s">
        <v>11988</v>
      </c>
      <c r="AN2034" s="1" t="s">
        <v>88</v>
      </c>
      <c r="AO2034" s="1" t="s">
        <v>60</v>
      </c>
      <c r="AP2034" s="1" t="s">
        <v>52</v>
      </c>
      <c r="AQ2034" s="1" t="s">
        <v>61</v>
      </c>
      <c r="AR2034" s="1" t="s">
        <v>52</v>
      </c>
    </row>
    <row r="2035" spans="1:44">
      <c r="A2035">
        <v>26789</v>
      </c>
      <c r="B2035">
        <v>2015</v>
      </c>
      <c r="C2035" s="1" t="s">
        <v>143</v>
      </c>
      <c r="D2035" s="1" t="s">
        <v>144</v>
      </c>
      <c r="E2035" s="1" t="s">
        <v>11146</v>
      </c>
      <c r="F2035">
        <v>8822900550</v>
      </c>
      <c r="G2035" s="1" t="s">
        <v>46753</v>
      </c>
      <c r="H2035">
        <v>5</v>
      </c>
      <c r="I2035" s="1" t="s">
        <v>342</v>
      </c>
      <c r="J2035">
        <v>2002</v>
      </c>
      <c r="K2035">
        <v>1</v>
      </c>
      <c r="L2035">
        <v>6</v>
      </c>
      <c r="M2035">
        <v>81608</v>
      </c>
      <c r="N2035">
        <v>23877</v>
      </c>
      <c r="O2035">
        <v>57731</v>
      </c>
      <c r="P2035" s="1" t="s">
        <v>4086</v>
      </c>
      <c r="Q2035" s="1" t="s">
        <v>147</v>
      </c>
      <c r="R2035">
        <v>57731</v>
      </c>
      <c r="S2035" s="1" t="s">
        <v>65</v>
      </c>
      <c r="T2035">
        <v>23877</v>
      </c>
      <c r="U2035" s="1" t="s">
        <v>52</v>
      </c>
      <c r="W20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608</v>
      </c>
      <c r="X2035" s="13">
        <f>_2015_Building_Energy_Benchmarking__2[[#This Row],[PropertyGFATotal]]-_2015_Building_Energy_Benchmarking__2[[#This Row],[Kolumna1]]</f>
        <v>0</v>
      </c>
      <c r="Y2035" s="1" t="s">
        <v>52</v>
      </c>
      <c r="Z2035">
        <v>94</v>
      </c>
      <c r="AA2035" s="1" t="s">
        <v>8185</v>
      </c>
      <c r="AB2035" s="1" t="s">
        <v>5412</v>
      </c>
      <c r="AC2035" s="1" t="s">
        <v>20669</v>
      </c>
      <c r="AD2035" s="1" t="s">
        <v>43602</v>
      </c>
      <c r="AE2035">
        <v>1568348</v>
      </c>
      <c r="AF2035">
        <v>1711347</v>
      </c>
      <c r="AG2035">
        <v>0</v>
      </c>
      <c r="AH2035">
        <v>445371</v>
      </c>
      <c r="AI2035">
        <v>1519670</v>
      </c>
      <c r="AJ2035">
        <v>487</v>
      </c>
      <c r="AK2035">
        <v>48741</v>
      </c>
      <c r="AL2035">
        <v>0</v>
      </c>
      <c r="AM2035" s="1" t="s">
        <v>4824</v>
      </c>
      <c r="AN2035" s="1" t="s">
        <v>358</v>
      </c>
      <c r="AO2035" s="1" t="s">
        <v>60</v>
      </c>
      <c r="AP2035" s="1" t="s">
        <v>52</v>
      </c>
      <c r="AQ2035" s="1" t="s">
        <v>61</v>
      </c>
      <c r="AR2035" s="1" t="s">
        <v>52</v>
      </c>
    </row>
    <row r="2036" spans="1:44">
      <c r="A2036">
        <v>28014</v>
      </c>
      <c r="B2036">
        <v>2015</v>
      </c>
      <c r="C2036" s="1" t="s">
        <v>491</v>
      </c>
      <c r="D2036" s="1" t="s">
        <v>492</v>
      </c>
      <c r="E2036" s="1" t="s">
        <v>12079</v>
      </c>
      <c r="F2036">
        <v>6821100660</v>
      </c>
      <c r="G2036" s="1" t="s">
        <v>46755</v>
      </c>
      <c r="H2036">
        <v>7</v>
      </c>
      <c r="I2036" s="1" t="s">
        <v>351</v>
      </c>
      <c r="J2036">
        <v>1984</v>
      </c>
      <c r="K2036">
        <v>1</v>
      </c>
      <c r="L2036">
        <v>3</v>
      </c>
      <c r="M2036">
        <v>35787</v>
      </c>
      <c r="N2036">
        <v>0</v>
      </c>
      <c r="O2036">
        <v>35787</v>
      </c>
      <c r="P2036" s="1" t="s">
        <v>147</v>
      </c>
      <c r="Q2036" s="1" t="s">
        <v>147</v>
      </c>
      <c r="R2036">
        <v>35787</v>
      </c>
      <c r="S2036" s="1" t="s">
        <v>52</v>
      </c>
      <c r="U2036" s="1" t="s">
        <v>52</v>
      </c>
      <c r="W20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787</v>
      </c>
      <c r="X2036" s="13">
        <f>_2015_Building_Energy_Benchmarking__2[[#This Row],[PropertyGFATotal]]-_2015_Building_Energy_Benchmarking__2[[#This Row],[Kolumna1]]</f>
        <v>0</v>
      </c>
      <c r="Y2036" s="1" t="s">
        <v>52</v>
      </c>
      <c r="Z2036">
        <v>76</v>
      </c>
      <c r="AA2036" s="1" t="s">
        <v>18323</v>
      </c>
      <c r="AB2036" s="1" t="s">
        <v>43570</v>
      </c>
      <c r="AC2036" s="1" t="s">
        <v>42339</v>
      </c>
      <c r="AD2036" s="1" t="s">
        <v>42941</v>
      </c>
      <c r="AE2036">
        <v>906909</v>
      </c>
      <c r="AF2036">
        <v>1017382</v>
      </c>
      <c r="AG2036">
        <v>0</v>
      </c>
      <c r="AH2036">
        <v>265800</v>
      </c>
      <c r="AI2036">
        <v>906947</v>
      </c>
      <c r="AJ2036">
        <v>0</v>
      </c>
      <c r="AK2036">
        <v>0</v>
      </c>
      <c r="AL2036">
        <v>0</v>
      </c>
      <c r="AM2036" s="1" t="s">
        <v>7260</v>
      </c>
      <c r="AN2036" s="1" t="s">
        <v>1755</v>
      </c>
      <c r="AO2036" s="1" t="s">
        <v>85</v>
      </c>
      <c r="AP2036" s="1" t="s">
        <v>52</v>
      </c>
      <c r="AQ2036" s="1" t="s">
        <v>61</v>
      </c>
      <c r="AR2036" s="1" t="s">
        <v>52</v>
      </c>
    </row>
    <row r="2037" spans="1:44">
      <c r="A2037">
        <v>27264</v>
      </c>
      <c r="B2037">
        <v>2015</v>
      </c>
      <c r="C2037" s="1" t="s">
        <v>491</v>
      </c>
      <c r="D2037" s="1" t="s">
        <v>492</v>
      </c>
      <c r="E2037" s="1" t="s">
        <v>11539</v>
      </c>
      <c r="F2037">
        <v>5680000965</v>
      </c>
      <c r="G2037" s="1" t="s">
        <v>46756</v>
      </c>
      <c r="H2037">
        <v>2</v>
      </c>
      <c r="I2037" s="1" t="s">
        <v>390</v>
      </c>
      <c r="J2037">
        <v>1980</v>
      </c>
      <c r="K2037">
        <v>1</v>
      </c>
      <c r="L2037">
        <v>4</v>
      </c>
      <c r="M2037">
        <v>26245</v>
      </c>
      <c r="N2037">
        <v>0</v>
      </c>
      <c r="O2037">
        <v>26245</v>
      </c>
      <c r="P2037" s="1" t="s">
        <v>147</v>
      </c>
      <c r="Q2037" s="1" t="s">
        <v>147</v>
      </c>
      <c r="R2037">
        <v>26245</v>
      </c>
      <c r="S2037" s="1" t="s">
        <v>52</v>
      </c>
      <c r="U2037" s="1" t="s">
        <v>52</v>
      </c>
      <c r="W20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45</v>
      </c>
      <c r="X2037" s="13">
        <f>_2015_Building_Energy_Benchmarking__2[[#This Row],[PropertyGFATotal]]-_2015_Building_Energy_Benchmarking__2[[#This Row],[Kolumna1]]</f>
        <v>0</v>
      </c>
      <c r="Y2037" s="1" t="s">
        <v>52</v>
      </c>
      <c r="Z2037">
        <v>79</v>
      </c>
      <c r="AA2037" s="1" t="s">
        <v>2709</v>
      </c>
      <c r="AB2037" s="1" t="s">
        <v>14132</v>
      </c>
      <c r="AC2037" s="1" t="s">
        <v>42399</v>
      </c>
      <c r="AD2037" s="1" t="s">
        <v>3631</v>
      </c>
      <c r="AE2037">
        <v>730672</v>
      </c>
      <c r="AF2037">
        <v>800313</v>
      </c>
      <c r="AG2037">
        <v>0</v>
      </c>
      <c r="AH2037">
        <v>214148</v>
      </c>
      <c r="AI2037">
        <v>730702</v>
      </c>
      <c r="AJ2037">
        <v>0</v>
      </c>
      <c r="AK2037">
        <v>0</v>
      </c>
      <c r="AL2037">
        <v>0</v>
      </c>
      <c r="AM2037" s="1" t="s">
        <v>11541</v>
      </c>
      <c r="AN2037" s="1" t="s">
        <v>1755</v>
      </c>
      <c r="AO2037" s="1" t="s">
        <v>60</v>
      </c>
      <c r="AP2037" s="1" t="s">
        <v>52</v>
      </c>
      <c r="AQ2037" s="1" t="s">
        <v>61</v>
      </c>
      <c r="AR2037" s="1" t="s">
        <v>52</v>
      </c>
    </row>
    <row r="2038" spans="1:44">
      <c r="A2038">
        <v>27634</v>
      </c>
      <c r="B2038">
        <v>2015</v>
      </c>
      <c r="C2038" s="1" t="s">
        <v>491</v>
      </c>
      <c r="D2038" s="1" t="s">
        <v>492</v>
      </c>
      <c r="E2038" s="1" t="s">
        <v>11785</v>
      </c>
      <c r="F2038">
        <v>5457800191</v>
      </c>
      <c r="G2038" s="1" t="s">
        <v>46757</v>
      </c>
      <c r="H2038">
        <v>7</v>
      </c>
      <c r="I2038" s="1" t="s">
        <v>351</v>
      </c>
      <c r="J2038">
        <v>1957</v>
      </c>
      <c r="K2038">
        <v>1</v>
      </c>
      <c r="L2038">
        <v>3</v>
      </c>
      <c r="M2038">
        <v>27246</v>
      </c>
      <c r="N2038">
        <v>1730</v>
      </c>
      <c r="O2038">
        <v>25516</v>
      </c>
      <c r="P2038" s="1" t="s">
        <v>147</v>
      </c>
      <c r="Q2038" s="1" t="s">
        <v>147</v>
      </c>
      <c r="R2038">
        <v>27246</v>
      </c>
      <c r="S2038" s="1" t="s">
        <v>52</v>
      </c>
      <c r="U2038" s="1" t="s">
        <v>52</v>
      </c>
      <c r="W20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246</v>
      </c>
      <c r="X2038" s="13">
        <f>_2015_Building_Energy_Benchmarking__2[[#This Row],[PropertyGFATotal]]-_2015_Building_Energy_Benchmarking__2[[#This Row],[Kolumna1]]</f>
        <v>0</v>
      </c>
      <c r="Y2038" s="1" t="s">
        <v>52</v>
      </c>
      <c r="Z2038">
        <v>100</v>
      </c>
      <c r="AA2038" s="1" t="s">
        <v>25058</v>
      </c>
      <c r="AB2038" s="1" t="s">
        <v>43565</v>
      </c>
      <c r="AC2038" s="1" t="s">
        <v>32822</v>
      </c>
      <c r="AD2038" s="1" t="s">
        <v>45561</v>
      </c>
      <c r="AE2038">
        <v>568904</v>
      </c>
      <c r="AF2038">
        <v>628914</v>
      </c>
      <c r="AG2038">
        <v>0</v>
      </c>
      <c r="AH2038">
        <v>100806</v>
      </c>
      <c r="AI2038">
        <v>343964</v>
      </c>
      <c r="AJ2038">
        <v>2250</v>
      </c>
      <c r="AK2038">
        <v>224955</v>
      </c>
      <c r="AL2038">
        <v>0</v>
      </c>
      <c r="AM2038" s="1" t="s">
        <v>11787</v>
      </c>
      <c r="AN2038" s="1" t="s">
        <v>452</v>
      </c>
      <c r="AO2038" s="1" t="s">
        <v>85</v>
      </c>
      <c r="AP2038" s="1" t="s">
        <v>52</v>
      </c>
      <c r="AQ2038" s="1" t="s">
        <v>61</v>
      </c>
      <c r="AR2038" s="1" t="s">
        <v>52</v>
      </c>
    </row>
    <row r="2039" spans="1:44">
      <c r="A2039">
        <v>27294</v>
      </c>
      <c r="B2039">
        <v>2015</v>
      </c>
      <c r="C2039" s="1" t="s">
        <v>491</v>
      </c>
      <c r="D2039" s="1" t="s">
        <v>492</v>
      </c>
      <c r="E2039" s="1" t="s">
        <v>11551</v>
      </c>
      <c r="F2039">
        <v>6632300251</v>
      </c>
      <c r="G2039" s="1" t="s">
        <v>46758</v>
      </c>
      <c r="H2039">
        <v>5</v>
      </c>
      <c r="I2039" s="1" t="s">
        <v>342</v>
      </c>
      <c r="J2039">
        <v>1976</v>
      </c>
      <c r="K2039">
        <v>1</v>
      </c>
      <c r="L2039">
        <v>3</v>
      </c>
      <c r="M2039">
        <v>21520</v>
      </c>
      <c r="N2039">
        <v>0</v>
      </c>
      <c r="O2039">
        <v>21520</v>
      </c>
      <c r="P2039" s="1" t="s">
        <v>147</v>
      </c>
      <c r="Q2039" s="1" t="s">
        <v>147</v>
      </c>
      <c r="R2039">
        <v>21520</v>
      </c>
      <c r="S2039" s="1" t="s">
        <v>52</v>
      </c>
      <c r="U2039" s="1" t="s">
        <v>52</v>
      </c>
      <c r="W20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20</v>
      </c>
      <c r="X2039" s="13">
        <f>_2015_Building_Energy_Benchmarking__2[[#This Row],[PropertyGFATotal]]-_2015_Building_Energy_Benchmarking__2[[#This Row],[Kolumna1]]</f>
        <v>0</v>
      </c>
      <c r="Y2039" s="1" t="s">
        <v>52</v>
      </c>
      <c r="Z2039">
        <v>89</v>
      </c>
      <c r="AA2039" s="1" t="s">
        <v>7737</v>
      </c>
      <c r="AB2039" s="1" t="s">
        <v>3129</v>
      </c>
      <c r="AC2039" s="1" t="s">
        <v>42391</v>
      </c>
      <c r="AD2039" s="1" t="s">
        <v>42418</v>
      </c>
      <c r="AE2039">
        <v>432545</v>
      </c>
      <c r="AF2039">
        <v>484988</v>
      </c>
      <c r="AG2039">
        <v>0</v>
      </c>
      <c r="AH2039">
        <v>126772</v>
      </c>
      <c r="AI2039">
        <v>432563</v>
      </c>
      <c r="AJ2039">
        <v>0</v>
      </c>
      <c r="AK2039">
        <v>0</v>
      </c>
      <c r="AL2039">
        <v>0</v>
      </c>
      <c r="AM2039" s="1" t="s">
        <v>7623</v>
      </c>
      <c r="AN2039" s="1" t="s">
        <v>1618</v>
      </c>
      <c r="AO2039" s="1" t="s">
        <v>60</v>
      </c>
      <c r="AP2039" s="1" t="s">
        <v>52</v>
      </c>
      <c r="AQ2039" s="1" t="s">
        <v>61</v>
      </c>
      <c r="AR2039" s="1" t="s">
        <v>52</v>
      </c>
    </row>
    <row r="2040" spans="1:44">
      <c r="A2040">
        <v>25756</v>
      </c>
      <c r="B2040">
        <v>2015</v>
      </c>
      <c r="C2040" s="1" t="s">
        <v>491</v>
      </c>
      <c r="D2040" s="1" t="s">
        <v>492</v>
      </c>
      <c r="E2040" s="1" t="s">
        <v>10362</v>
      </c>
      <c r="F2040">
        <v>9270000000</v>
      </c>
      <c r="G2040" s="1" t="s">
        <v>46760</v>
      </c>
      <c r="H2040">
        <v>1</v>
      </c>
      <c r="I2040" s="1" t="s">
        <v>594</v>
      </c>
      <c r="J2040">
        <v>1978</v>
      </c>
      <c r="K2040">
        <v>1</v>
      </c>
      <c r="L2040">
        <v>4</v>
      </c>
      <c r="M2040">
        <v>22000</v>
      </c>
      <c r="N2040">
        <v>0</v>
      </c>
      <c r="O2040">
        <v>22000</v>
      </c>
      <c r="P2040" s="1" t="s">
        <v>147</v>
      </c>
      <c r="Q2040" s="1" t="s">
        <v>147</v>
      </c>
      <c r="R2040">
        <v>22000</v>
      </c>
      <c r="S2040" s="1" t="s">
        <v>52</v>
      </c>
      <c r="U2040" s="1" t="s">
        <v>52</v>
      </c>
      <c r="W20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000</v>
      </c>
      <c r="X2040" s="13">
        <f>_2015_Building_Energy_Benchmarking__2[[#This Row],[PropertyGFATotal]]-_2015_Building_Energy_Benchmarking__2[[#This Row],[Kolumna1]]</f>
        <v>0</v>
      </c>
      <c r="Y2040" s="1" t="s">
        <v>52</v>
      </c>
      <c r="Z2040">
        <v>100</v>
      </c>
      <c r="AA2040" s="1" t="s">
        <v>5157</v>
      </c>
      <c r="AB2040" s="1" t="s">
        <v>8860</v>
      </c>
      <c r="AC2040" s="1" t="s">
        <v>43528</v>
      </c>
      <c r="AD2040" s="1" t="s">
        <v>118</v>
      </c>
      <c r="AE2040">
        <v>155388</v>
      </c>
      <c r="AF2040">
        <v>174908</v>
      </c>
      <c r="AG2040">
        <v>0</v>
      </c>
      <c r="AH2040">
        <v>45542</v>
      </c>
      <c r="AI2040">
        <v>155394</v>
      </c>
      <c r="AJ2040">
        <v>0</v>
      </c>
      <c r="AK2040">
        <v>0</v>
      </c>
      <c r="AL2040">
        <v>0</v>
      </c>
      <c r="AM2040" s="1" t="s">
        <v>8089</v>
      </c>
      <c r="AN2040" s="1" t="s">
        <v>386</v>
      </c>
      <c r="AO2040" s="1" t="s">
        <v>60</v>
      </c>
      <c r="AP2040" s="1" t="s">
        <v>52</v>
      </c>
      <c r="AQ2040" s="1" t="s">
        <v>61</v>
      </c>
      <c r="AR2040" s="1" t="s">
        <v>622</v>
      </c>
    </row>
    <row r="2041" spans="1:44">
      <c r="A2041">
        <v>26177</v>
      </c>
      <c r="B2041">
        <v>2015</v>
      </c>
      <c r="C2041" s="1" t="s">
        <v>491</v>
      </c>
      <c r="D2041" s="1" t="s">
        <v>492</v>
      </c>
      <c r="E2041" s="1" t="s">
        <v>10696</v>
      </c>
      <c r="F2041">
        <v>9473500000</v>
      </c>
      <c r="G2041" s="1" t="s">
        <v>46762</v>
      </c>
      <c r="H2041">
        <v>4</v>
      </c>
      <c r="I2041" s="1" t="s">
        <v>280</v>
      </c>
      <c r="J2041">
        <v>1981</v>
      </c>
      <c r="K2041">
        <v>1</v>
      </c>
      <c r="L2041">
        <v>3</v>
      </c>
      <c r="M2041">
        <v>47419</v>
      </c>
      <c r="N2041">
        <v>0</v>
      </c>
      <c r="O2041">
        <v>47419</v>
      </c>
      <c r="P2041" s="1" t="s">
        <v>147</v>
      </c>
      <c r="Q2041" s="1" t="s">
        <v>147</v>
      </c>
      <c r="R2041">
        <v>47419</v>
      </c>
      <c r="S2041" s="1" t="s">
        <v>52</v>
      </c>
      <c r="U2041" s="1" t="s">
        <v>52</v>
      </c>
      <c r="W20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419</v>
      </c>
      <c r="X2041" s="13">
        <f>_2015_Building_Energy_Benchmarking__2[[#This Row],[PropertyGFATotal]]-_2015_Building_Energy_Benchmarking__2[[#This Row],[Kolumna1]]</f>
        <v>0</v>
      </c>
      <c r="Y2041" s="1" t="s">
        <v>52</v>
      </c>
      <c r="Z2041">
        <v>74</v>
      </c>
      <c r="AA2041" s="1" t="s">
        <v>5173</v>
      </c>
      <c r="AB2041" s="1" t="s">
        <v>37574</v>
      </c>
      <c r="AC2041" s="1" t="s">
        <v>42431</v>
      </c>
      <c r="AD2041" s="1" t="s">
        <v>42734</v>
      </c>
      <c r="AE2041">
        <v>1230010</v>
      </c>
      <c r="AF2041">
        <v>1410452</v>
      </c>
      <c r="AG2041">
        <v>0</v>
      </c>
      <c r="AH2041">
        <v>360495</v>
      </c>
      <c r="AI2041">
        <v>1230061</v>
      </c>
      <c r="AJ2041">
        <v>0</v>
      </c>
      <c r="AK2041">
        <v>0</v>
      </c>
      <c r="AL2041">
        <v>0</v>
      </c>
      <c r="AM2041" s="1" t="s">
        <v>7502</v>
      </c>
      <c r="AN2041" s="1" t="s">
        <v>1755</v>
      </c>
      <c r="AO2041" s="1" t="s">
        <v>85</v>
      </c>
      <c r="AP2041" s="1" t="s">
        <v>52</v>
      </c>
      <c r="AQ2041" s="1" t="s">
        <v>61</v>
      </c>
      <c r="AR2041" s="1" t="s">
        <v>52</v>
      </c>
    </row>
    <row r="2042" spans="1:44">
      <c r="A2042">
        <v>25822</v>
      </c>
      <c r="B2042">
        <v>2015</v>
      </c>
      <c r="C2042" s="1" t="s">
        <v>491</v>
      </c>
      <c r="D2042" s="1" t="s">
        <v>492</v>
      </c>
      <c r="E2042" s="1" t="s">
        <v>10399</v>
      </c>
      <c r="F2042">
        <v>5247802740</v>
      </c>
      <c r="G2042" s="1" t="s">
        <v>46764</v>
      </c>
      <c r="H2042">
        <v>2</v>
      </c>
      <c r="I2042" s="1" t="s">
        <v>51</v>
      </c>
      <c r="J2042">
        <v>1916</v>
      </c>
      <c r="K2042">
        <v>1</v>
      </c>
      <c r="L2042">
        <v>4</v>
      </c>
      <c r="M2042">
        <v>30210</v>
      </c>
      <c r="N2042">
        <v>0</v>
      </c>
      <c r="O2042">
        <v>30210</v>
      </c>
      <c r="P2042" s="1" t="s">
        <v>6725</v>
      </c>
      <c r="Q2042" s="1" t="s">
        <v>147</v>
      </c>
      <c r="R2042">
        <v>15810</v>
      </c>
      <c r="S2042" s="1" t="s">
        <v>213</v>
      </c>
      <c r="T2042">
        <v>7200</v>
      </c>
      <c r="U2042" s="1" t="s">
        <v>66</v>
      </c>
      <c r="V2042">
        <v>7200</v>
      </c>
      <c r="W20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210</v>
      </c>
      <c r="X2042" s="13">
        <f>_2015_Building_Energy_Benchmarking__2[[#This Row],[PropertyGFATotal]]-_2015_Building_Energy_Benchmarking__2[[#This Row],[Kolumna1]]</f>
        <v>0</v>
      </c>
      <c r="Y2042" s="1" t="s">
        <v>52</v>
      </c>
      <c r="AA2042" s="1" t="s">
        <v>43313</v>
      </c>
      <c r="AB2042" s="1" t="s">
        <v>44069</v>
      </c>
      <c r="AC2042" s="1" t="s">
        <v>44661</v>
      </c>
      <c r="AD2042" s="1" t="s">
        <v>509</v>
      </c>
      <c r="AE2042">
        <v>1109851</v>
      </c>
      <c r="AF2042">
        <v>1152507</v>
      </c>
      <c r="AG2042">
        <v>0</v>
      </c>
      <c r="AH2042">
        <v>160044</v>
      </c>
      <c r="AI2042">
        <v>546092</v>
      </c>
      <c r="AJ2042">
        <v>5638</v>
      </c>
      <c r="AK2042">
        <v>563781</v>
      </c>
      <c r="AL2042">
        <v>0</v>
      </c>
      <c r="AM2042" s="1" t="s">
        <v>10401</v>
      </c>
      <c r="AN2042" s="1" t="s">
        <v>287</v>
      </c>
      <c r="AO2042" s="1" t="s">
        <v>60</v>
      </c>
      <c r="AP2042" s="1" t="s">
        <v>52</v>
      </c>
      <c r="AQ2042" s="1" t="s">
        <v>61</v>
      </c>
      <c r="AR2042" s="1" t="s">
        <v>52</v>
      </c>
    </row>
    <row r="2043" spans="1:44">
      <c r="A2043">
        <v>26730</v>
      </c>
      <c r="B2043">
        <v>2015</v>
      </c>
      <c r="C2043" s="1" t="s">
        <v>491</v>
      </c>
      <c r="D2043" s="1" t="s">
        <v>591</v>
      </c>
      <c r="E2043" s="1" t="s">
        <v>11090</v>
      </c>
      <c r="F2043">
        <v>5247801775</v>
      </c>
      <c r="G2043" s="1" t="s">
        <v>46766</v>
      </c>
      <c r="H2043">
        <v>2</v>
      </c>
      <c r="I2043" s="1" t="s">
        <v>51</v>
      </c>
      <c r="J2043">
        <v>1998</v>
      </c>
      <c r="K2043">
        <v>1</v>
      </c>
      <c r="L2043">
        <v>3</v>
      </c>
      <c r="M2043">
        <v>43380</v>
      </c>
      <c r="N2043">
        <v>0</v>
      </c>
      <c r="O2043">
        <v>43380</v>
      </c>
      <c r="P2043" s="1" t="s">
        <v>591</v>
      </c>
      <c r="Q2043" s="1" t="s">
        <v>591</v>
      </c>
      <c r="R2043">
        <v>43380</v>
      </c>
      <c r="S2043" s="1" t="s">
        <v>52</v>
      </c>
      <c r="U2043" s="1" t="s">
        <v>52</v>
      </c>
      <c r="W20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380</v>
      </c>
      <c r="X2043" s="13">
        <f>_2015_Building_Energy_Benchmarking__2[[#This Row],[PropertyGFATotal]]-_2015_Building_Energy_Benchmarking__2[[#This Row],[Kolumna1]]</f>
        <v>0</v>
      </c>
      <c r="Y2043" s="1" t="s">
        <v>52</v>
      </c>
      <c r="Z2043">
        <v>53</v>
      </c>
      <c r="AA2043" s="1" t="s">
        <v>37205</v>
      </c>
      <c r="AB2043" s="1" t="s">
        <v>42810</v>
      </c>
      <c r="AC2043" s="1" t="s">
        <v>42666</v>
      </c>
      <c r="AD2043" s="1" t="s">
        <v>42594</v>
      </c>
      <c r="AE2043">
        <v>3055176</v>
      </c>
      <c r="AF2043">
        <v>3172029</v>
      </c>
      <c r="AG2043">
        <v>0</v>
      </c>
      <c r="AH2043">
        <v>482424</v>
      </c>
      <c r="AI2043">
        <v>1646099</v>
      </c>
      <c r="AJ2043">
        <v>14091</v>
      </c>
      <c r="AK2043">
        <v>1409145</v>
      </c>
      <c r="AL2043">
        <v>0</v>
      </c>
      <c r="AM2043" s="1" t="s">
        <v>11092</v>
      </c>
      <c r="AN2043" s="1" t="s">
        <v>142</v>
      </c>
      <c r="AO2043" s="1" t="s">
        <v>60</v>
      </c>
      <c r="AP2043" s="1" t="s">
        <v>52</v>
      </c>
      <c r="AQ2043" s="1" t="s">
        <v>61</v>
      </c>
      <c r="AR2043" s="1" t="s">
        <v>52</v>
      </c>
    </row>
    <row r="2044" spans="1:44">
      <c r="A2044">
        <v>25895</v>
      </c>
      <c r="B2044">
        <v>2015</v>
      </c>
      <c r="C2044" s="1" t="s">
        <v>143</v>
      </c>
      <c r="D2044" s="1" t="s">
        <v>144</v>
      </c>
      <c r="E2044" s="1" t="s">
        <v>10452</v>
      </c>
      <c r="F2044">
        <v>9297301855</v>
      </c>
      <c r="G2044" s="1" t="s">
        <v>46767</v>
      </c>
      <c r="H2044">
        <v>1</v>
      </c>
      <c r="I2044" s="1" t="s">
        <v>594</v>
      </c>
      <c r="J2044">
        <v>1991</v>
      </c>
      <c r="K2044">
        <v>1</v>
      </c>
      <c r="L2044">
        <v>5</v>
      </c>
      <c r="M2044">
        <v>21294</v>
      </c>
      <c r="N2044">
        <v>0</v>
      </c>
      <c r="O2044">
        <v>21294</v>
      </c>
      <c r="P2044" s="1" t="s">
        <v>147</v>
      </c>
      <c r="Q2044" s="1" t="s">
        <v>147</v>
      </c>
      <c r="R2044">
        <v>21294</v>
      </c>
      <c r="S2044" s="1" t="s">
        <v>52</v>
      </c>
      <c r="U2044" s="1" t="s">
        <v>52</v>
      </c>
      <c r="W20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94</v>
      </c>
      <c r="X2044" s="13">
        <f>_2015_Building_Energy_Benchmarking__2[[#This Row],[PropertyGFATotal]]-_2015_Building_Energy_Benchmarking__2[[#This Row],[Kolumna1]]</f>
        <v>0</v>
      </c>
      <c r="Y2044" s="1" t="s">
        <v>52</v>
      </c>
      <c r="Z2044">
        <v>83</v>
      </c>
      <c r="AA2044" s="1" t="s">
        <v>20310</v>
      </c>
      <c r="AB2044" s="1" t="s">
        <v>14132</v>
      </c>
      <c r="AC2044" s="1" t="s">
        <v>43929</v>
      </c>
      <c r="AD2044" s="1" t="s">
        <v>44233</v>
      </c>
      <c r="AE2044">
        <v>585443</v>
      </c>
      <c r="AF2044">
        <v>648454</v>
      </c>
      <c r="AG2044">
        <v>0</v>
      </c>
      <c r="AH2044">
        <v>171583</v>
      </c>
      <c r="AI2044">
        <v>585467</v>
      </c>
      <c r="AJ2044">
        <v>0</v>
      </c>
      <c r="AK2044">
        <v>0</v>
      </c>
      <c r="AL2044">
        <v>0</v>
      </c>
      <c r="AM2044" s="1" t="s">
        <v>8439</v>
      </c>
      <c r="AN2044" s="1" t="s">
        <v>1755</v>
      </c>
      <c r="AO2044" s="1" t="s">
        <v>60</v>
      </c>
      <c r="AP2044" s="1" t="s">
        <v>52</v>
      </c>
      <c r="AQ2044" s="1" t="s">
        <v>61</v>
      </c>
      <c r="AR2044" s="1" t="s">
        <v>52</v>
      </c>
    </row>
    <row r="2045" spans="1:44">
      <c r="A2045">
        <v>26761</v>
      </c>
      <c r="B2045">
        <v>2015</v>
      </c>
      <c r="C2045" s="1" t="s">
        <v>47</v>
      </c>
      <c r="D2045" s="1" t="s">
        <v>359</v>
      </c>
      <c r="E2045" s="1" t="s">
        <v>11140</v>
      </c>
      <c r="F2045">
        <v>4206900485</v>
      </c>
      <c r="G2045" s="1" t="s">
        <v>46770</v>
      </c>
      <c r="H2045">
        <v>4</v>
      </c>
      <c r="I2045" s="1" t="s">
        <v>362</v>
      </c>
      <c r="J2045">
        <v>2007</v>
      </c>
      <c r="K2045">
        <v>1</v>
      </c>
      <c r="L2045">
        <v>3</v>
      </c>
      <c r="M2045">
        <v>44510</v>
      </c>
      <c r="N2045">
        <v>18228</v>
      </c>
      <c r="O2045">
        <v>26282</v>
      </c>
      <c r="P2045" s="1" t="s">
        <v>787</v>
      </c>
      <c r="Q2045" s="1" t="s">
        <v>213</v>
      </c>
      <c r="R2045">
        <v>26282</v>
      </c>
      <c r="S2045" s="1" t="s">
        <v>65</v>
      </c>
      <c r="T2045">
        <v>18228</v>
      </c>
      <c r="U2045" s="1" t="s">
        <v>52</v>
      </c>
      <c r="W20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510</v>
      </c>
      <c r="X2045" s="13">
        <f>_2015_Building_Energy_Benchmarking__2[[#This Row],[PropertyGFATotal]]-_2015_Building_Energy_Benchmarking__2[[#This Row],[Kolumna1]]</f>
        <v>0</v>
      </c>
      <c r="Y2045" s="1" t="s">
        <v>52</v>
      </c>
      <c r="Z2045">
        <v>19</v>
      </c>
      <c r="AA2045" s="1" t="s">
        <v>43593</v>
      </c>
      <c r="AB2045" s="1" t="s">
        <v>43238</v>
      </c>
      <c r="AC2045" s="1" t="s">
        <v>45455</v>
      </c>
      <c r="AD2045" s="1" t="s">
        <v>46771</v>
      </c>
      <c r="AE2045">
        <v>2308120</v>
      </c>
      <c r="AF2045">
        <v>2367064</v>
      </c>
      <c r="AG2045">
        <v>0</v>
      </c>
      <c r="AH2045">
        <v>676471</v>
      </c>
      <c r="AI2045">
        <v>2308216</v>
      </c>
      <c r="AJ2045">
        <v>0</v>
      </c>
      <c r="AK2045">
        <v>0</v>
      </c>
      <c r="AL2045">
        <v>0</v>
      </c>
      <c r="AM2045" s="1" t="s">
        <v>4682</v>
      </c>
      <c r="AN2045" s="1" t="s">
        <v>1657</v>
      </c>
      <c r="AO2045" s="1" t="s">
        <v>60</v>
      </c>
      <c r="AP2045" s="1" t="s">
        <v>52</v>
      </c>
      <c r="AQ2045" s="1" t="s">
        <v>61</v>
      </c>
      <c r="AR2045" s="1" t="s">
        <v>52</v>
      </c>
    </row>
    <row r="2046" spans="1:44">
      <c r="A2046">
        <v>27343</v>
      </c>
      <c r="B2046">
        <v>2015</v>
      </c>
      <c r="C2046" s="1" t="s">
        <v>491</v>
      </c>
      <c r="D2046" s="1" t="s">
        <v>492</v>
      </c>
      <c r="E2046" s="1" t="s">
        <v>11587</v>
      </c>
      <c r="F2046">
        <v>7181200000</v>
      </c>
      <c r="G2046" s="1" t="s">
        <v>46773</v>
      </c>
      <c r="H2046">
        <v>5</v>
      </c>
      <c r="I2046" s="1" t="s">
        <v>280</v>
      </c>
      <c r="J2046">
        <v>1981</v>
      </c>
      <c r="K2046">
        <v>1</v>
      </c>
      <c r="L2046">
        <v>3</v>
      </c>
      <c r="M2046">
        <v>42448</v>
      </c>
      <c r="N2046">
        <v>0</v>
      </c>
      <c r="O2046">
        <v>42448</v>
      </c>
      <c r="P2046" s="1" t="s">
        <v>147</v>
      </c>
      <c r="Q2046" s="1" t="s">
        <v>147</v>
      </c>
      <c r="R2046">
        <v>42448</v>
      </c>
      <c r="S2046" s="1" t="s">
        <v>52</v>
      </c>
      <c r="U2046" s="1" t="s">
        <v>52</v>
      </c>
      <c r="W20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448</v>
      </c>
      <c r="X2046" s="13">
        <f>_2015_Building_Energy_Benchmarking__2[[#This Row],[PropertyGFATotal]]-_2015_Building_Energy_Benchmarking__2[[#This Row],[Kolumna1]]</f>
        <v>0</v>
      </c>
      <c r="Y2046" s="1" t="s">
        <v>52</v>
      </c>
      <c r="Z2046">
        <v>61</v>
      </c>
      <c r="AA2046" s="1" t="s">
        <v>20939</v>
      </c>
      <c r="AB2046" s="1" t="s">
        <v>42634</v>
      </c>
      <c r="AC2046" s="1" t="s">
        <v>42941</v>
      </c>
      <c r="AD2046" s="1" t="s">
        <v>24342</v>
      </c>
      <c r="AE2046">
        <v>1207700</v>
      </c>
      <c r="AF2046">
        <v>1385402</v>
      </c>
      <c r="AG2046">
        <v>0</v>
      </c>
      <c r="AH2046">
        <v>353957</v>
      </c>
      <c r="AI2046">
        <v>1207750</v>
      </c>
      <c r="AJ2046">
        <v>0</v>
      </c>
      <c r="AK2046">
        <v>0</v>
      </c>
      <c r="AL2046">
        <v>0</v>
      </c>
      <c r="AM2046" s="1" t="s">
        <v>11589</v>
      </c>
      <c r="AN2046" s="1" t="s">
        <v>358</v>
      </c>
      <c r="AO2046" s="1" t="s">
        <v>85</v>
      </c>
      <c r="AP2046" s="1" t="s">
        <v>52</v>
      </c>
      <c r="AQ2046" s="1" t="s">
        <v>61</v>
      </c>
      <c r="AR2046" s="1" t="s">
        <v>52</v>
      </c>
    </row>
    <row r="2047" spans="1:44">
      <c r="A2047">
        <v>27901</v>
      </c>
      <c r="B2047">
        <v>2015</v>
      </c>
      <c r="C2047" s="1" t="s">
        <v>944</v>
      </c>
      <c r="D2047" s="1" t="s">
        <v>267</v>
      </c>
      <c r="E2047" s="1" t="s">
        <v>11983</v>
      </c>
      <c r="F2047">
        <v>6600000385</v>
      </c>
      <c r="G2047" s="1" t="s">
        <v>46777</v>
      </c>
      <c r="H2047">
        <v>3</v>
      </c>
      <c r="I2047" s="1" t="s">
        <v>325</v>
      </c>
      <c r="J2047">
        <v>2000</v>
      </c>
      <c r="K2047">
        <v>1</v>
      </c>
      <c r="L2047">
        <v>2</v>
      </c>
      <c r="M2047">
        <v>30562</v>
      </c>
      <c r="N2047">
        <v>0</v>
      </c>
      <c r="O2047">
        <v>30562</v>
      </c>
      <c r="P2047" s="1" t="s">
        <v>267</v>
      </c>
      <c r="Q2047" s="1" t="s">
        <v>267</v>
      </c>
      <c r="R2047">
        <v>30562</v>
      </c>
      <c r="S2047" s="1" t="s">
        <v>52</v>
      </c>
      <c r="U2047" s="1" t="s">
        <v>52</v>
      </c>
      <c r="W20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62</v>
      </c>
      <c r="X2047" s="13">
        <f>_2015_Building_Energy_Benchmarking__2[[#This Row],[PropertyGFATotal]]-_2015_Building_Energy_Benchmarking__2[[#This Row],[Kolumna1]]</f>
        <v>0</v>
      </c>
      <c r="Y2047" s="1" t="s">
        <v>52</v>
      </c>
      <c r="Z2047">
        <v>71</v>
      </c>
      <c r="AA2047" s="1" t="s">
        <v>31007</v>
      </c>
      <c r="AB2047" s="1" t="s">
        <v>43262</v>
      </c>
      <c r="AC2047" s="1" t="s">
        <v>43423</v>
      </c>
      <c r="AD2047" s="1" t="s">
        <v>44256</v>
      </c>
      <c r="AE2047">
        <v>1563070</v>
      </c>
      <c r="AF2047">
        <v>1898057</v>
      </c>
      <c r="AG2047">
        <v>0</v>
      </c>
      <c r="AH2047">
        <v>188252</v>
      </c>
      <c r="AI2047">
        <v>642342</v>
      </c>
      <c r="AJ2047">
        <v>9208</v>
      </c>
      <c r="AK2047">
        <v>920754</v>
      </c>
      <c r="AL2047">
        <v>0</v>
      </c>
      <c r="AM2047" s="1" t="s">
        <v>11985</v>
      </c>
      <c r="AN2047" s="1" t="s">
        <v>534</v>
      </c>
      <c r="AO2047" s="1" t="s">
        <v>60</v>
      </c>
      <c r="AP2047" s="1" t="s">
        <v>52</v>
      </c>
      <c r="AQ2047" s="1" t="s">
        <v>61</v>
      </c>
      <c r="AR2047" s="1" t="s">
        <v>52</v>
      </c>
    </row>
    <row r="2048" spans="1:44">
      <c r="A2048">
        <v>27833</v>
      </c>
      <c r="B2048">
        <v>2015</v>
      </c>
      <c r="C2048" s="1" t="s">
        <v>47</v>
      </c>
      <c r="D2048" s="1" t="s">
        <v>106</v>
      </c>
      <c r="E2048" s="1" t="s">
        <v>11919</v>
      </c>
      <c r="F2048">
        <v>7234600405</v>
      </c>
      <c r="G2048" s="1" t="s">
        <v>46778</v>
      </c>
      <c r="H2048">
        <v>3</v>
      </c>
      <c r="I2048" s="1" t="s">
        <v>306</v>
      </c>
      <c r="J2048">
        <v>1975</v>
      </c>
      <c r="K2048">
        <v>1</v>
      </c>
      <c r="L2048">
        <v>2</v>
      </c>
      <c r="M2048">
        <v>38879</v>
      </c>
      <c r="N2048">
        <v>11328</v>
      </c>
      <c r="O2048">
        <v>27551</v>
      </c>
      <c r="P2048" s="1" t="s">
        <v>2263</v>
      </c>
      <c r="Q2048" s="1" t="s">
        <v>2263</v>
      </c>
      <c r="R2048">
        <v>38879</v>
      </c>
      <c r="S2048" s="1" t="s">
        <v>52</v>
      </c>
      <c r="U2048" s="1" t="s">
        <v>52</v>
      </c>
      <c r="W20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879</v>
      </c>
      <c r="X2048" s="13">
        <f>_2015_Building_Energy_Benchmarking__2[[#This Row],[PropertyGFATotal]]-_2015_Building_Energy_Benchmarking__2[[#This Row],[Kolumna1]]</f>
        <v>0</v>
      </c>
      <c r="Y2048" s="1" t="s">
        <v>52</v>
      </c>
      <c r="AA2048" s="1" t="s">
        <v>43061</v>
      </c>
      <c r="AB2048" s="1" t="s">
        <v>42382</v>
      </c>
      <c r="AC2048" s="1" t="s">
        <v>45941</v>
      </c>
      <c r="AD2048" s="1" t="s">
        <v>46779</v>
      </c>
      <c r="AE2048">
        <v>3337933</v>
      </c>
      <c r="AF2048">
        <v>3619051</v>
      </c>
      <c r="AG2048">
        <v>0</v>
      </c>
      <c r="AH2048">
        <v>949021</v>
      </c>
      <c r="AI2048">
        <v>3238194</v>
      </c>
      <c r="AJ2048">
        <v>999</v>
      </c>
      <c r="AK2048">
        <v>99873</v>
      </c>
      <c r="AL2048">
        <v>0</v>
      </c>
      <c r="AM2048" s="1" t="s">
        <v>11922</v>
      </c>
      <c r="AN2048" s="1" t="s">
        <v>1107</v>
      </c>
      <c r="AO2048" s="1" t="s">
        <v>60</v>
      </c>
      <c r="AP2048" s="1" t="s">
        <v>52</v>
      </c>
      <c r="AQ2048" s="1" t="s">
        <v>61</v>
      </c>
      <c r="AR2048" s="1" t="s">
        <v>52</v>
      </c>
    </row>
    <row r="2049" spans="1:44">
      <c r="A2049">
        <v>27258</v>
      </c>
      <c r="B2049">
        <v>2015</v>
      </c>
      <c r="C2049" s="1" t="s">
        <v>491</v>
      </c>
      <c r="D2049" s="1" t="s">
        <v>492</v>
      </c>
      <c r="E2049" s="1" t="s">
        <v>11533</v>
      </c>
      <c r="F2049">
        <v>5652600299</v>
      </c>
      <c r="G2049" s="1" t="s">
        <v>46781</v>
      </c>
      <c r="H2049">
        <v>5</v>
      </c>
      <c r="I2049" s="1" t="s">
        <v>280</v>
      </c>
      <c r="J2049">
        <v>1994</v>
      </c>
      <c r="K2049">
        <v>1</v>
      </c>
      <c r="L2049">
        <v>3</v>
      </c>
      <c r="M2049">
        <v>50095</v>
      </c>
      <c r="N2049">
        <v>15179</v>
      </c>
      <c r="O2049">
        <v>34916</v>
      </c>
      <c r="P2049" s="1" t="s">
        <v>4093</v>
      </c>
      <c r="Q2049" s="1" t="s">
        <v>147</v>
      </c>
      <c r="R2049">
        <v>26170</v>
      </c>
      <c r="S2049" s="1" t="s">
        <v>65</v>
      </c>
      <c r="T2049">
        <v>15179</v>
      </c>
      <c r="U2049" s="1" t="s">
        <v>213</v>
      </c>
      <c r="V2049">
        <v>8746</v>
      </c>
      <c r="W20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95</v>
      </c>
      <c r="X2049" s="13">
        <f>_2015_Building_Energy_Benchmarking__2[[#This Row],[PropertyGFATotal]]-_2015_Building_Energy_Benchmarking__2[[#This Row],[Kolumna1]]</f>
        <v>0</v>
      </c>
      <c r="Y2049" s="1" t="s">
        <v>52</v>
      </c>
      <c r="Z2049">
        <v>84</v>
      </c>
      <c r="AA2049" s="1" t="s">
        <v>44382</v>
      </c>
      <c r="AB2049" s="1" t="s">
        <v>222</v>
      </c>
      <c r="AC2049" s="1" t="s">
        <v>42986</v>
      </c>
      <c r="AD2049" s="1" t="s">
        <v>44374</v>
      </c>
      <c r="AE2049">
        <v>964970</v>
      </c>
      <c r="AF2049">
        <v>1046272</v>
      </c>
      <c r="AG2049">
        <v>0</v>
      </c>
      <c r="AH2049">
        <v>282817</v>
      </c>
      <c r="AI2049">
        <v>965010</v>
      </c>
      <c r="AJ2049">
        <v>0</v>
      </c>
      <c r="AK2049">
        <v>0</v>
      </c>
      <c r="AL2049">
        <v>0</v>
      </c>
      <c r="AM2049" s="1" t="s">
        <v>5930</v>
      </c>
      <c r="AN2049" s="1" t="s">
        <v>1618</v>
      </c>
      <c r="AO2049" s="1" t="s">
        <v>60</v>
      </c>
      <c r="AP2049" s="1" t="s">
        <v>52</v>
      </c>
      <c r="AQ2049" s="1" t="s">
        <v>61</v>
      </c>
      <c r="AR2049" s="1" t="s">
        <v>52</v>
      </c>
    </row>
    <row r="2050" spans="1:44">
      <c r="A2050">
        <v>26351</v>
      </c>
      <c r="B2050">
        <v>2015</v>
      </c>
      <c r="C2050" s="1" t="s">
        <v>491</v>
      </c>
      <c r="D2050" s="1" t="s">
        <v>492</v>
      </c>
      <c r="E2050" s="1" t="s">
        <v>10826</v>
      </c>
      <c r="F2050">
        <v>6184700015</v>
      </c>
      <c r="G2050" s="1" t="s">
        <v>46782</v>
      </c>
      <c r="H2050">
        <v>6</v>
      </c>
      <c r="I2050" s="1" t="s">
        <v>437</v>
      </c>
      <c r="J2050">
        <v>1967</v>
      </c>
      <c r="K2050">
        <v>1</v>
      </c>
      <c r="L2050">
        <v>4</v>
      </c>
      <c r="M2050">
        <v>21440</v>
      </c>
      <c r="N2050">
        <v>4414</v>
      </c>
      <c r="O2050">
        <v>17026</v>
      </c>
      <c r="P2050" s="1" t="s">
        <v>4086</v>
      </c>
      <c r="Q2050" s="1" t="s">
        <v>147</v>
      </c>
      <c r="R2050">
        <v>17026</v>
      </c>
      <c r="S2050" s="1" t="s">
        <v>65</v>
      </c>
      <c r="T2050">
        <v>4414</v>
      </c>
      <c r="U2050" s="1" t="s">
        <v>52</v>
      </c>
      <c r="W20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40</v>
      </c>
      <c r="X2050" s="13">
        <f>_2015_Building_Energy_Benchmarking__2[[#This Row],[PropertyGFATotal]]-_2015_Building_Energy_Benchmarking__2[[#This Row],[Kolumna1]]</f>
        <v>0</v>
      </c>
      <c r="Y2050" s="1" t="s">
        <v>52</v>
      </c>
      <c r="Z2050">
        <v>62</v>
      </c>
      <c r="AA2050" s="1" t="s">
        <v>43002</v>
      </c>
      <c r="AB2050" s="1" t="s">
        <v>44914</v>
      </c>
      <c r="AC2050" s="1" t="s">
        <v>20886</v>
      </c>
      <c r="AD2050" s="1" t="s">
        <v>44102</v>
      </c>
      <c r="AE2050">
        <v>531563</v>
      </c>
      <c r="AF2050">
        <v>589477</v>
      </c>
      <c r="AG2050">
        <v>0</v>
      </c>
      <c r="AH2050">
        <v>155792</v>
      </c>
      <c r="AI2050">
        <v>531585</v>
      </c>
      <c r="AJ2050">
        <v>0</v>
      </c>
      <c r="AK2050">
        <v>0</v>
      </c>
      <c r="AL2050">
        <v>0</v>
      </c>
      <c r="AM2050" s="1" t="s">
        <v>385</v>
      </c>
      <c r="AN2050" s="1" t="s">
        <v>1755</v>
      </c>
      <c r="AO2050" s="1" t="s">
        <v>85</v>
      </c>
      <c r="AP2050" s="1" t="s">
        <v>52</v>
      </c>
      <c r="AQ2050" s="1" t="s">
        <v>61</v>
      </c>
      <c r="AR2050" s="1" t="s">
        <v>52</v>
      </c>
    </row>
    <row r="2051" spans="1:44">
      <c r="A2051">
        <v>27195</v>
      </c>
      <c r="B2051">
        <v>2015</v>
      </c>
      <c r="C2051" s="1" t="s">
        <v>143</v>
      </c>
      <c r="D2051" s="1" t="s">
        <v>144</v>
      </c>
      <c r="E2051" s="1" t="s">
        <v>11472</v>
      </c>
      <c r="F2051">
        <v>7449500005</v>
      </c>
      <c r="G2051" s="1" t="s">
        <v>46783</v>
      </c>
      <c r="H2051">
        <v>3</v>
      </c>
      <c r="I2051" s="1" t="s">
        <v>306</v>
      </c>
      <c r="J2051">
        <v>1924</v>
      </c>
      <c r="K2051">
        <v>1</v>
      </c>
      <c r="L2051">
        <v>7</v>
      </c>
      <c r="M2051">
        <v>95611</v>
      </c>
      <c r="N2051">
        <v>0</v>
      </c>
      <c r="O2051">
        <v>95611</v>
      </c>
      <c r="P2051" s="1" t="s">
        <v>147</v>
      </c>
      <c r="Q2051" s="1" t="s">
        <v>147</v>
      </c>
      <c r="R2051">
        <v>95611</v>
      </c>
      <c r="S2051" s="1" t="s">
        <v>52</v>
      </c>
      <c r="U2051" s="1" t="s">
        <v>52</v>
      </c>
      <c r="W20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611</v>
      </c>
      <c r="X2051" s="13">
        <f>_2015_Building_Energy_Benchmarking__2[[#This Row],[PropertyGFATotal]]-_2015_Building_Energy_Benchmarking__2[[#This Row],[Kolumna1]]</f>
        <v>0</v>
      </c>
      <c r="Y2051" s="1" t="s">
        <v>52</v>
      </c>
      <c r="Z2051">
        <v>64</v>
      </c>
      <c r="AA2051" s="1" t="s">
        <v>41186</v>
      </c>
      <c r="AB2051" s="1" t="s">
        <v>20940</v>
      </c>
      <c r="AC2051" s="1" t="s">
        <v>44764</v>
      </c>
      <c r="AD2051" s="1" t="s">
        <v>19234</v>
      </c>
      <c r="AE2051">
        <v>7102912</v>
      </c>
      <c r="AF2051">
        <v>8552496</v>
      </c>
      <c r="AG2051">
        <v>0</v>
      </c>
      <c r="AH2051">
        <v>389943</v>
      </c>
      <c r="AI2051">
        <v>1330541</v>
      </c>
      <c r="AJ2051">
        <v>57724</v>
      </c>
      <c r="AK2051">
        <v>5772425</v>
      </c>
      <c r="AL2051">
        <v>0</v>
      </c>
      <c r="AM2051" s="1" t="s">
        <v>11474</v>
      </c>
      <c r="AN2051" s="1" t="s">
        <v>6426</v>
      </c>
      <c r="AO2051" s="1" t="s">
        <v>85</v>
      </c>
      <c r="AP2051" s="1" t="s">
        <v>52</v>
      </c>
      <c r="AQ2051" s="1" t="s">
        <v>61</v>
      </c>
      <c r="AR2051" s="1" t="s">
        <v>52</v>
      </c>
    </row>
    <row r="2052" spans="1:44">
      <c r="A2052">
        <v>25821</v>
      </c>
      <c r="B2052">
        <v>2015</v>
      </c>
      <c r="C2052" s="1" t="s">
        <v>491</v>
      </c>
      <c r="D2052" s="1" t="s">
        <v>492</v>
      </c>
      <c r="E2052" s="1" t="s">
        <v>10395</v>
      </c>
      <c r="F2052">
        <v>5247802735</v>
      </c>
      <c r="G2052" s="1" t="s">
        <v>46785</v>
      </c>
      <c r="H2052">
        <v>2</v>
      </c>
      <c r="I2052" s="1" t="s">
        <v>51</v>
      </c>
      <c r="J2052">
        <v>1920</v>
      </c>
      <c r="K2052">
        <v>1</v>
      </c>
      <c r="L2052">
        <v>4</v>
      </c>
      <c r="M2052">
        <v>29816</v>
      </c>
      <c r="N2052">
        <v>0</v>
      </c>
      <c r="O2052">
        <v>29816</v>
      </c>
      <c r="P2052" s="1" t="s">
        <v>10397</v>
      </c>
      <c r="Q2052" s="1" t="s">
        <v>147</v>
      </c>
      <c r="R2052">
        <v>20100</v>
      </c>
      <c r="S2052" s="1" t="s">
        <v>308</v>
      </c>
      <c r="T2052">
        <v>7200</v>
      </c>
      <c r="U2052" s="1" t="s">
        <v>417</v>
      </c>
      <c r="V2052">
        <v>2516</v>
      </c>
      <c r="W20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816</v>
      </c>
      <c r="X2052" s="13">
        <f>_2015_Building_Energy_Benchmarking__2[[#This Row],[PropertyGFATotal]]-_2015_Building_Energy_Benchmarking__2[[#This Row],[Kolumna1]]</f>
        <v>0</v>
      </c>
      <c r="Y2052" s="1" t="s">
        <v>52</v>
      </c>
      <c r="AA2052" s="1" t="s">
        <v>3239</v>
      </c>
      <c r="AB2052" s="1" t="s">
        <v>3239</v>
      </c>
      <c r="AC2052" s="1" t="s">
        <v>42898</v>
      </c>
      <c r="AD2052" s="1" t="s">
        <v>42898</v>
      </c>
      <c r="AE2052">
        <v>1359579</v>
      </c>
      <c r="AF2052">
        <v>1359579</v>
      </c>
      <c r="AG2052">
        <v>0</v>
      </c>
      <c r="AH2052">
        <v>158565</v>
      </c>
      <c r="AI2052">
        <v>541046</v>
      </c>
      <c r="AJ2052">
        <v>8186</v>
      </c>
      <c r="AK2052">
        <v>818555</v>
      </c>
      <c r="AL2052">
        <v>0</v>
      </c>
      <c r="AM2052" s="1" t="s">
        <v>10398</v>
      </c>
      <c r="AN2052" s="1" t="s">
        <v>9254</v>
      </c>
      <c r="AO2052" s="1" t="s">
        <v>60</v>
      </c>
      <c r="AP2052" s="1" t="s">
        <v>52</v>
      </c>
      <c r="AQ2052" s="1" t="s">
        <v>61</v>
      </c>
      <c r="AR2052" s="1" t="s">
        <v>52</v>
      </c>
    </row>
    <row r="2053" spans="1:44">
      <c r="A2053">
        <v>25875</v>
      </c>
      <c r="B2053">
        <v>2015</v>
      </c>
      <c r="C2053" s="1" t="s">
        <v>491</v>
      </c>
      <c r="D2053" s="1" t="s">
        <v>492</v>
      </c>
      <c r="E2053" s="1" t="s">
        <v>10438</v>
      </c>
      <c r="F2053">
        <v>8728150000</v>
      </c>
      <c r="G2053" s="1" t="s">
        <v>46790</v>
      </c>
      <c r="H2053">
        <v>7</v>
      </c>
      <c r="I2053" s="1" t="s">
        <v>351</v>
      </c>
      <c r="J2053">
        <v>2005</v>
      </c>
      <c r="K2053">
        <v>1</v>
      </c>
      <c r="L2053">
        <v>4</v>
      </c>
      <c r="M2053">
        <v>36192</v>
      </c>
      <c r="N2053">
        <v>0</v>
      </c>
      <c r="O2053">
        <v>36192</v>
      </c>
      <c r="P2053" s="1" t="s">
        <v>147</v>
      </c>
      <c r="Q2053" s="1" t="s">
        <v>147</v>
      </c>
      <c r="R2053">
        <v>36192</v>
      </c>
      <c r="S2053" s="1" t="s">
        <v>52</v>
      </c>
      <c r="U2053" s="1" t="s">
        <v>52</v>
      </c>
      <c r="W20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192</v>
      </c>
      <c r="X2053" s="13">
        <f>_2015_Building_Energy_Benchmarking__2[[#This Row],[PropertyGFATotal]]-_2015_Building_Energy_Benchmarking__2[[#This Row],[Kolumna1]]</f>
        <v>0</v>
      </c>
      <c r="Y2053" s="1" t="s">
        <v>52</v>
      </c>
      <c r="Z2053">
        <v>82</v>
      </c>
      <c r="AA2053" s="1" t="s">
        <v>481</v>
      </c>
      <c r="AB2053" s="1" t="s">
        <v>42199</v>
      </c>
      <c r="AC2053" s="1" t="s">
        <v>42317</v>
      </c>
      <c r="AD2053" s="1" t="s">
        <v>43388</v>
      </c>
      <c r="AE2053">
        <v>989257</v>
      </c>
      <c r="AF2053">
        <v>1101856</v>
      </c>
      <c r="AG2053">
        <v>0</v>
      </c>
      <c r="AH2053">
        <v>232708</v>
      </c>
      <c r="AI2053">
        <v>794032</v>
      </c>
      <c r="AJ2053">
        <v>1953</v>
      </c>
      <c r="AK2053">
        <v>195258</v>
      </c>
      <c r="AL2053">
        <v>0</v>
      </c>
      <c r="AM2053" s="1" t="s">
        <v>10440</v>
      </c>
      <c r="AN2053" s="1" t="s">
        <v>4327</v>
      </c>
      <c r="AO2053" s="1" t="s">
        <v>60</v>
      </c>
      <c r="AP2053" s="1" t="s">
        <v>52</v>
      </c>
      <c r="AQ2053" s="1" t="s">
        <v>61</v>
      </c>
      <c r="AR2053" s="1" t="s">
        <v>52</v>
      </c>
    </row>
    <row r="2054" spans="1:44">
      <c r="A2054">
        <v>26737</v>
      </c>
      <c r="B2054">
        <v>2015</v>
      </c>
      <c r="C2054" s="1" t="s">
        <v>491</v>
      </c>
      <c r="D2054" s="1" t="s">
        <v>492</v>
      </c>
      <c r="E2054" s="1" t="s">
        <v>11096</v>
      </c>
      <c r="F2054">
        <v>4114601380</v>
      </c>
      <c r="G2054" s="1" t="s">
        <v>46792</v>
      </c>
      <c r="H2054">
        <v>3</v>
      </c>
      <c r="I2054" s="1" t="s">
        <v>325</v>
      </c>
      <c r="J2054">
        <v>1961</v>
      </c>
      <c r="K2054">
        <v>1</v>
      </c>
      <c r="L2054">
        <v>4</v>
      </c>
      <c r="M2054">
        <v>72566</v>
      </c>
      <c r="N2054">
        <v>0</v>
      </c>
      <c r="O2054">
        <v>72566</v>
      </c>
      <c r="P2054" s="1" t="s">
        <v>4414</v>
      </c>
      <c r="Q2054" s="1" t="s">
        <v>147</v>
      </c>
      <c r="R2054">
        <v>72566</v>
      </c>
      <c r="S2054" s="1" t="s">
        <v>65</v>
      </c>
      <c r="T2054">
        <v>0</v>
      </c>
      <c r="U2054" s="1" t="s">
        <v>77</v>
      </c>
      <c r="V2054">
        <v>0</v>
      </c>
      <c r="W20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566</v>
      </c>
      <c r="X2054" s="13">
        <f>_2015_Building_Energy_Benchmarking__2[[#This Row],[PropertyGFATotal]]-_2015_Building_Energy_Benchmarking__2[[#This Row],[Kolumna1]]</f>
        <v>0</v>
      </c>
      <c r="Y2054" s="1" t="s">
        <v>52</v>
      </c>
      <c r="Z2054">
        <v>59</v>
      </c>
      <c r="AA2054" s="1" t="s">
        <v>43074</v>
      </c>
      <c r="AB2054" s="1" t="s">
        <v>13310</v>
      </c>
      <c r="AC2054" s="1" t="s">
        <v>20886</v>
      </c>
      <c r="AD2054" s="1" t="s">
        <v>44608</v>
      </c>
      <c r="AE2054">
        <v>2342962</v>
      </c>
      <c r="AF2054">
        <v>2579025</v>
      </c>
      <c r="AG2054">
        <v>0</v>
      </c>
      <c r="AH2054">
        <v>652119</v>
      </c>
      <c r="AI2054">
        <v>2225124</v>
      </c>
      <c r="AJ2054">
        <v>1179</v>
      </c>
      <c r="AK2054">
        <v>117931</v>
      </c>
      <c r="AL2054">
        <v>0</v>
      </c>
      <c r="AM2054" s="1" t="s">
        <v>11098</v>
      </c>
      <c r="AN2054" s="1" t="s">
        <v>728</v>
      </c>
      <c r="AO2054" s="1" t="s">
        <v>60</v>
      </c>
      <c r="AP2054" s="1" t="s">
        <v>52</v>
      </c>
      <c r="AQ2054" s="1" t="s">
        <v>61</v>
      </c>
      <c r="AR2054" s="1" t="s">
        <v>52</v>
      </c>
    </row>
    <row r="2055" spans="1:44">
      <c r="A2055">
        <v>26400</v>
      </c>
      <c r="B2055">
        <v>2015</v>
      </c>
      <c r="C2055" s="1" t="s">
        <v>491</v>
      </c>
      <c r="D2055" s="1" t="s">
        <v>492</v>
      </c>
      <c r="E2055" s="1" t="s">
        <v>10864</v>
      </c>
      <c r="F2055">
        <v>8816400270</v>
      </c>
      <c r="G2055" s="1" t="s">
        <v>46793</v>
      </c>
      <c r="H2055">
        <v>4</v>
      </c>
      <c r="I2055" s="1" t="s">
        <v>280</v>
      </c>
      <c r="J2055">
        <v>1999</v>
      </c>
      <c r="K2055">
        <v>1</v>
      </c>
      <c r="L2055">
        <v>4</v>
      </c>
      <c r="M2055">
        <v>34962</v>
      </c>
      <c r="N2055">
        <v>12778</v>
      </c>
      <c r="O2055">
        <v>22184</v>
      </c>
      <c r="P2055" s="1" t="s">
        <v>147</v>
      </c>
      <c r="Q2055" s="1" t="s">
        <v>147</v>
      </c>
      <c r="R2055">
        <v>34962</v>
      </c>
      <c r="S2055" s="1" t="s">
        <v>52</v>
      </c>
      <c r="U2055" s="1" t="s">
        <v>52</v>
      </c>
      <c r="W20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962</v>
      </c>
      <c r="X2055" s="13">
        <f>_2015_Building_Energy_Benchmarking__2[[#This Row],[PropertyGFATotal]]-_2015_Building_Energy_Benchmarking__2[[#This Row],[Kolumna1]]</f>
        <v>0</v>
      </c>
      <c r="Y2055" s="1" t="s">
        <v>52</v>
      </c>
      <c r="Z2055">
        <v>77</v>
      </c>
      <c r="AA2055" s="1" t="s">
        <v>44881</v>
      </c>
      <c r="AB2055" s="1" t="s">
        <v>17623</v>
      </c>
      <c r="AC2055" s="1" t="s">
        <v>17786</v>
      </c>
      <c r="AD2055" s="1" t="s">
        <v>43321</v>
      </c>
      <c r="AE2055">
        <v>712126</v>
      </c>
      <c r="AF2055">
        <v>772816</v>
      </c>
      <c r="AG2055">
        <v>0</v>
      </c>
      <c r="AH2055">
        <v>208712</v>
      </c>
      <c r="AI2055">
        <v>712155</v>
      </c>
      <c r="AJ2055">
        <v>0</v>
      </c>
      <c r="AK2055">
        <v>0</v>
      </c>
      <c r="AL2055">
        <v>0</v>
      </c>
      <c r="AM2055" s="1" t="s">
        <v>10866</v>
      </c>
      <c r="AN2055" s="1" t="s">
        <v>1618</v>
      </c>
      <c r="AO2055" s="1" t="s">
        <v>60</v>
      </c>
      <c r="AP2055" s="1" t="s">
        <v>52</v>
      </c>
      <c r="AQ2055" s="1" t="s">
        <v>61</v>
      </c>
      <c r="AR2055" s="1" t="s">
        <v>52</v>
      </c>
    </row>
    <row r="2056" spans="1:44">
      <c r="A2056">
        <v>27716</v>
      </c>
      <c r="B2056">
        <v>2015</v>
      </c>
      <c r="C2056" s="1" t="s">
        <v>143</v>
      </c>
      <c r="D2056" s="1" t="s">
        <v>144</v>
      </c>
      <c r="E2056" s="1" t="s">
        <v>11867</v>
      </c>
      <c r="F2056">
        <v>6420800000</v>
      </c>
      <c r="G2056" s="1" t="s">
        <v>46794</v>
      </c>
      <c r="H2056">
        <v>1</v>
      </c>
      <c r="I2056" s="1" t="s">
        <v>594</v>
      </c>
      <c r="J2056">
        <v>2006</v>
      </c>
      <c r="K2056">
        <v>1</v>
      </c>
      <c r="L2056">
        <v>5</v>
      </c>
      <c r="M2056">
        <v>31299</v>
      </c>
      <c r="N2056">
        <v>0</v>
      </c>
      <c r="O2056">
        <v>31299</v>
      </c>
      <c r="P2056" s="1" t="s">
        <v>147</v>
      </c>
      <c r="Q2056" s="1" t="s">
        <v>147</v>
      </c>
      <c r="R2056">
        <v>31299</v>
      </c>
      <c r="S2056" s="1" t="s">
        <v>52</v>
      </c>
      <c r="U2056" s="1" t="s">
        <v>52</v>
      </c>
      <c r="W20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299</v>
      </c>
      <c r="X2056" s="13">
        <f>_2015_Building_Energy_Benchmarking__2[[#This Row],[PropertyGFATotal]]-_2015_Building_Energy_Benchmarking__2[[#This Row],[Kolumna1]]</f>
        <v>0</v>
      </c>
      <c r="Y2056" s="1" t="s">
        <v>52</v>
      </c>
      <c r="Z2056">
        <v>39</v>
      </c>
      <c r="AA2056" s="1" t="s">
        <v>43889</v>
      </c>
      <c r="AB2056" s="1" t="s">
        <v>42430</v>
      </c>
      <c r="AC2056" s="1" t="s">
        <v>44066</v>
      </c>
      <c r="AD2056" s="1" t="s">
        <v>43003</v>
      </c>
      <c r="AE2056">
        <v>984054</v>
      </c>
      <c r="AF2056">
        <v>1133651</v>
      </c>
      <c r="AG2056">
        <v>0</v>
      </c>
      <c r="AH2056">
        <v>242105</v>
      </c>
      <c r="AI2056">
        <v>826097</v>
      </c>
      <c r="AJ2056">
        <v>1580</v>
      </c>
      <c r="AK2056">
        <v>157992</v>
      </c>
      <c r="AL2056">
        <v>0</v>
      </c>
      <c r="AM2056" s="1" t="s">
        <v>11869</v>
      </c>
      <c r="AN2056" s="1" t="s">
        <v>1170</v>
      </c>
      <c r="AO2056" s="1" t="s">
        <v>60</v>
      </c>
      <c r="AP2056" s="1" t="s">
        <v>52</v>
      </c>
      <c r="AQ2056" s="1" t="s">
        <v>61</v>
      </c>
      <c r="AR2056" s="1" t="s">
        <v>52</v>
      </c>
    </row>
    <row r="2057" spans="1:44">
      <c r="A2057">
        <v>26677</v>
      </c>
      <c r="B2057">
        <v>2015</v>
      </c>
      <c r="C2057" s="1" t="s">
        <v>491</v>
      </c>
      <c r="D2057" s="1" t="s">
        <v>492</v>
      </c>
      <c r="E2057" s="1" t="s">
        <v>11032</v>
      </c>
      <c r="F2057">
        <v>9528103580</v>
      </c>
      <c r="G2057" s="1" t="s">
        <v>46795</v>
      </c>
      <c r="H2057">
        <v>6</v>
      </c>
      <c r="I2057" s="1" t="s">
        <v>437</v>
      </c>
      <c r="J2057">
        <v>1991</v>
      </c>
      <c r="K2057">
        <v>1</v>
      </c>
      <c r="L2057">
        <v>4</v>
      </c>
      <c r="M2057">
        <v>52263</v>
      </c>
      <c r="N2057">
        <v>16950</v>
      </c>
      <c r="O2057">
        <v>35313</v>
      </c>
      <c r="P2057" s="1" t="s">
        <v>147</v>
      </c>
      <c r="Q2057" s="1" t="s">
        <v>147</v>
      </c>
      <c r="R2057">
        <v>52263</v>
      </c>
      <c r="S2057" s="1" t="s">
        <v>52</v>
      </c>
      <c r="U2057" s="1" t="s">
        <v>52</v>
      </c>
      <c r="W20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263</v>
      </c>
      <c r="X2057" s="13">
        <f>_2015_Building_Energy_Benchmarking__2[[#This Row],[PropertyGFATotal]]-_2015_Building_Energy_Benchmarking__2[[#This Row],[Kolumna1]]</f>
        <v>0</v>
      </c>
      <c r="Y2057" s="1" t="s">
        <v>52</v>
      </c>
      <c r="Z2057">
        <v>97</v>
      </c>
      <c r="AA2057" s="1" t="s">
        <v>44181</v>
      </c>
      <c r="AB2057" s="1" t="s">
        <v>9511</v>
      </c>
      <c r="AC2057" s="1" t="s">
        <v>42568</v>
      </c>
      <c r="AD2057" s="1" t="s">
        <v>42706</v>
      </c>
      <c r="AE2057">
        <v>1214929</v>
      </c>
      <c r="AF2057">
        <v>1311302</v>
      </c>
      <c r="AG2057">
        <v>0</v>
      </c>
      <c r="AH2057">
        <v>230821</v>
      </c>
      <c r="AI2057">
        <v>787594</v>
      </c>
      <c r="AJ2057">
        <v>4274</v>
      </c>
      <c r="AK2057">
        <v>427368</v>
      </c>
      <c r="AL2057">
        <v>0</v>
      </c>
      <c r="AM2057" s="1" t="s">
        <v>11034</v>
      </c>
      <c r="AN2057" s="1" t="s">
        <v>452</v>
      </c>
      <c r="AO2057" s="1" t="s">
        <v>60</v>
      </c>
      <c r="AP2057" s="1" t="s">
        <v>52</v>
      </c>
      <c r="AQ2057" s="1" t="s">
        <v>61</v>
      </c>
      <c r="AR2057" s="1" t="s">
        <v>52</v>
      </c>
    </row>
    <row r="2058" spans="1:44">
      <c r="A2058">
        <v>25914</v>
      </c>
      <c r="B2058">
        <v>2015</v>
      </c>
      <c r="C2058" s="1" t="s">
        <v>47</v>
      </c>
      <c r="D2058" s="1" t="s">
        <v>1353</v>
      </c>
      <c r="E2058" s="1" t="s">
        <v>10470</v>
      </c>
      <c r="F2058">
        <v>6003501820</v>
      </c>
      <c r="G2058" s="1" t="s">
        <v>46798</v>
      </c>
      <c r="H2058">
        <v>3</v>
      </c>
      <c r="I2058" s="1" t="s">
        <v>306</v>
      </c>
      <c r="J2058">
        <v>1998</v>
      </c>
      <c r="K2058">
        <v>1</v>
      </c>
      <c r="L2058">
        <v>1</v>
      </c>
      <c r="M2058">
        <v>44739</v>
      </c>
      <c r="N2058">
        <v>0</v>
      </c>
      <c r="O2058">
        <v>44739</v>
      </c>
      <c r="P2058" s="1" t="s">
        <v>2656</v>
      </c>
      <c r="Q2058" s="1" t="s">
        <v>1353</v>
      </c>
      <c r="R2058">
        <v>44739</v>
      </c>
      <c r="S2058" s="1" t="s">
        <v>65</v>
      </c>
      <c r="T2058">
        <v>0</v>
      </c>
      <c r="U2058" s="1" t="s">
        <v>52</v>
      </c>
      <c r="W20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739</v>
      </c>
      <c r="X2058" s="13">
        <f>_2015_Building_Energy_Benchmarking__2[[#This Row],[PropertyGFATotal]]-_2015_Building_Energy_Benchmarking__2[[#This Row],[Kolumna1]]</f>
        <v>0</v>
      </c>
      <c r="Y2058" s="1" t="s">
        <v>52</v>
      </c>
      <c r="Z2058">
        <v>18</v>
      </c>
      <c r="AA2058" s="1" t="s">
        <v>46799</v>
      </c>
      <c r="AB2058" s="1" t="s">
        <v>46800</v>
      </c>
      <c r="AC2058" s="1" t="s">
        <v>46801</v>
      </c>
      <c r="AD2058" s="1" t="s">
        <v>46802</v>
      </c>
      <c r="AE2058">
        <v>14544535</v>
      </c>
      <c r="AF2058">
        <v>15200272</v>
      </c>
      <c r="AG2058">
        <v>0</v>
      </c>
      <c r="AH2058">
        <v>2441599</v>
      </c>
      <c r="AI2058">
        <v>8331082</v>
      </c>
      <c r="AJ2058">
        <v>62138</v>
      </c>
      <c r="AK2058">
        <v>6213799</v>
      </c>
      <c r="AL2058">
        <v>0</v>
      </c>
      <c r="AM2058" s="1" t="s">
        <v>10476</v>
      </c>
      <c r="AN2058" s="1" t="s">
        <v>10477</v>
      </c>
      <c r="AO2058" s="1" t="s">
        <v>60</v>
      </c>
      <c r="AP2058" s="1" t="s">
        <v>52</v>
      </c>
      <c r="AQ2058" s="1" t="s">
        <v>61</v>
      </c>
      <c r="AR2058" s="1" t="s">
        <v>52</v>
      </c>
    </row>
    <row r="2059" spans="1:44">
      <c r="A2059">
        <v>27131</v>
      </c>
      <c r="B2059">
        <v>2015</v>
      </c>
      <c r="C2059" s="1" t="s">
        <v>47</v>
      </c>
      <c r="D2059" s="1" t="s">
        <v>1291</v>
      </c>
      <c r="E2059" s="1" t="s">
        <v>11432</v>
      </c>
      <c r="F2059">
        <v>5367204010</v>
      </c>
      <c r="G2059" s="1" t="s">
        <v>46803</v>
      </c>
      <c r="H2059">
        <v>2</v>
      </c>
      <c r="I2059" s="1" t="s">
        <v>390</v>
      </c>
      <c r="J2059">
        <v>1974</v>
      </c>
      <c r="K2059">
        <v>1</v>
      </c>
      <c r="L2059">
        <v>1</v>
      </c>
      <c r="M2059">
        <v>25620</v>
      </c>
      <c r="N2059">
        <v>0</v>
      </c>
      <c r="O2059">
        <v>25620</v>
      </c>
      <c r="P2059" s="1" t="s">
        <v>387</v>
      </c>
      <c r="Q2059" s="1" t="s">
        <v>387</v>
      </c>
      <c r="R2059">
        <v>25620</v>
      </c>
      <c r="S2059" s="1" t="s">
        <v>52</v>
      </c>
      <c r="U2059" s="1" t="s">
        <v>52</v>
      </c>
      <c r="W20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620</v>
      </c>
      <c r="X2059" s="13">
        <f>_2015_Building_Energy_Benchmarking__2[[#This Row],[PropertyGFATotal]]-_2015_Building_Energy_Benchmarking__2[[#This Row],[Kolumna1]]</f>
        <v>0</v>
      </c>
      <c r="Y2059" s="1" t="s">
        <v>52</v>
      </c>
      <c r="Z2059">
        <v>83</v>
      </c>
      <c r="AA2059" s="1" t="s">
        <v>5923</v>
      </c>
      <c r="AB2059" s="1" t="s">
        <v>20463</v>
      </c>
      <c r="AC2059" s="1" t="s">
        <v>42218</v>
      </c>
      <c r="AD2059" s="1" t="s">
        <v>43106</v>
      </c>
      <c r="AE2059">
        <v>463371</v>
      </c>
      <c r="AF2059">
        <v>475977</v>
      </c>
      <c r="AG2059">
        <v>0</v>
      </c>
      <c r="AH2059">
        <v>56888</v>
      </c>
      <c r="AI2059">
        <v>194109</v>
      </c>
      <c r="AJ2059">
        <v>2693</v>
      </c>
      <c r="AK2059">
        <v>269270</v>
      </c>
      <c r="AL2059">
        <v>0</v>
      </c>
      <c r="AM2059" s="1" t="s">
        <v>11434</v>
      </c>
      <c r="AN2059" s="1" t="s">
        <v>3216</v>
      </c>
      <c r="AO2059" s="1" t="s">
        <v>60</v>
      </c>
      <c r="AP2059" s="1" t="s">
        <v>52</v>
      </c>
      <c r="AQ2059" s="1" t="s">
        <v>61</v>
      </c>
      <c r="AR2059" s="1" t="s">
        <v>52</v>
      </c>
    </row>
    <row r="2060" spans="1:44">
      <c r="A2060">
        <v>25853</v>
      </c>
      <c r="B2060">
        <v>2015</v>
      </c>
      <c r="C2060" s="1" t="s">
        <v>3366</v>
      </c>
      <c r="D2060" s="1" t="s">
        <v>3367</v>
      </c>
      <c r="E2060" s="1" t="s">
        <v>10423</v>
      </c>
      <c r="F2060">
        <v>8726200000</v>
      </c>
      <c r="G2060" s="1" t="s">
        <v>46807</v>
      </c>
      <c r="H2060">
        <v>3</v>
      </c>
      <c r="I2060" s="1" t="s">
        <v>306</v>
      </c>
      <c r="J2060">
        <v>1929</v>
      </c>
      <c r="K2060">
        <v>1</v>
      </c>
      <c r="L2060">
        <v>12</v>
      </c>
      <c r="M2060">
        <v>66924</v>
      </c>
      <c r="N2060">
        <v>0</v>
      </c>
      <c r="O2060">
        <v>66924</v>
      </c>
      <c r="P2060" s="1" t="s">
        <v>147</v>
      </c>
      <c r="Q2060" s="1" t="s">
        <v>147</v>
      </c>
      <c r="R2060">
        <v>66924</v>
      </c>
      <c r="S2060" s="1" t="s">
        <v>52</v>
      </c>
      <c r="U2060" s="1" t="s">
        <v>52</v>
      </c>
      <c r="W20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924</v>
      </c>
      <c r="X2060" s="13">
        <f>_2015_Building_Energy_Benchmarking__2[[#This Row],[PropertyGFATotal]]-_2015_Building_Energy_Benchmarking__2[[#This Row],[Kolumna1]]</f>
        <v>0</v>
      </c>
      <c r="Y2060" s="1" t="s">
        <v>52</v>
      </c>
      <c r="Z2060">
        <v>86</v>
      </c>
      <c r="AA2060" s="1" t="s">
        <v>20195</v>
      </c>
      <c r="AB2060" s="1" t="s">
        <v>42879</v>
      </c>
      <c r="AC2060" s="1" t="s">
        <v>16923</v>
      </c>
      <c r="AD2060" s="1" t="s">
        <v>46808</v>
      </c>
      <c r="AE2060">
        <v>5185053</v>
      </c>
      <c r="AF2060">
        <v>6415168</v>
      </c>
      <c r="AG2060">
        <v>0</v>
      </c>
      <c r="AH2060">
        <v>203286</v>
      </c>
      <c r="AI2060">
        <v>693641</v>
      </c>
      <c r="AJ2060">
        <v>44914</v>
      </c>
      <c r="AK2060">
        <v>4491441</v>
      </c>
      <c r="AL2060">
        <v>0</v>
      </c>
      <c r="AM2060" s="1" t="s">
        <v>10426</v>
      </c>
      <c r="AN2060" s="1" t="s">
        <v>163</v>
      </c>
      <c r="AO2060" s="1" t="s">
        <v>60</v>
      </c>
      <c r="AP2060" s="1" t="s">
        <v>52</v>
      </c>
      <c r="AQ2060" s="1" t="s">
        <v>61</v>
      </c>
      <c r="AR2060" s="1" t="s">
        <v>52</v>
      </c>
    </row>
    <row r="2061" spans="1:44">
      <c r="A2061">
        <v>27870</v>
      </c>
      <c r="B2061">
        <v>2015</v>
      </c>
      <c r="C2061" s="1" t="s">
        <v>491</v>
      </c>
      <c r="D2061" s="1" t="s">
        <v>492</v>
      </c>
      <c r="E2061" s="1" t="s">
        <v>11951</v>
      </c>
      <c r="F2061">
        <v>6003000240</v>
      </c>
      <c r="G2061" s="1" t="s">
        <v>46809</v>
      </c>
      <c r="H2061">
        <v>3</v>
      </c>
      <c r="I2061" s="1" t="s">
        <v>306</v>
      </c>
      <c r="J2061">
        <v>1910</v>
      </c>
      <c r="K2061">
        <v>1</v>
      </c>
      <c r="L2061">
        <v>3</v>
      </c>
      <c r="M2061">
        <v>20509</v>
      </c>
      <c r="N2061">
        <v>0</v>
      </c>
      <c r="O2061">
        <v>20509</v>
      </c>
      <c r="P2061" s="1" t="s">
        <v>4488</v>
      </c>
      <c r="Q2061" s="1" t="s">
        <v>147</v>
      </c>
      <c r="R2061">
        <v>17041</v>
      </c>
      <c r="S2061" s="1" t="s">
        <v>66</v>
      </c>
      <c r="T2061">
        <v>3468</v>
      </c>
      <c r="U2061" s="1" t="s">
        <v>52</v>
      </c>
      <c r="W20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09</v>
      </c>
      <c r="X2061" s="13">
        <f>_2015_Building_Energy_Benchmarking__2[[#This Row],[PropertyGFATotal]]-_2015_Building_Energy_Benchmarking__2[[#This Row],[Kolumna1]]</f>
        <v>0</v>
      </c>
      <c r="Y2061" s="1" t="s">
        <v>52</v>
      </c>
      <c r="Z2061">
        <v>100</v>
      </c>
      <c r="AA2061" s="1" t="s">
        <v>5412</v>
      </c>
      <c r="AB2061" s="1" t="s">
        <v>42634</v>
      </c>
      <c r="AC2061" s="1" t="s">
        <v>27406</v>
      </c>
      <c r="AD2061" s="1" t="s">
        <v>42703</v>
      </c>
      <c r="AE2061">
        <v>607373</v>
      </c>
      <c r="AF2061">
        <v>668947</v>
      </c>
      <c r="AG2061">
        <v>0</v>
      </c>
      <c r="AH2061">
        <v>69584</v>
      </c>
      <c r="AI2061">
        <v>237431</v>
      </c>
      <c r="AJ2061">
        <v>3700</v>
      </c>
      <c r="AK2061">
        <v>369951</v>
      </c>
      <c r="AL2061">
        <v>0</v>
      </c>
      <c r="AM2061" s="1" t="s">
        <v>4865</v>
      </c>
      <c r="AN2061" s="1" t="s">
        <v>2855</v>
      </c>
      <c r="AO2061" s="1" t="s">
        <v>60</v>
      </c>
      <c r="AP2061" s="1" t="s">
        <v>52</v>
      </c>
      <c r="AQ2061" s="1" t="s">
        <v>61</v>
      </c>
      <c r="AR2061" s="1" t="s">
        <v>52</v>
      </c>
    </row>
    <row r="2062" spans="1:44">
      <c r="A2062">
        <v>26842</v>
      </c>
      <c r="B2062">
        <v>2015</v>
      </c>
      <c r="C2062" s="1" t="s">
        <v>491</v>
      </c>
      <c r="D2062" s="1" t="s">
        <v>492</v>
      </c>
      <c r="E2062" s="1" t="s">
        <v>11190</v>
      </c>
      <c r="F2062">
        <v>5247801990</v>
      </c>
      <c r="G2062" s="1" t="s">
        <v>46810</v>
      </c>
      <c r="H2062">
        <v>2</v>
      </c>
      <c r="I2062" s="1" t="s">
        <v>51</v>
      </c>
      <c r="J2062">
        <v>1910</v>
      </c>
      <c r="K2062">
        <v>1</v>
      </c>
      <c r="L2062">
        <v>4</v>
      </c>
      <c r="M2062">
        <v>23200</v>
      </c>
      <c r="N2062">
        <v>0</v>
      </c>
      <c r="O2062">
        <v>23200</v>
      </c>
      <c r="P2062" s="1" t="s">
        <v>147</v>
      </c>
      <c r="Q2062" s="1" t="s">
        <v>147</v>
      </c>
      <c r="R2062">
        <v>23200</v>
      </c>
      <c r="S2062" s="1" t="s">
        <v>52</v>
      </c>
      <c r="U2062" s="1" t="s">
        <v>52</v>
      </c>
      <c r="W20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00</v>
      </c>
      <c r="X2062" s="13">
        <f>_2015_Building_Energy_Benchmarking__2[[#This Row],[PropertyGFATotal]]-_2015_Building_Energy_Benchmarking__2[[#This Row],[Kolumna1]]</f>
        <v>0</v>
      </c>
      <c r="Y2062" s="1" t="s">
        <v>52</v>
      </c>
      <c r="Z2062">
        <v>71</v>
      </c>
      <c r="AA2062" s="1" t="s">
        <v>10660</v>
      </c>
      <c r="AB2062" s="1" t="s">
        <v>15254</v>
      </c>
      <c r="AC2062" s="1" t="s">
        <v>44764</v>
      </c>
      <c r="AD2062" s="1" t="s">
        <v>42422</v>
      </c>
      <c r="AE2062">
        <v>791542</v>
      </c>
      <c r="AF2062">
        <v>870133</v>
      </c>
      <c r="AG2062">
        <v>0</v>
      </c>
      <c r="AH2062">
        <v>231988</v>
      </c>
      <c r="AI2062">
        <v>791575</v>
      </c>
      <c r="AJ2062">
        <v>0</v>
      </c>
      <c r="AK2062">
        <v>0</v>
      </c>
      <c r="AL2062">
        <v>0</v>
      </c>
      <c r="AM2062" s="1" t="s">
        <v>7156</v>
      </c>
      <c r="AN2062" s="1" t="s">
        <v>1399</v>
      </c>
      <c r="AO2062" s="1" t="s">
        <v>60</v>
      </c>
      <c r="AP2062" s="1" t="s">
        <v>52</v>
      </c>
      <c r="AQ2062" s="1" t="s">
        <v>61</v>
      </c>
      <c r="AR2062" s="1" t="s">
        <v>52</v>
      </c>
    </row>
    <row r="2063" spans="1:44">
      <c r="A2063">
        <v>27996</v>
      </c>
      <c r="B2063">
        <v>2015</v>
      </c>
      <c r="C2063" s="1" t="s">
        <v>491</v>
      </c>
      <c r="D2063" s="1" t="s">
        <v>492</v>
      </c>
      <c r="E2063" s="1" t="s">
        <v>12059</v>
      </c>
      <c r="F2063">
        <v>4315700240</v>
      </c>
      <c r="G2063" s="1" t="s">
        <v>46811</v>
      </c>
      <c r="H2063">
        <v>1</v>
      </c>
      <c r="I2063" s="1" t="s">
        <v>594</v>
      </c>
      <c r="J2063">
        <v>1951</v>
      </c>
      <c r="K2063">
        <v>1</v>
      </c>
      <c r="L2063">
        <v>4</v>
      </c>
      <c r="M2063">
        <v>203155</v>
      </c>
      <c r="N2063">
        <v>9455</v>
      </c>
      <c r="O2063">
        <v>193700</v>
      </c>
      <c r="P2063" s="1" t="s">
        <v>12061</v>
      </c>
      <c r="Q2063" s="1" t="s">
        <v>147</v>
      </c>
      <c r="R2063">
        <v>177686</v>
      </c>
      <c r="S2063" s="1" t="s">
        <v>892</v>
      </c>
      <c r="T2063">
        <v>16014</v>
      </c>
      <c r="U2063" s="1" t="s">
        <v>65</v>
      </c>
      <c r="V2063">
        <v>9455</v>
      </c>
      <c r="W20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155</v>
      </c>
      <c r="X2063" s="13">
        <f>_2015_Building_Energy_Benchmarking__2[[#This Row],[PropertyGFATotal]]-_2015_Building_Energy_Benchmarking__2[[#This Row],[Kolumna1]]</f>
        <v>0</v>
      </c>
      <c r="Y2063" s="1" t="s">
        <v>52</v>
      </c>
      <c r="AA2063" s="1" t="s">
        <v>8041</v>
      </c>
      <c r="AB2063" s="1" t="s">
        <v>6175</v>
      </c>
      <c r="AC2063" s="1" t="s">
        <v>42169</v>
      </c>
      <c r="AD2063" s="1" t="s">
        <v>13876</v>
      </c>
      <c r="AE2063">
        <v>7860942</v>
      </c>
      <c r="AF2063">
        <v>8216813</v>
      </c>
      <c r="AG2063">
        <v>0</v>
      </c>
      <c r="AH2063">
        <v>1686112</v>
      </c>
      <c r="AI2063">
        <v>5753253</v>
      </c>
      <c r="AJ2063">
        <v>21079</v>
      </c>
      <c r="AK2063">
        <v>2107928</v>
      </c>
      <c r="AL2063">
        <v>0</v>
      </c>
      <c r="AM2063" s="1" t="s">
        <v>12062</v>
      </c>
      <c r="AN2063" s="1" t="s">
        <v>459</v>
      </c>
      <c r="AO2063" s="1" t="s">
        <v>60</v>
      </c>
      <c r="AP2063" s="1" t="s">
        <v>52</v>
      </c>
      <c r="AQ2063" s="1" t="s">
        <v>61</v>
      </c>
      <c r="AR2063" s="1" t="s">
        <v>52</v>
      </c>
    </row>
    <row r="2064" spans="1:44">
      <c r="A2064">
        <v>27591</v>
      </c>
      <c r="B2064">
        <v>2015</v>
      </c>
      <c r="C2064" s="1" t="s">
        <v>143</v>
      </c>
      <c r="D2064" s="1" t="s">
        <v>144</v>
      </c>
      <c r="E2064" s="1" t="s">
        <v>11745</v>
      </c>
      <c r="F2064">
        <v>5470160000</v>
      </c>
      <c r="G2064" s="1" t="s">
        <v>46813</v>
      </c>
      <c r="H2064">
        <v>3</v>
      </c>
      <c r="I2064" s="1" t="s">
        <v>306</v>
      </c>
      <c r="J2064">
        <v>2006</v>
      </c>
      <c r="K2064">
        <v>1</v>
      </c>
      <c r="L2064">
        <v>7</v>
      </c>
      <c r="M2064">
        <v>43142</v>
      </c>
      <c r="N2064">
        <v>0</v>
      </c>
      <c r="O2064">
        <v>43142</v>
      </c>
      <c r="P2064" s="1" t="s">
        <v>147</v>
      </c>
      <c r="Q2064" s="1" t="s">
        <v>147</v>
      </c>
      <c r="R2064">
        <v>43142</v>
      </c>
      <c r="S2064" s="1" t="s">
        <v>52</v>
      </c>
      <c r="U2064" s="1" t="s">
        <v>52</v>
      </c>
      <c r="W20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142</v>
      </c>
      <c r="X2064" s="13">
        <f>_2015_Building_Energy_Benchmarking__2[[#This Row],[PropertyGFATotal]]-_2015_Building_Energy_Benchmarking__2[[#This Row],[Kolumna1]]</f>
        <v>0</v>
      </c>
      <c r="Y2064" s="1" t="s">
        <v>52</v>
      </c>
      <c r="Z2064">
        <v>44</v>
      </c>
      <c r="AA2064" s="1" t="s">
        <v>23881</v>
      </c>
      <c r="AB2064" s="1" t="s">
        <v>5716</v>
      </c>
      <c r="AC2064" s="1" t="s">
        <v>6402</v>
      </c>
      <c r="AD2064" s="1" t="s">
        <v>42466</v>
      </c>
      <c r="AE2064">
        <v>1417044</v>
      </c>
      <c r="AF2064">
        <v>1512049</v>
      </c>
      <c r="AG2064">
        <v>0</v>
      </c>
      <c r="AH2064">
        <v>394732</v>
      </c>
      <c r="AI2064">
        <v>1346882</v>
      </c>
      <c r="AJ2064">
        <v>702</v>
      </c>
      <c r="AK2064">
        <v>70218</v>
      </c>
      <c r="AL2064">
        <v>0</v>
      </c>
      <c r="AM2064" s="1" t="s">
        <v>11747</v>
      </c>
      <c r="AN2064" s="1" t="s">
        <v>728</v>
      </c>
      <c r="AO2064" s="1" t="s">
        <v>85</v>
      </c>
      <c r="AP2064" s="1" t="s">
        <v>52</v>
      </c>
      <c r="AQ2064" s="1" t="s">
        <v>61</v>
      </c>
      <c r="AR2064" s="1" t="s">
        <v>52</v>
      </c>
    </row>
    <row r="2065" spans="1:44">
      <c r="A2065">
        <v>27701</v>
      </c>
      <c r="B2065">
        <v>2015</v>
      </c>
      <c r="C2065" s="1" t="s">
        <v>491</v>
      </c>
      <c r="D2065" s="1" t="s">
        <v>492</v>
      </c>
      <c r="E2065" s="1" t="s">
        <v>11854</v>
      </c>
      <c r="F2065">
        <v>5037800000</v>
      </c>
      <c r="G2065" s="1" t="s">
        <v>46823</v>
      </c>
      <c r="H2065">
        <v>7</v>
      </c>
      <c r="I2065" s="1" t="s">
        <v>351</v>
      </c>
      <c r="J2065">
        <v>1968</v>
      </c>
      <c r="K2065">
        <v>1</v>
      </c>
      <c r="L2065">
        <v>4</v>
      </c>
      <c r="M2065">
        <v>32452</v>
      </c>
      <c r="N2065">
        <v>0</v>
      </c>
      <c r="O2065">
        <v>32452</v>
      </c>
      <c r="P2065" s="1" t="s">
        <v>147</v>
      </c>
      <c r="Q2065" s="1" t="s">
        <v>147</v>
      </c>
      <c r="R2065">
        <v>32452</v>
      </c>
      <c r="S2065" s="1" t="s">
        <v>52</v>
      </c>
      <c r="U2065" s="1" t="s">
        <v>52</v>
      </c>
      <c r="W20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452</v>
      </c>
      <c r="X2065" s="13">
        <f>_2015_Building_Energy_Benchmarking__2[[#This Row],[PropertyGFATotal]]-_2015_Building_Energy_Benchmarking__2[[#This Row],[Kolumna1]]</f>
        <v>0</v>
      </c>
      <c r="Y2065" s="1" t="s">
        <v>52</v>
      </c>
      <c r="Z2065">
        <v>100</v>
      </c>
      <c r="AA2065" s="1" t="s">
        <v>5385</v>
      </c>
      <c r="AB2065" s="1" t="s">
        <v>7178</v>
      </c>
      <c r="AC2065" s="1" t="s">
        <v>14009</v>
      </c>
      <c r="AD2065" s="1" t="s">
        <v>17755</v>
      </c>
      <c r="AE2065">
        <v>335477</v>
      </c>
      <c r="AF2065">
        <v>382049</v>
      </c>
      <c r="AG2065">
        <v>0</v>
      </c>
      <c r="AH2065">
        <v>98323</v>
      </c>
      <c r="AI2065">
        <v>335491</v>
      </c>
      <c r="AJ2065">
        <v>0</v>
      </c>
      <c r="AK2065">
        <v>0</v>
      </c>
      <c r="AL2065">
        <v>0</v>
      </c>
      <c r="AM2065" s="1" t="s">
        <v>7783</v>
      </c>
      <c r="AN2065" s="1" t="s">
        <v>2327</v>
      </c>
      <c r="AO2065" s="1" t="s">
        <v>60</v>
      </c>
      <c r="AP2065" s="1" t="s">
        <v>52</v>
      </c>
      <c r="AQ2065" s="1" t="s">
        <v>61</v>
      </c>
      <c r="AR2065" s="1" t="s">
        <v>622</v>
      </c>
    </row>
    <row r="2066" spans="1:44">
      <c r="A2066">
        <v>25976</v>
      </c>
      <c r="B2066">
        <v>2015</v>
      </c>
      <c r="C2066" s="1" t="s">
        <v>491</v>
      </c>
      <c r="D2066" s="1" t="s">
        <v>492</v>
      </c>
      <c r="E2066" s="1" t="s">
        <v>10522</v>
      </c>
      <c r="F2066">
        <v>5323100025</v>
      </c>
      <c r="G2066" s="1" t="s">
        <v>46824</v>
      </c>
      <c r="H2066">
        <v>1</v>
      </c>
      <c r="I2066" s="1" t="s">
        <v>594</v>
      </c>
      <c r="J2066">
        <v>1958</v>
      </c>
      <c r="K2066">
        <v>1</v>
      </c>
      <c r="L2066">
        <v>3</v>
      </c>
      <c r="M2066">
        <v>25016</v>
      </c>
      <c r="N2066">
        <v>0</v>
      </c>
      <c r="O2066">
        <v>25016</v>
      </c>
      <c r="P2066" s="1" t="s">
        <v>147</v>
      </c>
      <c r="Q2066" s="1" t="s">
        <v>147</v>
      </c>
      <c r="R2066">
        <v>25016</v>
      </c>
      <c r="S2066" s="1" t="s">
        <v>52</v>
      </c>
      <c r="U2066" s="1" t="s">
        <v>52</v>
      </c>
      <c r="W20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16</v>
      </c>
      <c r="X2066" s="13">
        <f>_2015_Building_Energy_Benchmarking__2[[#This Row],[PropertyGFATotal]]-_2015_Building_Energy_Benchmarking__2[[#This Row],[Kolumna1]]</f>
        <v>0</v>
      </c>
      <c r="Y2066" s="1" t="s">
        <v>52</v>
      </c>
      <c r="Z2066">
        <v>88</v>
      </c>
      <c r="AA2066" s="1" t="s">
        <v>3129</v>
      </c>
      <c r="AB2066" s="1" t="s">
        <v>19906</v>
      </c>
      <c r="AC2066" s="1" t="s">
        <v>42444</v>
      </c>
      <c r="AD2066" s="1" t="s">
        <v>43388</v>
      </c>
      <c r="AE2066">
        <v>563454</v>
      </c>
      <c r="AF2066">
        <v>639259</v>
      </c>
      <c r="AG2066">
        <v>0</v>
      </c>
      <c r="AH2066">
        <v>165139</v>
      </c>
      <c r="AI2066">
        <v>563477</v>
      </c>
      <c r="AJ2066">
        <v>0</v>
      </c>
      <c r="AK2066">
        <v>0</v>
      </c>
      <c r="AL2066">
        <v>0</v>
      </c>
      <c r="AM2066" s="1" t="s">
        <v>9874</v>
      </c>
      <c r="AN2066" s="1" t="s">
        <v>303</v>
      </c>
      <c r="AO2066" s="1" t="s">
        <v>85</v>
      </c>
      <c r="AP2066" s="1" t="s">
        <v>52</v>
      </c>
      <c r="AQ2066" s="1" t="s">
        <v>61</v>
      </c>
      <c r="AR2066" s="1" t="s">
        <v>52</v>
      </c>
    </row>
    <row r="2067" spans="1:44">
      <c r="A2067">
        <v>26218</v>
      </c>
      <c r="B2067">
        <v>2015</v>
      </c>
      <c r="C2067" s="1" t="s">
        <v>47</v>
      </c>
      <c r="D2067" s="1" t="s">
        <v>48</v>
      </c>
      <c r="E2067" s="1" t="s">
        <v>10726</v>
      </c>
      <c r="F2067">
        <v>6149700055</v>
      </c>
      <c r="G2067" s="1" t="s">
        <v>46825</v>
      </c>
      <c r="H2067">
        <v>5</v>
      </c>
      <c r="I2067" s="1" t="s">
        <v>437</v>
      </c>
      <c r="J2067">
        <v>1990</v>
      </c>
      <c r="K2067">
        <v>1</v>
      </c>
      <c r="L2067">
        <v>4</v>
      </c>
      <c r="M2067">
        <v>41704</v>
      </c>
      <c r="N2067">
        <v>8584</v>
      </c>
      <c r="O2067">
        <v>33120</v>
      </c>
      <c r="P2067" s="1" t="s">
        <v>48</v>
      </c>
      <c r="Q2067" s="1" t="s">
        <v>48</v>
      </c>
      <c r="R2067">
        <v>41704</v>
      </c>
      <c r="S2067" s="1" t="s">
        <v>52</v>
      </c>
      <c r="U2067" s="1" t="s">
        <v>52</v>
      </c>
      <c r="W20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704</v>
      </c>
      <c r="X2067" s="13">
        <f>_2015_Building_Energy_Benchmarking__2[[#This Row],[PropertyGFATotal]]-_2015_Building_Energy_Benchmarking__2[[#This Row],[Kolumna1]]</f>
        <v>0</v>
      </c>
      <c r="Y2067" s="1" t="s">
        <v>52</v>
      </c>
      <c r="Z2067">
        <v>84</v>
      </c>
      <c r="AA2067" s="1" t="s">
        <v>12398</v>
      </c>
      <c r="AB2067" s="1" t="s">
        <v>25146</v>
      </c>
      <c r="AC2067" s="1" t="s">
        <v>16357</v>
      </c>
      <c r="AD2067" s="1" t="s">
        <v>24274</v>
      </c>
      <c r="AE2067">
        <v>1929698</v>
      </c>
      <c r="AF2067">
        <v>1943857</v>
      </c>
      <c r="AG2067">
        <v>0</v>
      </c>
      <c r="AH2067">
        <v>291813</v>
      </c>
      <c r="AI2067">
        <v>995707</v>
      </c>
      <c r="AJ2067">
        <v>9340</v>
      </c>
      <c r="AK2067">
        <v>934033</v>
      </c>
      <c r="AL2067">
        <v>0</v>
      </c>
      <c r="AM2067" s="1" t="s">
        <v>10728</v>
      </c>
      <c r="AN2067" s="1" t="s">
        <v>1192</v>
      </c>
      <c r="AO2067" s="1" t="s">
        <v>85</v>
      </c>
      <c r="AP2067" s="1" t="s">
        <v>52</v>
      </c>
      <c r="AQ2067" s="1" t="s">
        <v>61</v>
      </c>
      <c r="AR2067" s="1" t="s">
        <v>52</v>
      </c>
    </row>
    <row r="2068" spans="1:44">
      <c r="A2068">
        <v>27970</v>
      </c>
      <c r="B2068">
        <v>2015</v>
      </c>
      <c r="C2068" s="1" t="s">
        <v>143</v>
      </c>
      <c r="D2068" s="1" t="s">
        <v>144</v>
      </c>
      <c r="E2068" s="1" t="s">
        <v>12042</v>
      </c>
      <c r="F2068">
        <v>7234601120</v>
      </c>
      <c r="G2068" s="1" t="s">
        <v>46826</v>
      </c>
      <c r="H2068">
        <v>3</v>
      </c>
      <c r="I2068" s="1" t="s">
        <v>325</v>
      </c>
      <c r="J2068">
        <v>1969</v>
      </c>
      <c r="K2068">
        <v>1</v>
      </c>
      <c r="L2068">
        <v>7</v>
      </c>
      <c r="M2068">
        <v>72716</v>
      </c>
      <c r="N2068">
        <v>0</v>
      </c>
      <c r="O2068">
        <v>72716</v>
      </c>
      <c r="P2068" s="1" t="s">
        <v>147</v>
      </c>
      <c r="Q2068" s="1" t="s">
        <v>147</v>
      </c>
      <c r="R2068">
        <v>72716</v>
      </c>
      <c r="S2068" s="1" t="s">
        <v>52</v>
      </c>
      <c r="U2068" s="1" t="s">
        <v>52</v>
      </c>
      <c r="W20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716</v>
      </c>
      <c r="X2068" s="13">
        <f>_2015_Building_Energy_Benchmarking__2[[#This Row],[PropertyGFATotal]]-_2015_Building_Energy_Benchmarking__2[[#This Row],[Kolumna1]]</f>
        <v>0</v>
      </c>
      <c r="Y2068" s="1" t="s">
        <v>52</v>
      </c>
      <c r="Z2068">
        <v>30</v>
      </c>
      <c r="AA2068" s="1" t="s">
        <v>42273</v>
      </c>
      <c r="AB2068" s="1" t="s">
        <v>43433</v>
      </c>
      <c r="AC2068" s="1" t="s">
        <v>44102</v>
      </c>
      <c r="AD2068" s="1" t="s">
        <v>43721</v>
      </c>
      <c r="AE2068">
        <v>2964206</v>
      </c>
      <c r="AF2068">
        <v>3479677</v>
      </c>
      <c r="AG2068">
        <v>0</v>
      </c>
      <c r="AH2068">
        <v>671953</v>
      </c>
      <c r="AI2068">
        <v>2292797</v>
      </c>
      <c r="AJ2068">
        <v>6715</v>
      </c>
      <c r="AK2068">
        <v>671504</v>
      </c>
      <c r="AL2068">
        <v>0</v>
      </c>
      <c r="AM2068" s="1" t="s">
        <v>12044</v>
      </c>
      <c r="AN2068" s="1" t="s">
        <v>3120</v>
      </c>
      <c r="AO2068" s="1" t="s">
        <v>85</v>
      </c>
      <c r="AP2068" s="1" t="s">
        <v>52</v>
      </c>
      <c r="AQ2068" s="1" t="s">
        <v>61</v>
      </c>
      <c r="AR2068" s="1" t="s">
        <v>52</v>
      </c>
    </row>
    <row r="2069" spans="1:44">
      <c r="A2069">
        <v>26325</v>
      </c>
      <c r="B2069">
        <v>2015</v>
      </c>
      <c r="C2069" s="1" t="s">
        <v>491</v>
      </c>
      <c r="D2069" s="1" t="s">
        <v>492</v>
      </c>
      <c r="E2069" s="1" t="s">
        <v>10814</v>
      </c>
      <c r="F2069">
        <v>4077800562</v>
      </c>
      <c r="G2069" s="1" t="s">
        <v>46827</v>
      </c>
      <c r="H2069">
        <v>5</v>
      </c>
      <c r="I2069" s="1" t="s">
        <v>342</v>
      </c>
      <c r="J2069">
        <v>1978</v>
      </c>
      <c r="K2069">
        <v>1</v>
      </c>
      <c r="L2069">
        <v>3</v>
      </c>
      <c r="M2069">
        <v>21712</v>
      </c>
      <c r="N2069">
        <v>0</v>
      </c>
      <c r="O2069">
        <v>21712</v>
      </c>
      <c r="P2069" s="1" t="s">
        <v>147</v>
      </c>
      <c r="Q2069" s="1" t="s">
        <v>147</v>
      </c>
      <c r="R2069">
        <v>21712</v>
      </c>
      <c r="S2069" s="1" t="s">
        <v>52</v>
      </c>
      <c r="U2069" s="1" t="s">
        <v>52</v>
      </c>
      <c r="W20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12</v>
      </c>
      <c r="X2069" s="13">
        <f>_2015_Building_Energy_Benchmarking__2[[#This Row],[PropertyGFATotal]]-_2015_Building_Energy_Benchmarking__2[[#This Row],[Kolumna1]]</f>
        <v>0</v>
      </c>
      <c r="Y2069" s="1" t="s">
        <v>52</v>
      </c>
      <c r="AA2069" s="1" t="s">
        <v>44242</v>
      </c>
      <c r="AB2069" s="1" t="s">
        <v>42562</v>
      </c>
      <c r="AC2069" s="1" t="s">
        <v>24274</v>
      </c>
      <c r="AD2069" s="1" t="s">
        <v>44976</v>
      </c>
      <c r="AE2069">
        <v>688145</v>
      </c>
      <c r="AF2069">
        <v>761180</v>
      </c>
      <c r="AG2069">
        <v>0</v>
      </c>
      <c r="AH2069">
        <v>201684</v>
      </c>
      <c r="AI2069">
        <v>688173</v>
      </c>
      <c r="AJ2069">
        <v>0</v>
      </c>
      <c r="AK2069">
        <v>0</v>
      </c>
      <c r="AL2069">
        <v>0</v>
      </c>
      <c r="AM2069" s="1" t="s">
        <v>10816</v>
      </c>
      <c r="AN2069" s="1" t="s">
        <v>358</v>
      </c>
      <c r="AO2069" s="1" t="s">
        <v>60</v>
      </c>
      <c r="AP2069" s="1" t="s">
        <v>52</v>
      </c>
      <c r="AQ2069" s="1" t="s">
        <v>61</v>
      </c>
      <c r="AR2069" s="1" t="s">
        <v>52</v>
      </c>
    </row>
    <row r="2070" spans="1:44">
      <c r="A2070">
        <v>27201</v>
      </c>
      <c r="B2070">
        <v>2015</v>
      </c>
      <c r="C2070" s="1" t="s">
        <v>491</v>
      </c>
      <c r="D2070" s="1" t="s">
        <v>492</v>
      </c>
      <c r="E2070" s="1" t="s">
        <v>11483</v>
      </c>
      <c r="F2070">
        <v>7458500000</v>
      </c>
      <c r="G2070" s="1" t="s">
        <v>46828</v>
      </c>
      <c r="H2070">
        <v>5</v>
      </c>
      <c r="I2070" s="1" t="s">
        <v>342</v>
      </c>
      <c r="J2070">
        <v>1974</v>
      </c>
      <c r="K2070">
        <v>1</v>
      </c>
      <c r="L2070">
        <v>3</v>
      </c>
      <c r="M2070">
        <v>35333</v>
      </c>
      <c r="N2070">
        <v>0</v>
      </c>
      <c r="O2070">
        <v>35333</v>
      </c>
      <c r="P2070" s="1" t="s">
        <v>4086</v>
      </c>
      <c r="Q2070" s="1" t="s">
        <v>147</v>
      </c>
      <c r="R2070">
        <v>30933</v>
      </c>
      <c r="S2070" s="1" t="s">
        <v>65</v>
      </c>
      <c r="T2070">
        <v>4400</v>
      </c>
      <c r="U2070" s="1" t="s">
        <v>52</v>
      </c>
      <c r="W20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333</v>
      </c>
      <c r="X2070" s="13">
        <f>_2015_Building_Energy_Benchmarking__2[[#This Row],[PropertyGFATotal]]-_2015_Building_Energy_Benchmarking__2[[#This Row],[Kolumna1]]</f>
        <v>0</v>
      </c>
      <c r="Y2070" s="1" t="s">
        <v>52</v>
      </c>
      <c r="Z2070">
        <v>75</v>
      </c>
      <c r="AA2070" s="1" t="s">
        <v>17218</v>
      </c>
      <c r="AB2070" s="1" t="s">
        <v>17218</v>
      </c>
      <c r="AC2070" s="1" t="s">
        <v>43333</v>
      </c>
      <c r="AD2070" s="1" t="s">
        <v>43333</v>
      </c>
      <c r="AE2070">
        <v>835258</v>
      </c>
      <c r="AF2070">
        <v>835258</v>
      </c>
      <c r="AG2070">
        <v>0</v>
      </c>
      <c r="AH2070">
        <v>244800</v>
      </c>
      <c r="AI2070">
        <v>835293</v>
      </c>
      <c r="AJ2070">
        <v>0</v>
      </c>
      <c r="AK2070">
        <v>0</v>
      </c>
      <c r="AL2070">
        <v>0</v>
      </c>
      <c r="AM2070" s="1" t="s">
        <v>10125</v>
      </c>
      <c r="AN2070" s="1" t="s">
        <v>303</v>
      </c>
      <c r="AO2070" s="1" t="s">
        <v>60</v>
      </c>
      <c r="AP2070" s="1" t="s">
        <v>52</v>
      </c>
      <c r="AQ2070" s="1" t="s">
        <v>61</v>
      </c>
      <c r="AR2070" s="1" t="s">
        <v>52</v>
      </c>
    </row>
    <row r="2071" spans="1:44">
      <c r="A2071">
        <v>26089</v>
      </c>
      <c r="B2071">
        <v>2015</v>
      </c>
      <c r="C2071" s="1" t="s">
        <v>491</v>
      </c>
      <c r="D2071" s="1" t="s">
        <v>492</v>
      </c>
      <c r="E2071" s="1" t="s">
        <v>10599</v>
      </c>
      <c r="F2071">
        <v>6140100015</v>
      </c>
      <c r="G2071" s="1" t="s">
        <v>46830</v>
      </c>
      <c r="H2071">
        <v>5</v>
      </c>
      <c r="I2071" s="1" t="s">
        <v>437</v>
      </c>
      <c r="J2071">
        <v>1987</v>
      </c>
      <c r="K2071">
        <v>1</v>
      </c>
      <c r="L2071">
        <v>3</v>
      </c>
      <c r="M2071">
        <v>32962</v>
      </c>
      <c r="N2071">
        <v>6021</v>
      </c>
      <c r="O2071">
        <v>26941</v>
      </c>
      <c r="P2071" s="1" t="s">
        <v>4086</v>
      </c>
      <c r="Q2071" s="1" t="s">
        <v>147</v>
      </c>
      <c r="R2071">
        <v>26941</v>
      </c>
      <c r="S2071" s="1" t="s">
        <v>65</v>
      </c>
      <c r="T2071">
        <v>6021</v>
      </c>
      <c r="U2071" s="1" t="s">
        <v>52</v>
      </c>
      <c r="W20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962</v>
      </c>
      <c r="X2071" s="13">
        <f>_2015_Building_Energy_Benchmarking__2[[#This Row],[PropertyGFATotal]]-_2015_Building_Energy_Benchmarking__2[[#This Row],[Kolumna1]]</f>
        <v>0</v>
      </c>
      <c r="Y2071" s="1" t="s">
        <v>52</v>
      </c>
      <c r="Z2071">
        <v>91</v>
      </c>
      <c r="AA2071" s="1" t="s">
        <v>44603</v>
      </c>
      <c r="AB2071" s="1" t="s">
        <v>19906</v>
      </c>
      <c r="AC2071" s="1" t="s">
        <v>43900</v>
      </c>
      <c r="AD2071" s="1" t="s">
        <v>42361</v>
      </c>
      <c r="AE2071">
        <v>653139</v>
      </c>
      <c r="AF2071">
        <v>688697</v>
      </c>
      <c r="AG2071">
        <v>0</v>
      </c>
      <c r="AH2071">
        <v>191424</v>
      </c>
      <c r="AI2071">
        <v>653166</v>
      </c>
      <c r="AJ2071">
        <v>0</v>
      </c>
      <c r="AK2071">
        <v>0</v>
      </c>
      <c r="AL2071">
        <v>0</v>
      </c>
      <c r="AM2071" s="1" t="s">
        <v>5182</v>
      </c>
      <c r="AN2071" s="1" t="s">
        <v>1618</v>
      </c>
      <c r="AO2071" s="1" t="s">
        <v>60</v>
      </c>
      <c r="AP2071" s="1" t="s">
        <v>52</v>
      </c>
      <c r="AQ2071" s="1" t="s">
        <v>61</v>
      </c>
      <c r="AR2071" s="1" t="s">
        <v>52</v>
      </c>
    </row>
    <row r="2072" spans="1:44">
      <c r="A2072">
        <v>25956</v>
      </c>
      <c r="B2072">
        <v>2015</v>
      </c>
      <c r="C2072" s="1" t="s">
        <v>266</v>
      </c>
      <c r="D2072" s="1" t="s">
        <v>267</v>
      </c>
      <c r="E2072" s="1" t="s">
        <v>10507</v>
      </c>
      <c r="F2072">
        <v>5318100820</v>
      </c>
      <c r="G2072" s="1" t="s">
        <v>46834</v>
      </c>
      <c r="H2072">
        <v>3</v>
      </c>
      <c r="I2072" s="1" t="s">
        <v>306</v>
      </c>
      <c r="J2072">
        <v>1925</v>
      </c>
      <c r="K2072">
        <v>1</v>
      </c>
      <c r="L2072">
        <v>3</v>
      </c>
      <c r="M2072">
        <v>38297</v>
      </c>
      <c r="N2072">
        <v>0</v>
      </c>
      <c r="O2072">
        <v>38297</v>
      </c>
      <c r="P2072" s="1" t="s">
        <v>267</v>
      </c>
      <c r="Q2072" s="1" t="s">
        <v>267</v>
      </c>
      <c r="R2072">
        <v>38297</v>
      </c>
      <c r="S2072" s="1" t="s">
        <v>52</v>
      </c>
      <c r="U2072" s="1" t="s">
        <v>52</v>
      </c>
      <c r="W20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297</v>
      </c>
      <c r="X2072" s="13">
        <f>_2015_Building_Energy_Benchmarking__2[[#This Row],[PropertyGFATotal]]-_2015_Building_Energy_Benchmarking__2[[#This Row],[Kolumna1]]</f>
        <v>0</v>
      </c>
      <c r="Y2072" s="1" t="s">
        <v>52</v>
      </c>
      <c r="Z2072">
        <v>82</v>
      </c>
      <c r="AA2072" s="1" t="s">
        <v>43215</v>
      </c>
      <c r="AB2072" s="1" t="s">
        <v>44743</v>
      </c>
      <c r="AC2072" s="1" t="s">
        <v>42994</v>
      </c>
      <c r="AD2072" s="1" t="s">
        <v>44398</v>
      </c>
      <c r="AE2072">
        <v>2057679</v>
      </c>
      <c r="AF2072">
        <v>2762796</v>
      </c>
      <c r="AG2072">
        <v>0</v>
      </c>
      <c r="AH2072">
        <v>167491</v>
      </c>
      <c r="AI2072">
        <v>571503</v>
      </c>
      <c r="AJ2072">
        <v>14862</v>
      </c>
      <c r="AK2072">
        <v>1486200</v>
      </c>
      <c r="AL2072">
        <v>0</v>
      </c>
      <c r="AM2072" s="1" t="s">
        <v>10509</v>
      </c>
      <c r="AN2072" s="1" t="s">
        <v>15569</v>
      </c>
      <c r="AO2072" s="1" t="s">
        <v>85</v>
      </c>
      <c r="AP2072" s="1" t="s">
        <v>52</v>
      </c>
      <c r="AQ2072" s="1" t="s">
        <v>61</v>
      </c>
      <c r="AR2072" s="1" t="s">
        <v>52</v>
      </c>
    </row>
    <row r="2073" spans="1:44">
      <c r="A2073">
        <v>27082</v>
      </c>
      <c r="B2073">
        <v>2015</v>
      </c>
      <c r="C2073" s="1" t="s">
        <v>491</v>
      </c>
      <c r="D2073" s="1" t="s">
        <v>492</v>
      </c>
      <c r="E2073" s="1" t="s">
        <v>11391</v>
      </c>
      <c r="F2073">
        <v>3902100255</v>
      </c>
      <c r="G2073" s="1" t="s">
        <v>46835</v>
      </c>
      <c r="H2073">
        <v>1</v>
      </c>
      <c r="I2073" s="1" t="s">
        <v>594</v>
      </c>
      <c r="J2073">
        <v>1967</v>
      </c>
      <c r="K2073">
        <v>1</v>
      </c>
      <c r="L2073">
        <v>4</v>
      </c>
      <c r="M2073">
        <v>26528</v>
      </c>
      <c r="N2073">
        <v>0</v>
      </c>
      <c r="O2073">
        <v>26528</v>
      </c>
      <c r="P2073" s="1" t="s">
        <v>147</v>
      </c>
      <c r="Q2073" s="1" t="s">
        <v>147</v>
      </c>
      <c r="R2073">
        <v>26528</v>
      </c>
      <c r="S2073" s="1" t="s">
        <v>52</v>
      </c>
      <c r="U2073" s="1" t="s">
        <v>52</v>
      </c>
      <c r="W20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528</v>
      </c>
      <c r="X2073" s="13">
        <f>_2015_Building_Energy_Benchmarking__2[[#This Row],[PropertyGFATotal]]-_2015_Building_Energy_Benchmarking__2[[#This Row],[Kolumna1]]</f>
        <v>0</v>
      </c>
      <c r="Y2073" s="1" t="s">
        <v>52</v>
      </c>
      <c r="Z2073">
        <v>89</v>
      </c>
      <c r="AA2073" s="1" t="s">
        <v>44115</v>
      </c>
      <c r="AB2073" s="1" t="s">
        <v>18100</v>
      </c>
      <c r="AC2073" s="1" t="s">
        <v>14709</v>
      </c>
      <c r="AD2073" s="1" t="s">
        <v>398</v>
      </c>
      <c r="AE2073">
        <v>646691</v>
      </c>
      <c r="AF2073">
        <v>768532</v>
      </c>
      <c r="AG2073">
        <v>0</v>
      </c>
      <c r="AH2073">
        <v>189534</v>
      </c>
      <c r="AI2073">
        <v>646718</v>
      </c>
      <c r="AJ2073">
        <v>0</v>
      </c>
      <c r="AK2073">
        <v>0</v>
      </c>
      <c r="AL2073">
        <v>0</v>
      </c>
      <c r="AM2073" s="1" t="s">
        <v>9548</v>
      </c>
      <c r="AN2073" s="1" t="s">
        <v>1755</v>
      </c>
      <c r="AO2073" s="1" t="s">
        <v>60</v>
      </c>
      <c r="AP2073" s="1" t="s">
        <v>52</v>
      </c>
      <c r="AQ2073" s="1" t="s">
        <v>61</v>
      </c>
      <c r="AR2073" s="1" t="s">
        <v>52</v>
      </c>
    </row>
    <row r="2074" spans="1:44">
      <c r="A2074">
        <v>27361</v>
      </c>
      <c r="B2074">
        <v>2015</v>
      </c>
      <c r="C2074" s="1" t="s">
        <v>491</v>
      </c>
      <c r="D2074" s="1" t="s">
        <v>492</v>
      </c>
      <c r="E2074" s="1" t="s">
        <v>11608</v>
      </c>
      <c r="F2074">
        <v>6649450000</v>
      </c>
      <c r="G2074" s="1" t="s">
        <v>46839</v>
      </c>
      <c r="H2074">
        <v>7</v>
      </c>
      <c r="I2074" s="1" t="s">
        <v>351</v>
      </c>
      <c r="J2074">
        <v>1949</v>
      </c>
      <c r="K2074">
        <v>1</v>
      </c>
      <c r="L2074">
        <v>4</v>
      </c>
      <c r="M2074">
        <v>34882</v>
      </c>
      <c r="N2074">
        <v>6147</v>
      </c>
      <c r="O2074">
        <v>28735</v>
      </c>
      <c r="P2074" s="1" t="s">
        <v>4086</v>
      </c>
      <c r="Q2074" s="1" t="s">
        <v>147</v>
      </c>
      <c r="R2074">
        <v>28735</v>
      </c>
      <c r="S2074" s="1" t="s">
        <v>65</v>
      </c>
      <c r="T2074">
        <v>6147</v>
      </c>
      <c r="U2074" s="1" t="s">
        <v>52</v>
      </c>
      <c r="W20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882</v>
      </c>
      <c r="X2074" s="13">
        <f>_2015_Building_Energy_Benchmarking__2[[#This Row],[PropertyGFATotal]]-_2015_Building_Energy_Benchmarking__2[[#This Row],[Kolumna1]]</f>
        <v>0</v>
      </c>
      <c r="Y2074" s="1" t="s">
        <v>52</v>
      </c>
      <c r="Z2074">
        <v>100</v>
      </c>
      <c r="AA2074" s="1" t="s">
        <v>43545</v>
      </c>
      <c r="AB2074" s="1" t="s">
        <v>45418</v>
      </c>
      <c r="AC2074" s="1" t="s">
        <v>15375</v>
      </c>
      <c r="AD2074" s="1" t="s">
        <v>43433</v>
      </c>
      <c r="AE2074">
        <v>425574</v>
      </c>
      <c r="AF2074">
        <v>438769</v>
      </c>
      <c r="AG2074">
        <v>0</v>
      </c>
      <c r="AH2074">
        <v>124729</v>
      </c>
      <c r="AI2074">
        <v>425592</v>
      </c>
      <c r="AJ2074">
        <v>0</v>
      </c>
      <c r="AK2074">
        <v>0</v>
      </c>
      <c r="AL2074">
        <v>0</v>
      </c>
      <c r="AM2074" s="1" t="s">
        <v>4912</v>
      </c>
      <c r="AN2074" s="1" t="s">
        <v>2327</v>
      </c>
      <c r="AO2074" s="1" t="s">
        <v>60</v>
      </c>
      <c r="AP2074" s="1" t="s">
        <v>52</v>
      </c>
      <c r="AQ2074" s="1" t="s">
        <v>61</v>
      </c>
      <c r="AR2074" s="1" t="s">
        <v>622</v>
      </c>
    </row>
    <row r="2075" spans="1:44">
      <c r="A2075">
        <v>27844</v>
      </c>
      <c r="B2075">
        <v>2015</v>
      </c>
      <c r="C2075" s="1" t="s">
        <v>491</v>
      </c>
      <c r="D2075" s="1" t="s">
        <v>492</v>
      </c>
      <c r="E2075" s="1" t="s">
        <v>11936</v>
      </c>
      <c r="F2075">
        <v>7234600570</v>
      </c>
      <c r="G2075" s="1" t="s">
        <v>46841</v>
      </c>
      <c r="H2075">
        <v>3</v>
      </c>
      <c r="I2075" s="1" t="s">
        <v>325</v>
      </c>
      <c r="J2075">
        <v>1904</v>
      </c>
      <c r="K2075">
        <v>1</v>
      </c>
      <c r="L2075">
        <v>3</v>
      </c>
      <c r="M2075">
        <v>25536</v>
      </c>
      <c r="N2075">
        <v>0</v>
      </c>
      <c r="O2075">
        <v>25536</v>
      </c>
      <c r="P2075" s="1" t="s">
        <v>147</v>
      </c>
      <c r="Q2075" s="1" t="s">
        <v>147</v>
      </c>
      <c r="R2075">
        <v>25536</v>
      </c>
      <c r="S2075" s="1" t="s">
        <v>52</v>
      </c>
      <c r="U2075" s="1" t="s">
        <v>52</v>
      </c>
      <c r="W20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36</v>
      </c>
      <c r="X2075" s="13">
        <f>_2015_Building_Energy_Benchmarking__2[[#This Row],[PropertyGFATotal]]-_2015_Building_Energy_Benchmarking__2[[#This Row],[Kolumna1]]</f>
        <v>0</v>
      </c>
      <c r="Y2075" s="1" t="s">
        <v>52</v>
      </c>
      <c r="Z2075">
        <v>66</v>
      </c>
      <c r="AA2075" s="1" t="s">
        <v>34045</v>
      </c>
      <c r="AB2075" s="1" t="s">
        <v>42216</v>
      </c>
      <c r="AC2075" s="1" t="s">
        <v>5777</v>
      </c>
      <c r="AD2075" s="1" t="s">
        <v>16923</v>
      </c>
      <c r="AE2075">
        <v>1688254</v>
      </c>
      <c r="AF2075">
        <v>2169279</v>
      </c>
      <c r="AG2075">
        <v>0</v>
      </c>
      <c r="AH2075">
        <v>47381</v>
      </c>
      <c r="AI2075">
        <v>161669</v>
      </c>
      <c r="AJ2075">
        <v>15266</v>
      </c>
      <c r="AK2075">
        <v>1526592</v>
      </c>
      <c r="AL2075">
        <v>0</v>
      </c>
      <c r="AM2075" s="1" t="s">
        <v>11938</v>
      </c>
      <c r="AN2075" s="1" t="s">
        <v>10388</v>
      </c>
      <c r="AO2075" s="1" t="s">
        <v>60</v>
      </c>
      <c r="AP2075" s="1" t="s">
        <v>52</v>
      </c>
      <c r="AQ2075" s="1" t="s">
        <v>61</v>
      </c>
      <c r="AR2075" s="1" t="s">
        <v>52</v>
      </c>
    </row>
    <row r="2076" spans="1:44">
      <c r="A2076">
        <v>25682</v>
      </c>
      <c r="B2076">
        <v>2015</v>
      </c>
      <c r="C2076" s="1" t="s">
        <v>491</v>
      </c>
      <c r="D2076" s="1" t="s">
        <v>492</v>
      </c>
      <c r="E2076" s="1" t="s">
        <v>10289</v>
      </c>
      <c r="F2076">
        <v>4092301205</v>
      </c>
      <c r="G2076" s="1" t="s">
        <v>46842</v>
      </c>
      <c r="H2076">
        <v>4</v>
      </c>
      <c r="I2076" s="1" t="s">
        <v>280</v>
      </c>
      <c r="J2076">
        <v>1990</v>
      </c>
      <c r="K2076">
        <v>1</v>
      </c>
      <c r="L2076">
        <v>4</v>
      </c>
      <c r="M2076">
        <v>24153</v>
      </c>
      <c r="N2076">
        <v>7599</v>
      </c>
      <c r="O2076">
        <v>16554</v>
      </c>
      <c r="P2076" s="1" t="s">
        <v>4086</v>
      </c>
      <c r="Q2076" s="1" t="s">
        <v>147</v>
      </c>
      <c r="R2076">
        <v>16554</v>
      </c>
      <c r="S2076" s="1" t="s">
        <v>65</v>
      </c>
      <c r="T2076">
        <v>7599</v>
      </c>
      <c r="U2076" s="1" t="s">
        <v>52</v>
      </c>
      <c r="W20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53</v>
      </c>
      <c r="X2076" s="13">
        <f>_2015_Building_Energy_Benchmarking__2[[#This Row],[PropertyGFATotal]]-_2015_Building_Energy_Benchmarking__2[[#This Row],[Kolumna1]]</f>
        <v>0</v>
      </c>
      <c r="Y2076" s="1" t="s">
        <v>52</v>
      </c>
      <c r="AA2076" s="1" t="s">
        <v>30958</v>
      </c>
      <c r="AB2076" s="1" t="s">
        <v>42922</v>
      </c>
      <c r="AC2076" s="1" t="s">
        <v>17102</v>
      </c>
      <c r="AD2076" s="1" t="s">
        <v>42250</v>
      </c>
      <c r="AE2076">
        <v>458746</v>
      </c>
      <c r="AF2076">
        <v>500429</v>
      </c>
      <c r="AG2076">
        <v>0</v>
      </c>
      <c r="AH2076">
        <v>134451</v>
      </c>
      <c r="AI2076">
        <v>458765</v>
      </c>
      <c r="AJ2076">
        <v>0</v>
      </c>
      <c r="AK2076">
        <v>0</v>
      </c>
      <c r="AL2076">
        <v>0</v>
      </c>
      <c r="AM2076" s="1" t="s">
        <v>10291</v>
      </c>
      <c r="AN2076" s="1" t="s">
        <v>1618</v>
      </c>
      <c r="AO2076" s="1" t="s">
        <v>60</v>
      </c>
      <c r="AP2076" s="1" t="s">
        <v>52</v>
      </c>
      <c r="AQ2076" s="1" t="s">
        <v>61</v>
      </c>
      <c r="AR2076" s="1" t="s">
        <v>52</v>
      </c>
    </row>
    <row r="2077" spans="1:44">
      <c r="A2077">
        <v>26847</v>
      </c>
      <c r="B2077">
        <v>2015</v>
      </c>
      <c r="C2077" s="1" t="s">
        <v>47</v>
      </c>
      <c r="D2077" s="1" t="s">
        <v>359</v>
      </c>
      <c r="E2077" s="1" t="s">
        <v>11202</v>
      </c>
      <c r="F2077">
        <v>5247802080</v>
      </c>
      <c r="G2077" s="1" t="s">
        <v>46844</v>
      </c>
      <c r="H2077">
        <v>2</v>
      </c>
      <c r="I2077" s="1" t="s">
        <v>51</v>
      </c>
      <c r="J2077">
        <v>1909</v>
      </c>
      <c r="K2077">
        <v>1</v>
      </c>
      <c r="L2077">
        <v>3</v>
      </c>
      <c r="M2077">
        <v>31432</v>
      </c>
      <c r="N2077">
        <v>0</v>
      </c>
      <c r="O2077">
        <v>31432</v>
      </c>
      <c r="P2077" s="1" t="s">
        <v>5143</v>
      </c>
      <c r="Q2077" s="1" t="s">
        <v>213</v>
      </c>
      <c r="R2077">
        <v>23059</v>
      </c>
      <c r="S2077" s="1" t="s">
        <v>106</v>
      </c>
      <c r="T2077">
        <v>7125</v>
      </c>
      <c r="U2077" s="1" t="s">
        <v>147</v>
      </c>
      <c r="V2077">
        <v>1248</v>
      </c>
      <c r="W20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432</v>
      </c>
      <c r="X2077" s="13">
        <f>_2015_Building_Energy_Benchmarking__2[[#This Row],[PropertyGFATotal]]-_2015_Building_Energy_Benchmarking__2[[#This Row],[Kolumna1]]</f>
        <v>0</v>
      </c>
      <c r="Y2077" s="1" t="s">
        <v>52</v>
      </c>
      <c r="AA2077" s="1" t="s">
        <v>43806</v>
      </c>
      <c r="AB2077" s="1" t="s">
        <v>43806</v>
      </c>
      <c r="AC2077" s="1" t="s">
        <v>15417</v>
      </c>
      <c r="AD2077" s="1" t="s">
        <v>15417</v>
      </c>
      <c r="AE2077">
        <v>1426023</v>
      </c>
      <c r="AF2077">
        <v>1426023</v>
      </c>
      <c r="AG2077">
        <v>0</v>
      </c>
      <c r="AH2077">
        <v>417944</v>
      </c>
      <c r="AI2077">
        <v>1426082</v>
      </c>
      <c r="AJ2077">
        <v>0</v>
      </c>
      <c r="AK2077">
        <v>0</v>
      </c>
      <c r="AL2077">
        <v>0</v>
      </c>
      <c r="AM2077" s="1" t="s">
        <v>11205</v>
      </c>
      <c r="AN2077" s="1" t="s">
        <v>792</v>
      </c>
      <c r="AO2077" s="1" t="s">
        <v>60</v>
      </c>
      <c r="AP2077" s="1" t="s">
        <v>52</v>
      </c>
      <c r="AQ2077" s="1" t="s">
        <v>61</v>
      </c>
      <c r="AR2077" s="1" t="s">
        <v>52</v>
      </c>
    </row>
    <row r="2078" spans="1:44">
      <c r="A2078">
        <v>25784</v>
      </c>
      <c r="B2078">
        <v>2015</v>
      </c>
      <c r="C2078" s="1" t="s">
        <v>491</v>
      </c>
      <c r="D2078" s="1" t="s">
        <v>492</v>
      </c>
      <c r="E2078" s="1" t="s">
        <v>10379</v>
      </c>
      <c r="F2078">
        <v>6003500765</v>
      </c>
      <c r="G2078" s="1" t="s">
        <v>46846</v>
      </c>
      <c r="H2078">
        <v>3</v>
      </c>
      <c r="I2078" s="1" t="s">
        <v>306</v>
      </c>
      <c r="J2078">
        <v>1910</v>
      </c>
      <c r="K2078">
        <v>1</v>
      </c>
      <c r="L2078">
        <v>3</v>
      </c>
      <c r="M2078">
        <v>27328</v>
      </c>
      <c r="N2078">
        <v>0</v>
      </c>
      <c r="O2078">
        <v>27328</v>
      </c>
      <c r="P2078" s="1" t="s">
        <v>147</v>
      </c>
      <c r="Q2078" s="1" t="s">
        <v>147</v>
      </c>
      <c r="R2078">
        <v>27328</v>
      </c>
      <c r="S2078" s="1" t="s">
        <v>52</v>
      </c>
      <c r="U2078" s="1" t="s">
        <v>52</v>
      </c>
      <c r="W20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328</v>
      </c>
      <c r="X2078" s="13">
        <f>_2015_Building_Energy_Benchmarking__2[[#This Row],[PropertyGFATotal]]-_2015_Building_Energy_Benchmarking__2[[#This Row],[Kolumna1]]</f>
        <v>0</v>
      </c>
      <c r="Y2078" s="1" t="s">
        <v>52</v>
      </c>
      <c r="Z2078">
        <v>79</v>
      </c>
      <c r="AA2078" s="1" t="s">
        <v>5965</v>
      </c>
      <c r="AB2078" s="1" t="s">
        <v>3797</v>
      </c>
      <c r="AC2078" s="1" t="s">
        <v>19918</v>
      </c>
      <c r="AD2078" s="1" t="s">
        <v>44338</v>
      </c>
      <c r="AE2078">
        <v>1299232</v>
      </c>
      <c r="AF2078">
        <v>1552161</v>
      </c>
      <c r="AG2078">
        <v>0</v>
      </c>
      <c r="AH2078">
        <v>71193</v>
      </c>
      <c r="AI2078">
        <v>242921</v>
      </c>
      <c r="AJ2078">
        <v>10563</v>
      </c>
      <c r="AK2078">
        <v>1056322</v>
      </c>
      <c r="AL2078">
        <v>0</v>
      </c>
      <c r="AM2078" s="1" t="s">
        <v>10381</v>
      </c>
      <c r="AN2078" s="1" t="s">
        <v>5704</v>
      </c>
      <c r="AO2078" s="1" t="s">
        <v>60</v>
      </c>
      <c r="AP2078" s="1" t="s">
        <v>52</v>
      </c>
      <c r="AQ2078" s="1" t="s">
        <v>61</v>
      </c>
      <c r="AR2078" s="1" t="s">
        <v>52</v>
      </c>
    </row>
    <row r="2079" spans="1:44">
      <c r="A2079">
        <v>27298</v>
      </c>
      <c r="B2079">
        <v>2015</v>
      </c>
      <c r="C2079" s="1" t="s">
        <v>491</v>
      </c>
      <c r="D2079" s="1" t="s">
        <v>492</v>
      </c>
      <c r="E2079" s="1" t="s">
        <v>11561</v>
      </c>
      <c r="F2079">
        <v>6632300580</v>
      </c>
      <c r="G2079" s="1" t="s">
        <v>46847</v>
      </c>
      <c r="H2079">
        <v>5</v>
      </c>
      <c r="I2079" s="1" t="s">
        <v>342</v>
      </c>
      <c r="J2079">
        <v>1975</v>
      </c>
      <c r="K2079">
        <v>1</v>
      </c>
      <c r="L2079">
        <v>3</v>
      </c>
      <c r="M2079">
        <v>57496</v>
      </c>
      <c r="N2079">
        <v>0</v>
      </c>
      <c r="O2079">
        <v>57496</v>
      </c>
      <c r="P2079" s="1" t="s">
        <v>147</v>
      </c>
      <c r="Q2079" s="1" t="s">
        <v>147</v>
      </c>
      <c r="R2079">
        <v>57496</v>
      </c>
      <c r="S2079" s="1" t="s">
        <v>52</v>
      </c>
      <c r="U2079" s="1" t="s">
        <v>52</v>
      </c>
      <c r="W20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496</v>
      </c>
      <c r="X2079" s="13">
        <f>_2015_Building_Energy_Benchmarking__2[[#This Row],[PropertyGFATotal]]-_2015_Building_Energy_Benchmarking__2[[#This Row],[Kolumna1]]</f>
        <v>0</v>
      </c>
      <c r="Y2079" s="1" t="s">
        <v>52</v>
      </c>
      <c r="Z2079">
        <v>86</v>
      </c>
      <c r="AA2079" s="1" t="s">
        <v>45980</v>
      </c>
      <c r="AB2079" s="1" t="s">
        <v>43528</v>
      </c>
      <c r="AC2079" s="1" t="s">
        <v>44097</v>
      </c>
      <c r="AD2079" s="1" t="s">
        <v>44553</v>
      </c>
      <c r="AE2079">
        <v>1160266</v>
      </c>
      <c r="AF2079">
        <v>1278166</v>
      </c>
      <c r="AG2079">
        <v>0</v>
      </c>
      <c r="AH2079">
        <v>340055</v>
      </c>
      <c r="AI2079">
        <v>1160314</v>
      </c>
      <c r="AJ2079">
        <v>0</v>
      </c>
      <c r="AK2079">
        <v>0</v>
      </c>
      <c r="AL2079">
        <v>0</v>
      </c>
      <c r="AM2079" s="1" t="s">
        <v>7786</v>
      </c>
      <c r="AN2079" s="1" t="s">
        <v>1618</v>
      </c>
      <c r="AO2079" s="1" t="s">
        <v>60</v>
      </c>
      <c r="AP2079" s="1" t="s">
        <v>52</v>
      </c>
      <c r="AQ2079" s="1" t="s">
        <v>61</v>
      </c>
      <c r="AR2079" s="1" t="s">
        <v>52</v>
      </c>
    </row>
    <row r="2080" spans="1:44">
      <c r="A2080">
        <v>26825</v>
      </c>
      <c r="B2080">
        <v>2015</v>
      </c>
      <c r="C2080" s="1" t="s">
        <v>491</v>
      </c>
      <c r="D2080" s="1" t="s">
        <v>492</v>
      </c>
      <c r="E2080" s="1" t="s">
        <v>11159</v>
      </c>
      <c r="F2080">
        <v>9552200165</v>
      </c>
      <c r="G2080" s="1" t="s">
        <v>46850</v>
      </c>
      <c r="H2080">
        <v>3</v>
      </c>
      <c r="I2080" s="1" t="s">
        <v>325</v>
      </c>
      <c r="J2080">
        <v>1967</v>
      </c>
      <c r="K2080">
        <v>1</v>
      </c>
      <c r="L2080">
        <v>2</v>
      </c>
      <c r="M2080">
        <v>24621</v>
      </c>
      <c r="N2080">
        <v>0</v>
      </c>
      <c r="O2080">
        <v>24621</v>
      </c>
      <c r="P2080" s="1" t="s">
        <v>147</v>
      </c>
      <c r="Q2080" s="1" t="s">
        <v>147</v>
      </c>
      <c r="R2080">
        <v>24621</v>
      </c>
      <c r="S2080" s="1" t="s">
        <v>52</v>
      </c>
      <c r="U2080" s="1" t="s">
        <v>52</v>
      </c>
      <c r="W20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21</v>
      </c>
      <c r="X2080" s="13">
        <f>_2015_Building_Energy_Benchmarking__2[[#This Row],[PropertyGFATotal]]-_2015_Building_Energy_Benchmarking__2[[#This Row],[Kolumna1]]</f>
        <v>0</v>
      </c>
      <c r="Y2080" s="1" t="s">
        <v>52</v>
      </c>
      <c r="Z2080">
        <v>68</v>
      </c>
      <c r="AA2080" s="1" t="s">
        <v>43875</v>
      </c>
      <c r="AB2080" s="1" t="s">
        <v>42199</v>
      </c>
      <c r="AC2080" s="1" t="s">
        <v>43014</v>
      </c>
      <c r="AD2080" s="1" t="s">
        <v>44233</v>
      </c>
      <c r="AE2080">
        <v>667548</v>
      </c>
      <c r="AF2080">
        <v>749671</v>
      </c>
      <c r="AG2080">
        <v>0</v>
      </c>
      <c r="AH2080">
        <v>195647</v>
      </c>
      <c r="AI2080">
        <v>667576</v>
      </c>
      <c r="AJ2080">
        <v>0</v>
      </c>
      <c r="AK2080">
        <v>0</v>
      </c>
      <c r="AL2080">
        <v>0</v>
      </c>
      <c r="AM2080" s="1" t="s">
        <v>3900</v>
      </c>
      <c r="AN2080" s="1" t="s">
        <v>1755</v>
      </c>
      <c r="AO2080" s="1" t="s">
        <v>85</v>
      </c>
      <c r="AP2080" s="1" t="s">
        <v>52</v>
      </c>
      <c r="AQ2080" s="1" t="s">
        <v>61</v>
      </c>
      <c r="AR2080" s="1" t="s">
        <v>52</v>
      </c>
    </row>
    <row r="2081" spans="1:44">
      <c r="A2081">
        <v>26423</v>
      </c>
      <c r="B2081">
        <v>2015</v>
      </c>
      <c r="C2081" s="1" t="s">
        <v>491</v>
      </c>
      <c r="D2081" s="1" t="s">
        <v>492</v>
      </c>
      <c r="E2081" s="1" t="s">
        <v>10874</v>
      </c>
      <c r="F2081">
        <v>9522100425</v>
      </c>
      <c r="G2081" s="1" t="s">
        <v>46853</v>
      </c>
      <c r="H2081">
        <v>6</v>
      </c>
      <c r="I2081" s="1" t="s">
        <v>437</v>
      </c>
      <c r="J2081">
        <v>1983</v>
      </c>
      <c r="K2081">
        <v>1</v>
      </c>
      <c r="L2081">
        <v>4</v>
      </c>
      <c r="M2081">
        <v>25721</v>
      </c>
      <c r="N2081">
        <v>0</v>
      </c>
      <c r="O2081">
        <v>25721</v>
      </c>
      <c r="P2081" s="1" t="s">
        <v>147</v>
      </c>
      <c r="Q2081" s="1" t="s">
        <v>147</v>
      </c>
      <c r="R2081">
        <v>25721</v>
      </c>
      <c r="S2081" s="1" t="s">
        <v>52</v>
      </c>
      <c r="U2081" s="1" t="s">
        <v>52</v>
      </c>
      <c r="W20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721</v>
      </c>
      <c r="X2081" s="13">
        <f>_2015_Building_Energy_Benchmarking__2[[#This Row],[PropertyGFATotal]]-_2015_Building_Energy_Benchmarking__2[[#This Row],[Kolumna1]]</f>
        <v>0</v>
      </c>
      <c r="Y2081" s="1" t="s">
        <v>52</v>
      </c>
      <c r="Z2081">
        <v>23</v>
      </c>
      <c r="AA2081" s="1" t="s">
        <v>42555</v>
      </c>
      <c r="AB2081" s="1" t="s">
        <v>42566</v>
      </c>
      <c r="AC2081" s="1" t="s">
        <v>17874</v>
      </c>
      <c r="AD2081" s="1" t="s">
        <v>44922</v>
      </c>
      <c r="AE2081">
        <v>942362</v>
      </c>
      <c r="AF2081">
        <v>1025192</v>
      </c>
      <c r="AG2081">
        <v>0</v>
      </c>
      <c r="AH2081">
        <v>276190</v>
      </c>
      <c r="AI2081">
        <v>942401</v>
      </c>
      <c r="AJ2081">
        <v>0</v>
      </c>
      <c r="AK2081">
        <v>0</v>
      </c>
      <c r="AL2081">
        <v>0</v>
      </c>
      <c r="AM2081" s="1" t="s">
        <v>9285</v>
      </c>
      <c r="AN2081" s="1" t="s">
        <v>13807</v>
      </c>
      <c r="AO2081" s="1" t="s">
        <v>85</v>
      </c>
      <c r="AP2081" s="1" t="s">
        <v>52</v>
      </c>
      <c r="AQ2081" s="1" t="s">
        <v>61</v>
      </c>
      <c r="AR2081" s="1" t="s">
        <v>52</v>
      </c>
    </row>
    <row r="2082" spans="1:44">
      <c r="A2082">
        <v>27955</v>
      </c>
      <c r="B2082">
        <v>2015</v>
      </c>
      <c r="C2082" s="1" t="s">
        <v>266</v>
      </c>
      <c r="D2082" s="1" t="s">
        <v>267</v>
      </c>
      <c r="E2082" s="1" t="s">
        <v>12025</v>
      </c>
      <c r="F2082">
        <v>6788200735</v>
      </c>
      <c r="G2082" s="1" t="s">
        <v>46854</v>
      </c>
      <c r="H2082">
        <v>3</v>
      </c>
      <c r="I2082" s="1" t="s">
        <v>306</v>
      </c>
      <c r="J2082">
        <v>1925</v>
      </c>
      <c r="K2082">
        <v>1</v>
      </c>
      <c r="L2082">
        <v>2</v>
      </c>
      <c r="M2082">
        <v>27273</v>
      </c>
      <c r="N2082">
        <v>0</v>
      </c>
      <c r="O2082">
        <v>27273</v>
      </c>
      <c r="P2082" s="1" t="s">
        <v>267</v>
      </c>
      <c r="Q2082" s="1" t="s">
        <v>267</v>
      </c>
      <c r="R2082">
        <v>27273</v>
      </c>
      <c r="S2082" s="1" t="s">
        <v>52</v>
      </c>
      <c r="U2082" s="1" t="s">
        <v>52</v>
      </c>
      <c r="W20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273</v>
      </c>
      <c r="X2082" s="13">
        <f>_2015_Building_Energy_Benchmarking__2[[#This Row],[PropertyGFATotal]]-_2015_Building_Energy_Benchmarking__2[[#This Row],[Kolumna1]]</f>
        <v>0</v>
      </c>
      <c r="Y2082" s="1" t="s">
        <v>52</v>
      </c>
      <c r="Z2082">
        <v>90</v>
      </c>
      <c r="AA2082" s="1" t="s">
        <v>16586</v>
      </c>
      <c r="AB2082" s="1" t="s">
        <v>44390</v>
      </c>
      <c r="AC2082" s="1" t="s">
        <v>43388</v>
      </c>
      <c r="AD2082" s="1" t="s">
        <v>43382</v>
      </c>
      <c r="AE2082">
        <v>1186682</v>
      </c>
      <c r="AF2082">
        <v>1563244</v>
      </c>
      <c r="AG2082">
        <v>0</v>
      </c>
      <c r="AH2082">
        <v>131970</v>
      </c>
      <c r="AI2082">
        <v>450300</v>
      </c>
      <c r="AJ2082">
        <v>7364</v>
      </c>
      <c r="AK2082">
        <v>736400</v>
      </c>
      <c r="AL2082">
        <v>0</v>
      </c>
      <c r="AM2082" s="1" t="s">
        <v>12027</v>
      </c>
      <c r="AN2082" s="1" t="s">
        <v>12028</v>
      </c>
      <c r="AO2082" s="1" t="s">
        <v>85</v>
      </c>
      <c r="AP2082" s="1" t="s">
        <v>52</v>
      </c>
      <c r="AQ2082" s="1" t="s">
        <v>61</v>
      </c>
      <c r="AR2082" s="1" t="s">
        <v>52</v>
      </c>
    </row>
    <row r="2083" spans="1:44">
      <c r="A2083">
        <v>27494</v>
      </c>
      <c r="B2083">
        <v>2015</v>
      </c>
      <c r="C2083" s="1" t="s">
        <v>47</v>
      </c>
      <c r="D2083" s="1" t="s">
        <v>1291</v>
      </c>
      <c r="E2083" s="1" t="s">
        <v>11687</v>
      </c>
      <c r="F2083">
        <v>7327904585</v>
      </c>
      <c r="G2083" s="1" t="s">
        <v>46855</v>
      </c>
      <c r="H2083">
        <v>1</v>
      </c>
      <c r="I2083" s="1" t="s">
        <v>390</v>
      </c>
      <c r="J2083">
        <v>1979</v>
      </c>
      <c r="K2083">
        <v>1</v>
      </c>
      <c r="L2083">
        <v>1</v>
      </c>
      <c r="M2083">
        <v>36982</v>
      </c>
      <c r="N2083">
        <v>0</v>
      </c>
      <c r="O2083">
        <v>36982</v>
      </c>
      <c r="P2083" s="1" t="s">
        <v>2319</v>
      </c>
      <c r="Q2083" s="1" t="s">
        <v>387</v>
      </c>
      <c r="R2083">
        <v>34382</v>
      </c>
      <c r="S2083" s="1" t="s">
        <v>213</v>
      </c>
      <c r="T2083">
        <v>2600</v>
      </c>
      <c r="U2083" s="1" t="s">
        <v>52</v>
      </c>
      <c r="W20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982</v>
      </c>
      <c r="X2083" s="13">
        <f>_2015_Building_Energy_Benchmarking__2[[#This Row],[PropertyGFATotal]]-_2015_Building_Energy_Benchmarking__2[[#This Row],[Kolumna1]]</f>
        <v>0</v>
      </c>
      <c r="Y2083" s="1" t="s">
        <v>52</v>
      </c>
      <c r="AA2083" s="1" t="s">
        <v>8316</v>
      </c>
      <c r="AB2083" s="1" t="s">
        <v>17141</v>
      </c>
      <c r="AC2083" s="1" t="s">
        <v>20827</v>
      </c>
      <c r="AD2083" s="1" t="s">
        <v>23562</v>
      </c>
      <c r="AE2083">
        <v>338923</v>
      </c>
      <c r="AF2083">
        <v>390007</v>
      </c>
      <c r="AG2083">
        <v>0</v>
      </c>
      <c r="AH2083">
        <v>74588</v>
      </c>
      <c r="AI2083">
        <v>254503</v>
      </c>
      <c r="AJ2083">
        <v>844</v>
      </c>
      <c r="AK2083">
        <v>84430</v>
      </c>
      <c r="AL2083">
        <v>0</v>
      </c>
      <c r="AM2083" s="1" t="s">
        <v>8349</v>
      </c>
      <c r="AN2083" s="1" t="s">
        <v>1657</v>
      </c>
      <c r="AO2083" s="1" t="s">
        <v>60</v>
      </c>
      <c r="AP2083" s="1" t="s">
        <v>52</v>
      </c>
      <c r="AQ2083" s="1" t="s">
        <v>61</v>
      </c>
      <c r="AR2083" s="1" t="s">
        <v>52</v>
      </c>
    </row>
    <row r="2084" spans="1:44">
      <c r="A2084">
        <v>27584</v>
      </c>
      <c r="B2084">
        <v>2015</v>
      </c>
      <c r="C2084" s="1" t="s">
        <v>3366</v>
      </c>
      <c r="D2084" s="1" t="s">
        <v>3367</v>
      </c>
      <c r="E2084" s="1" t="s">
        <v>11735</v>
      </c>
      <c r="F2084">
        <v>5464300020</v>
      </c>
      <c r="G2084" s="1" t="s">
        <v>46857</v>
      </c>
      <c r="H2084">
        <v>5</v>
      </c>
      <c r="I2084" s="1" t="s">
        <v>437</v>
      </c>
      <c r="J2084">
        <v>1979</v>
      </c>
      <c r="K2084">
        <v>1</v>
      </c>
      <c r="L2084">
        <v>10</v>
      </c>
      <c r="M2084">
        <v>75070</v>
      </c>
      <c r="N2084">
        <v>0</v>
      </c>
      <c r="O2084">
        <v>75070</v>
      </c>
      <c r="P2084" s="1" t="s">
        <v>147</v>
      </c>
      <c r="Q2084" s="1" t="s">
        <v>147</v>
      </c>
      <c r="R2084">
        <v>75070</v>
      </c>
      <c r="S2084" s="1" t="s">
        <v>52</v>
      </c>
      <c r="U2084" s="1" t="s">
        <v>52</v>
      </c>
      <c r="W20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070</v>
      </c>
      <c r="X2084" s="13">
        <f>_2015_Building_Energy_Benchmarking__2[[#This Row],[PropertyGFATotal]]-_2015_Building_Energy_Benchmarking__2[[#This Row],[Kolumna1]]</f>
        <v>0</v>
      </c>
      <c r="Y2084" s="1" t="s">
        <v>52</v>
      </c>
      <c r="Z2084">
        <v>15</v>
      </c>
      <c r="AA2084" s="1" t="s">
        <v>43214</v>
      </c>
      <c r="AB2084" s="1" t="s">
        <v>42705</v>
      </c>
      <c r="AC2084" s="1" t="s">
        <v>45287</v>
      </c>
      <c r="AD2084" s="1" t="s">
        <v>42495</v>
      </c>
      <c r="AE2084">
        <v>3913410</v>
      </c>
      <c r="AF2084">
        <v>4139534</v>
      </c>
      <c r="AG2084">
        <v>0</v>
      </c>
      <c r="AH2084">
        <v>1146955</v>
      </c>
      <c r="AI2084">
        <v>3913573</v>
      </c>
      <c r="AJ2084">
        <v>0</v>
      </c>
      <c r="AK2084">
        <v>0</v>
      </c>
      <c r="AL2084">
        <v>0</v>
      </c>
      <c r="AM2084" s="1" t="s">
        <v>11737</v>
      </c>
      <c r="AN2084" s="1" t="s">
        <v>1657</v>
      </c>
      <c r="AO2084" s="1" t="s">
        <v>60</v>
      </c>
      <c r="AP2084" s="1" t="s">
        <v>52</v>
      </c>
      <c r="AQ2084" s="1" t="s">
        <v>61</v>
      </c>
      <c r="AR2084" s="1" t="s">
        <v>52</v>
      </c>
    </row>
    <row r="2085" spans="1:44">
      <c r="A2085">
        <v>26939</v>
      </c>
      <c r="B2085">
        <v>2015</v>
      </c>
      <c r="C2085" s="1" t="s">
        <v>47</v>
      </c>
      <c r="D2085" s="1" t="s">
        <v>267</v>
      </c>
      <c r="E2085" s="1" t="s">
        <v>11282</v>
      </c>
      <c r="F2085">
        <v>9826701245</v>
      </c>
      <c r="G2085" s="1" t="s">
        <v>46859</v>
      </c>
      <c r="H2085">
        <v>3</v>
      </c>
      <c r="I2085" s="1" t="s">
        <v>325</v>
      </c>
      <c r="J2085">
        <v>1925</v>
      </c>
      <c r="K2085">
        <v>1</v>
      </c>
      <c r="L2085">
        <v>2</v>
      </c>
      <c r="M2085">
        <v>22344</v>
      </c>
      <c r="N2085">
        <v>0</v>
      </c>
      <c r="O2085">
        <v>22344</v>
      </c>
      <c r="P2085" s="1" t="s">
        <v>267</v>
      </c>
      <c r="Q2085" s="1" t="s">
        <v>267</v>
      </c>
      <c r="R2085">
        <v>22344</v>
      </c>
      <c r="S2085" s="1" t="s">
        <v>52</v>
      </c>
      <c r="U2085" s="1" t="s">
        <v>52</v>
      </c>
      <c r="W20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44</v>
      </c>
      <c r="X2085" s="13">
        <f>_2015_Building_Energy_Benchmarking__2[[#This Row],[PropertyGFATotal]]-_2015_Building_Energy_Benchmarking__2[[#This Row],[Kolumna1]]</f>
        <v>0</v>
      </c>
      <c r="Y2085" s="1" t="s">
        <v>52</v>
      </c>
      <c r="Z2085">
        <v>49</v>
      </c>
      <c r="AA2085" s="1" t="s">
        <v>14988</v>
      </c>
      <c r="AB2085" s="1" t="s">
        <v>12560</v>
      </c>
      <c r="AC2085" s="1" t="s">
        <v>44513</v>
      </c>
      <c r="AD2085" s="1" t="s">
        <v>43873</v>
      </c>
      <c r="AE2085">
        <v>1386331</v>
      </c>
      <c r="AF2085">
        <v>1695951</v>
      </c>
      <c r="AG2085">
        <v>0</v>
      </c>
      <c r="AH2085">
        <v>149440</v>
      </c>
      <c r="AI2085">
        <v>509910</v>
      </c>
      <c r="AJ2085">
        <v>8764</v>
      </c>
      <c r="AK2085">
        <v>876442</v>
      </c>
      <c r="AL2085">
        <v>0</v>
      </c>
      <c r="AM2085" s="1" t="s">
        <v>11284</v>
      </c>
      <c r="AN2085" s="1" t="s">
        <v>4485</v>
      </c>
      <c r="AO2085" s="1" t="s">
        <v>85</v>
      </c>
      <c r="AP2085" s="1" t="s">
        <v>52</v>
      </c>
      <c r="AQ2085" s="1" t="s">
        <v>61</v>
      </c>
      <c r="AR2085" s="1" t="s">
        <v>52</v>
      </c>
    </row>
    <row r="2086" spans="1:44">
      <c r="A2086">
        <v>27033</v>
      </c>
      <c r="B2086">
        <v>2015</v>
      </c>
      <c r="C2086" s="1" t="s">
        <v>491</v>
      </c>
      <c r="D2086" s="1" t="s">
        <v>492</v>
      </c>
      <c r="E2086" s="1" t="s">
        <v>11359</v>
      </c>
      <c r="F2086">
        <v>8842400090</v>
      </c>
      <c r="G2086" s="1" t="s">
        <v>46860</v>
      </c>
      <c r="H2086">
        <v>2</v>
      </c>
      <c r="I2086" s="1" t="s">
        <v>390</v>
      </c>
      <c r="J2086">
        <v>2009</v>
      </c>
      <c r="K2086">
        <v>1</v>
      </c>
      <c r="L2086">
        <v>3</v>
      </c>
      <c r="M2086">
        <v>37361</v>
      </c>
      <c r="N2086">
        <v>0</v>
      </c>
      <c r="O2086">
        <v>37361</v>
      </c>
      <c r="P2086" s="1" t="s">
        <v>147</v>
      </c>
      <c r="Q2086" s="1" t="s">
        <v>147</v>
      </c>
      <c r="R2086">
        <v>37361</v>
      </c>
      <c r="S2086" s="1" t="s">
        <v>52</v>
      </c>
      <c r="U2086" s="1" t="s">
        <v>52</v>
      </c>
      <c r="W20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361</v>
      </c>
      <c r="X2086" s="13">
        <f>_2015_Building_Energy_Benchmarking__2[[#This Row],[PropertyGFATotal]]-_2015_Building_Energy_Benchmarking__2[[#This Row],[Kolumna1]]</f>
        <v>0</v>
      </c>
      <c r="Y2086" s="1" t="s">
        <v>52</v>
      </c>
      <c r="Z2086">
        <v>66</v>
      </c>
      <c r="AA2086" s="1" t="s">
        <v>43658</v>
      </c>
      <c r="AB2086" s="1" t="s">
        <v>20468</v>
      </c>
      <c r="AC2086" s="1" t="s">
        <v>43798</v>
      </c>
      <c r="AD2086" s="1" t="s">
        <v>44368</v>
      </c>
      <c r="AE2086">
        <v>1395311</v>
      </c>
      <c r="AF2086">
        <v>1532024</v>
      </c>
      <c r="AG2086">
        <v>0</v>
      </c>
      <c r="AH2086">
        <v>202819</v>
      </c>
      <c r="AI2086">
        <v>692048</v>
      </c>
      <c r="AJ2086">
        <v>7033</v>
      </c>
      <c r="AK2086">
        <v>703292</v>
      </c>
      <c r="AL2086">
        <v>0</v>
      </c>
      <c r="AM2086" s="1" t="s">
        <v>11361</v>
      </c>
      <c r="AN2086" s="1" t="s">
        <v>4509</v>
      </c>
      <c r="AO2086" s="1" t="s">
        <v>60</v>
      </c>
      <c r="AP2086" s="1" t="s">
        <v>52</v>
      </c>
      <c r="AQ2086" s="1" t="s">
        <v>61</v>
      </c>
      <c r="AR2086" s="1" t="s">
        <v>52</v>
      </c>
    </row>
    <row r="2087" spans="1:44">
      <c r="A2087">
        <v>27692</v>
      </c>
      <c r="B2087">
        <v>2015</v>
      </c>
      <c r="C2087" s="1" t="s">
        <v>143</v>
      </c>
      <c r="D2087" s="1" t="s">
        <v>144</v>
      </c>
      <c r="E2087" s="1" t="s">
        <v>11843</v>
      </c>
      <c r="F2087">
        <v>5036300680</v>
      </c>
      <c r="G2087" s="1" t="s">
        <v>46862</v>
      </c>
      <c r="H2087">
        <v>7</v>
      </c>
      <c r="I2087" s="1" t="s">
        <v>351</v>
      </c>
      <c r="J2087">
        <v>1973</v>
      </c>
      <c r="K2087">
        <v>1</v>
      </c>
      <c r="L2087">
        <v>5</v>
      </c>
      <c r="M2087">
        <v>33466</v>
      </c>
      <c r="N2087">
        <v>0</v>
      </c>
      <c r="O2087">
        <v>33466</v>
      </c>
      <c r="P2087" s="1" t="s">
        <v>147</v>
      </c>
      <c r="Q2087" s="1" t="s">
        <v>147</v>
      </c>
      <c r="R2087">
        <v>33466</v>
      </c>
      <c r="S2087" s="1" t="s">
        <v>52</v>
      </c>
      <c r="U2087" s="1" t="s">
        <v>52</v>
      </c>
      <c r="W20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66</v>
      </c>
      <c r="X2087" s="13">
        <f>_2015_Building_Energy_Benchmarking__2[[#This Row],[PropertyGFATotal]]-_2015_Building_Energy_Benchmarking__2[[#This Row],[Kolumna1]]</f>
        <v>0</v>
      </c>
      <c r="Y2087" s="1" t="s">
        <v>52</v>
      </c>
      <c r="Z2087">
        <v>86</v>
      </c>
      <c r="AA2087" s="1" t="s">
        <v>42513</v>
      </c>
      <c r="AB2087" s="1" t="s">
        <v>18323</v>
      </c>
      <c r="AC2087" s="1" t="s">
        <v>20678</v>
      </c>
      <c r="AD2087" s="1" t="s">
        <v>18936</v>
      </c>
      <c r="AE2087">
        <v>766987</v>
      </c>
      <c r="AF2087">
        <v>846824</v>
      </c>
      <c r="AG2087">
        <v>0</v>
      </c>
      <c r="AH2087">
        <v>224791</v>
      </c>
      <c r="AI2087">
        <v>767018</v>
      </c>
      <c r="AJ2087">
        <v>0</v>
      </c>
      <c r="AK2087">
        <v>0</v>
      </c>
      <c r="AL2087">
        <v>0</v>
      </c>
      <c r="AM2087" s="1" t="s">
        <v>5689</v>
      </c>
      <c r="AN2087" s="1" t="s">
        <v>303</v>
      </c>
      <c r="AO2087" s="1" t="s">
        <v>60</v>
      </c>
      <c r="AP2087" s="1" t="s">
        <v>52</v>
      </c>
      <c r="AQ2087" s="1" t="s">
        <v>61</v>
      </c>
      <c r="AR2087" s="1" t="s">
        <v>52</v>
      </c>
    </row>
    <row r="2088" spans="1:44">
      <c r="A2088">
        <v>26037</v>
      </c>
      <c r="B2088">
        <v>2015</v>
      </c>
      <c r="C2088" s="1" t="s">
        <v>491</v>
      </c>
      <c r="D2088" s="1" t="s">
        <v>492</v>
      </c>
      <c r="E2088" s="1" t="s">
        <v>10570</v>
      </c>
      <c r="F2088">
        <v>9352901185</v>
      </c>
      <c r="G2088" s="1" t="s">
        <v>46863</v>
      </c>
      <c r="H2088">
        <v>1</v>
      </c>
      <c r="I2088" s="1" t="s">
        <v>763</v>
      </c>
      <c r="J2088">
        <v>1966</v>
      </c>
      <c r="K2088">
        <v>1</v>
      </c>
      <c r="L2088">
        <v>3</v>
      </c>
      <c r="M2088">
        <v>24259</v>
      </c>
      <c r="N2088">
        <v>0</v>
      </c>
      <c r="O2088">
        <v>24259</v>
      </c>
      <c r="P2088" s="1" t="s">
        <v>4160</v>
      </c>
      <c r="Q2088" s="1" t="s">
        <v>147</v>
      </c>
      <c r="R2088">
        <v>22348</v>
      </c>
      <c r="S2088" s="1" t="s">
        <v>213</v>
      </c>
      <c r="T2088">
        <v>1911</v>
      </c>
      <c r="U2088" s="1" t="s">
        <v>52</v>
      </c>
      <c r="W20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59</v>
      </c>
      <c r="X2088" s="13">
        <f>_2015_Building_Energy_Benchmarking__2[[#This Row],[PropertyGFATotal]]-_2015_Building_Energy_Benchmarking__2[[#This Row],[Kolumna1]]</f>
        <v>0</v>
      </c>
      <c r="Y2088" s="1" t="s">
        <v>52</v>
      </c>
      <c r="AA2088" s="1" t="s">
        <v>78</v>
      </c>
      <c r="AB2088" s="1" t="s">
        <v>13210</v>
      </c>
      <c r="AC2088" s="1" t="s">
        <v>17306</v>
      </c>
      <c r="AD2088" s="1" t="s">
        <v>44515</v>
      </c>
      <c r="AE2088">
        <v>436848</v>
      </c>
      <c r="AF2088">
        <v>472012</v>
      </c>
      <c r="AG2088">
        <v>0</v>
      </c>
      <c r="AH2088">
        <v>128033</v>
      </c>
      <c r="AI2088">
        <v>436866</v>
      </c>
      <c r="AJ2088">
        <v>0</v>
      </c>
      <c r="AK2088">
        <v>0</v>
      </c>
      <c r="AL2088">
        <v>0</v>
      </c>
      <c r="AM2088" s="1" t="s">
        <v>10572</v>
      </c>
      <c r="AN2088" s="1" t="s">
        <v>1618</v>
      </c>
      <c r="AO2088" s="1" t="s">
        <v>60</v>
      </c>
      <c r="AP2088" s="1" t="s">
        <v>52</v>
      </c>
      <c r="AQ2088" s="1" t="s">
        <v>61</v>
      </c>
      <c r="AR2088" s="1" t="s">
        <v>52</v>
      </c>
    </row>
    <row r="2089" spans="1:44">
      <c r="A2089">
        <v>26154</v>
      </c>
      <c r="B2089">
        <v>2015</v>
      </c>
      <c r="C2089" s="1" t="s">
        <v>47</v>
      </c>
      <c r="D2089" s="1" t="s">
        <v>359</v>
      </c>
      <c r="E2089" s="1" t="s">
        <v>10669</v>
      </c>
      <c r="F2089">
        <v>9405800065</v>
      </c>
      <c r="G2089" s="1" t="s">
        <v>46867</v>
      </c>
      <c r="H2089">
        <v>7</v>
      </c>
      <c r="I2089" s="1" t="s">
        <v>351</v>
      </c>
      <c r="J2089">
        <v>1960</v>
      </c>
      <c r="K2089">
        <v>1</v>
      </c>
      <c r="L2089">
        <v>2</v>
      </c>
      <c r="M2089">
        <v>25481</v>
      </c>
      <c r="N2089">
        <v>0</v>
      </c>
      <c r="O2089">
        <v>25481</v>
      </c>
      <c r="P2089" s="1" t="s">
        <v>213</v>
      </c>
      <c r="Q2089" s="1" t="s">
        <v>213</v>
      </c>
      <c r="R2089">
        <v>25481</v>
      </c>
      <c r="S2089" s="1" t="s">
        <v>52</v>
      </c>
      <c r="U2089" s="1" t="s">
        <v>52</v>
      </c>
      <c r="W20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481</v>
      </c>
      <c r="X2089" s="13">
        <f>_2015_Building_Energy_Benchmarking__2[[#This Row],[PropertyGFATotal]]-_2015_Building_Energy_Benchmarking__2[[#This Row],[Kolumna1]]</f>
        <v>0</v>
      </c>
      <c r="Y2089" s="1" t="s">
        <v>52</v>
      </c>
      <c r="Z2089">
        <v>95</v>
      </c>
      <c r="AA2089" s="1" t="s">
        <v>42713</v>
      </c>
      <c r="AB2089" s="1" t="s">
        <v>43931</v>
      </c>
      <c r="AC2089" s="1" t="s">
        <v>7394</v>
      </c>
      <c r="AD2089" s="1" t="s">
        <v>43737</v>
      </c>
      <c r="AE2089">
        <v>741269</v>
      </c>
      <c r="AF2089">
        <v>938440</v>
      </c>
      <c r="AG2089">
        <v>0</v>
      </c>
      <c r="AH2089">
        <v>57702</v>
      </c>
      <c r="AI2089">
        <v>196888</v>
      </c>
      <c r="AJ2089">
        <v>5444</v>
      </c>
      <c r="AK2089">
        <v>544389</v>
      </c>
      <c r="AL2089">
        <v>0</v>
      </c>
      <c r="AM2089" s="1" t="s">
        <v>10671</v>
      </c>
      <c r="AN2089" s="1" t="s">
        <v>869</v>
      </c>
      <c r="AO2089" s="1" t="s">
        <v>60</v>
      </c>
      <c r="AP2089" s="1" t="s">
        <v>52</v>
      </c>
      <c r="AQ2089" s="1" t="s">
        <v>61</v>
      </c>
      <c r="AR2089" s="1" t="s">
        <v>52</v>
      </c>
    </row>
    <row r="2090" spans="1:44">
      <c r="A2090">
        <v>28022</v>
      </c>
      <c r="B2090">
        <v>2015</v>
      </c>
      <c r="C2090" s="1" t="s">
        <v>491</v>
      </c>
      <c r="D2090" s="1" t="s">
        <v>492</v>
      </c>
      <c r="E2090" s="1" t="s">
        <v>12087</v>
      </c>
      <c r="F2090">
        <v>6824100066</v>
      </c>
      <c r="G2090" s="1" t="s">
        <v>46869</v>
      </c>
      <c r="H2090">
        <v>6</v>
      </c>
      <c r="I2090" s="1" t="s">
        <v>415</v>
      </c>
      <c r="J2090">
        <v>1986</v>
      </c>
      <c r="K2090">
        <v>1</v>
      </c>
      <c r="L2090">
        <v>4</v>
      </c>
      <c r="M2090">
        <v>28328</v>
      </c>
      <c r="N2090">
        <v>0</v>
      </c>
      <c r="O2090">
        <v>28328</v>
      </c>
      <c r="P2090" s="1" t="s">
        <v>147</v>
      </c>
      <c r="Q2090" s="1" t="s">
        <v>147</v>
      </c>
      <c r="R2090">
        <v>28328</v>
      </c>
      <c r="S2090" s="1" t="s">
        <v>52</v>
      </c>
      <c r="U2090" s="1" t="s">
        <v>52</v>
      </c>
      <c r="W20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328</v>
      </c>
      <c r="X2090" s="13">
        <f>_2015_Building_Energy_Benchmarking__2[[#This Row],[PropertyGFATotal]]-_2015_Building_Energy_Benchmarking__2[[#This Row],[Kolumna1]]</f>
        <v>0</v>
      </c>
      <c r="Y2090" s="1" t="s">
        <v>52</v>
      </c>
      <c r="Z2090">
        <v>65</v>
      </c>
      <c r="AA2090" s="1" t="s">
        <v>118</v>
      </c>
      <c r="AB2090" s="1" t="s">
        <v>1544</v>
      </c>
      <c r="AC2090" s="1" t="s">
        <v>42487</v>
      </c>
      <c r="AD2090" s="1" t="s">
        <v>43520</v>
      </c>
      <c r="AE2090">
        <v>708928</v>
      </c>
      <c r="AF2090">
        <v>793041</v>
      </c>
      <c r="AG2090">
        <v>0</v>
      </c>
      <c r="AH2090">
        <v>207775</v>
      </c>
      <c r="AI2090">
        <v>708958</v>
      </c>
      <c r="AJ2090">
        <v>0</v>
      </c>
      <c r="AK2090">
        <v>0</v>
      </c>
      <c r="AL2090">
        <v>0</v>
      </c>
      <c r="AM2090" s="1" t="s">
        <v>8084</v>
      </c>
      <c r="AN2090" s="1" t="s">
        <v>1755</v>
      </c>
      <c r="AO2090" s="1" t="s">
        <v>60</v>
      </c>
      <c r="AP2090" s="1" t="s">
        <v>52</v>
      </c>
      <c r="AQ2090" s="1" t="s">
        <v>61</v>
      </c>
      <c r="AR2090" s="1" t="s">
        <v>52</v>
      </c>
    </row>
    <row r="2091" spans="1:44">
      <c r="A2091">
        <v>25996</v>
      </c>
      <c r="B2091">
        <v>2015</v>
      </c>
      <c r="C2091" s="1" t="s">
        <v>491</v>
      </c>
      <c r="D2091" s="1" t="s">
        <v>492</v>
      </c>
      <c r="E2091" s="1" t="s">
        <v>10535</v>
      </c>
      <c r="F2091">
        <v>8732370000</v>
      </c>
      <c r="G2091" s="1" t="s">
        <v>46870</v>
      </c>
      <c r="H2091">
        <v>7</v>
      </c>
      <c r="I2091" s="1" t="s">
        <v>351</v>
      </c>
      <c r="J2091">
        <v>1979</v>
      </c>
      <c r="K2091">
        <v>1</v>
      </c>
      <c r="L2091">
        <v>4</v>
      </c>
      <c r="M2091">
        <v>26472</v>
      </c>
      <c r="N2091">
        <v>0</v>
      </c>
      <c r="O2091">
        <v>26472</v>
      </c>
      <c r="P2091" s="1" t="s">
        <v>147</v>
      </c>
      <c r="Q2091" s="1" t="s">
        <v>147</v>
      </c>
      <c r="R2091">
        <v>26472</v>
      </c>
      <c r="S2091" s="1" t="s">
        <v>52</v>
      </c>
      <c r="U2091" s="1" t="s">
        <v>52</v>
      </c>
      <c r="W20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72</v>
      </c>
      <c r="X2091" s="13">
        <f>_2015_Building_Energy_Benchmarking__2[[#This Row],[PropertyGFATotal]]-_2015_Building_Energy_Benchmarking__2[[#This Row],[Kolumna1]]</f>
        <v>0</v>
      </c>
      <c r="Y2091" s="1" t="s">
        <v>52</v>
      </c>
      <c r="Z2091">
        <v>71</v>
      </c>
      <c r="AA2091" s="1" t="s">
        <v>4986</v>
      </c>
      <c r="AB2091" s="1" t="s">
        <v>44818</v>
      </c>
      <c r="AC2091" s="1" t="s">
        <v>43853</v>
      </c>
      <c r="AD2091" s="1" t="s">
        <v>43476</v>
      </c>
      <c r="AE2091">
        <v>504656</v>
      </c>
      <c r="AF2091">
        <v>574977</v>
      </c>
      <c r="AG2091">
        <v>0</v>
      </c>
      <c r="AH2091">
        <v>147906</v>
      </c>
      <c r="AI2091">
        <v>504677</v>
      </c>
      <c r="AJ2091">
        <v>0</v>
      </c>
      <c r="AK2091">
        <v>0</v>
      </c>
      <c r="AL2091">
        <v>0</v>
      </c>
      <c r="AM2091" s="1" t="s">
        <v>2737</v>
      </c>
      <c r="AN2091" s="1" t="s">
        <v>1618</v>
      </c>
      <c r="AO2091" s="1" t="s">
        <v>60</v>
      </c>
      <c r="AP2091" s="1" t="s">
        <v>52</v>
      </c>
      <c r="AQ2091" s="1" t="s">
        <v>61</v>
      </c>
      <c r="AR2091" s="1" t="s">
        <v>52</v>
      </c>
    </row>
    <row r="2092" spans="1:44">
      <c r="A2092">
        <v>27532</v>
      </c>
      <c r="B2092">
        <v>2015</v>
      </c>
      <c r="C2092" s="1" t="s">
        <v>47</v>
      </c>
      <c r="D2092" s="1" t="s">
        <v>106</v>
      </c>
      <c r="E2092" s="1" t="s">
        <v>11702</v>
      </c>
      <c r="F2092">
        <v>5457300570</v>
      </c>
      <c r="G2092" s="1" t="s">
        <v>46871</v>
      </c>
      <c r="H2092">
        <v>7</v>
      </c>
      <c r="I2092" s="1" t="s">
        <v>351</v>
      </c>
      <c r="J2092">
        <v>1948</v>
      </c>
      <c r="K2092">
        <v>1</v>
      </c>
      <c r="L2092">
        <v>2</v>
      </c>
      <c r="M2092">
        <v>30720</v>
      </c>
      <c r="N2092">
        <v>0</v>
      </c>
      <c r="O2092">
        <v>30720</v>
      </c>
      <c r="P2092" s="1" t="s">
        <v>695</v>
      </c>
      <c r="Q2092" s="1" t="s">
        <v>106</v>
      </c>
      <c r="R2092">
        <v>28120</v>
      </c>
      <c r="S2092" s="1" t="s">
        <v>65</v>
      </c>
      <c r="T2092">
        <v>1600</v>
      </c>
      <c r="U2092" s="1" t="s">
        <v>213</v>
      </c>
      <c r="V2092">
        <v>1000</v>
      </c>
      <c r="W20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20</v>
      </c>
      <c r="X2092" s="13">
        <f>_2015_Building_Energy_Benchmarking__2[[#This Row],[PropertyGFATotal]]-_2015_Building_Energy_Benchmarking__2[[#This Row],[Kolumna1]]</f>
        <v>0</v>
      </c>
      <c r="Y2092" s="1" t="s">
        <v>52</v>
      </c>
      <c r="AA2092" s="1" t="s">
        <v>43703</v>
      </c>
      <c r="AB2092" s="1" t="s">
        <v>44132</v>
      </c>
      <c r="AC2092" s="1" t="s">
        <v>42684</v>
      </c>
      <c r="AD2092" s="1" t="s">
        <v>44765</v>
      </c>
      <c r="AE2092">
        <v>1858029</v>
      </c>
      <c r="AF2092">
        <v>2364396</v>
      </c>
      <c r="AG2092">
        <v>0</v>
      </c>
      <c r="AH2092">
        <v>138641</v>
      </c>
      <c r="AI2092">
        <v>473062</v>
      </c>
      <c r="AJ2092">
        <v>13850</v>
      </c>
      <c r="AK2092">
        <v>1384986</v>
      </c>
      <c r="AL2092">
        <v>0</v>
      </c>
      <c r="AM2092" s="1" t="s">
        <v>11704</v>
      </c>
      <c r="AN2092" s="1" t="s">
        <v>5972</v>
      </c>
      <c r="AO2092" s="1" t="s">
        <v>60</v>
      </c>
      <c r="AP2092" s="1" t="s">
        <v>52</v>
      </c>
      <c r="AQ2092" s="1" t="s">
        <v>61</v>
      </c>
      <c r="AR2092" s="1" t="s">
        <v>52</v>
      </c>
    </row>
    <row r="2093" spans="1:44">
      <c r="A2093">
        <v>28030</v>
      </c>
      <c r="B2093">
        <v>2015</v>
      </c>
      <c r="C2093" s="1" t="s">
        <v>47</v>
      </c>
      <c r="D2093" s="1" t="s">
        <v>106</v>
      </c>
      <c r="E2093" s="1" t="s">
        <v>12102</v>
      </c>
      <c r="F2093">
        <v>7376600720</v>
      </c>
      <c r="G2093" s="1" t="s">
        <v>46876</v>
      </c>
      <c r="H2093">
        <v>2</v>
      </c>
      <c r="I2093" s="1" t="s">
        <v>390</v>
      </c>
      <c r="J2093">
        <v>1907</v>
      </c>
      <c r="K2093">
        <v>1</v>
      </c>
      <c r="L2093">
        <v>5</v>
      </c>
      <c r="M2093">
        <v>36000</v>
      </c>
      <c r="N2093">
        <v>0</v>
      </c>
      <c r="O2093">
        <v>36000</v>
      </c>
      <c r="P2093" s="1" t="s">
        <v>106</v>
      </c>
      <c r="Q2093" s="1" t="s">
        <v>106</v>
      </c>
      <c r="R2093">
        <v>36000</v>
      </c>
      <c r="S2093" s="1" t="s">
        <v>52</v>
      </c>
      <c r="U2093" s="1" t="s">
        <v>52</v>
      </c>
      <c r="W20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00</v>
      </c>
      <c r="X2093" s="13">
        <f>_2015_Building_Energy_Benchmarking__2[[#This Row],[PropertyGFATotal]]-_2015_Building_Energy_Benchmarking__2[[#This Row],[Kolumna1]]</f>
        <v>0</v>
      </c>
      <c r="Y2093" s="1" t="s">
        <v>52</v>
      </c>
      <c r="AA2093" s="1" t="s">
        <v>13959</v>
      </c>
      <c r="AB2093" s="1" t="s">
        <v>44069</v>
      </c>
      <c r="AC2093" s="1" t="s">
        <v>16871</v>
      </c>
      <c r="AD2093" s="1" t="s">
        <v>43703</v>
      </c>
      <c r="AE2093">
        <v>1116040</v>
      </c>
      <c r="AF2093">
        <v>1369891</v>
      </c>
      <c r="AG2093">
        <v>0</v>
      </c>
      <c r="AH2093">
        <v>110728</v>
      </c>
      <c r="AI2093">
        <v>377821</v>
      </c>
      <c r="AJ2093">
        <v>7382</v>
      </c>
      <c r="AK2093">
        <v>738235</v>
      </c>
      <c r="AL2093">
        <v>0</v>
      </c>
      <c r="AM2093" s="1" t="s">
        <v>12104</v>
      </c>
      <c r="AN2093" s="1" t="s">
        <v>2732</v>
      </c>
      <c r="AO2093" s="1" t="s">
        <v>60</v>
      </c>
      <c r="AP2093" s="1" t="s">
        <v>52</v>
      </c>
      <c r="AQ2093" s="1" t="s">
        <v>61</v>
      </c>
      <c r="AR2093" s="1" t="s">
        <v>52</v>
      </c>
    </row>
    <row r="2094" spans="1:44">
      <c r="A2094">
        <v>26204</v>
      </c>
      <c r="B2094">
        <v>2015</v>
      </c>
      <c r="C2094" s="1" t="s">
        <v>491</v>
      </c>
      <c r="D2094" s="1" t="s">
        <v>492</v>
      </c>
      <c r="E2094" s="1" t="s">
        <v>10715</v>
      </c>
      <c r="F2094">
        <v>6850700410</v>
      </c>
      <c r="G2094" s="1" t="s">
        <v>46877</v>
      </c>
      <c r="H2094">
        <v>3</v>
      </c>
      <c r="I2094" s="1" t="s">
        <v>306</v>
      </c>
      <c r="J2094">
        <v>1906</v>
      </c>
      <c r="K2094">
        <v>1</v>
      </c>
      <c r="L2094">
        <v>3</v>
      </c>
      <c r="M2094">
        <v>33736</v>
      </c>
      <c r="N2094">
        <v>0</v>
      </c>
      <c r="O2094">
        <v>33736</v>
      </c>
      <c r="P2094" s="1" t="s">
        <v>147</v>
      </c>
      <c r="Q2094" s="1" t="s">
        <v>147</v>
      </c>
      <c r="R2094">
        <v>33736</v>
      </c>
      <c r="S2094" s="1" t="s">
        <v>52</v>
      </c>
      <c r="U2094" s="1" t="s">
        <v>52</v>
      </c>
      <c r="W20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736</v>
      </c>
      <c r="X2094" s="13">
        <f>_2015_Building_Energy_Benchmarking__2[[#This Row],[PropertyGFATotal]]-_2015_Building_Energy_Benchmarking__2[[#This Row],[Kolumna1]]</f>
        <v>0</v>
      </c>
      <c r="Y2094" s="1" t="s">
        <v>52</v>
      </c>
      <c r="Z2094">
        <v>96</v>
      </c>
      <c r="AA2094" s="1" t="s">
        <v>43912</v>
      </c>
      <c r="AB2094" s="1" t="s">
        <v>45501</v>
      </c>
      <c r="AC2094" s="1" t="s">
        <v>14465</v>
      </c>
      <c r="AD2094" s="1" t="s">
        <v>14134</v>
      </c>
      <c r="AE2094">
        <v>976537</v>
      </c>
      <c r="AF2094">
        <v>1086213</v>
      </c>
      <c r="AG2094">
        <v>0</v>
      </c>
      <c r="AH2094">
        <v>184889</v>
      </c>
      <c r="AI2094">
        <v>630867</v>
      </c>
      <c r="AJ2094">
        <v>3457</v>
      </c>
      <c r="AK2094">
        <v>345696</v>
      </c>
      <c r="AL2094">
        <v>0</v>
      </c>
      <c r="AM2094" s="1" t="s">
        <v>10717</v>
      </c>
      <c r="AN2094" s="1" t="s">
        <v>984</v>
      </c>
      <c r="AO2094" s="1" t="s">
        <v>60</v>
      </c>
      <c r="AP2094" s="1" t="s">
        <v>52</v>
      </c>
      <c r="AQ2094" s="1" t="s">
        <v>61</v>
      </c>
      <c r="AR2094" s="1" t="s">
        <v>52</v>
      </c>
    </row>
    <row r="2095" spans="1:44">
      <c r="A2095">
        <v>26390</v>
      </c>
      <c r="B2095">
        <v>2015</v>
      </c>
      <c r="C2095" s="1" t="s">
        <v>3366</v>
      </c>
      <c r="D2095" s="1" t="s">
        <v>3367</v>
      </c>
      <c r="E2095" s="1" t="s">
        <v>10843</v>
      </c>
      <c r="F2095">
        <v>8812400315</v>
      </c>
      <c r="G2095" s="1" t="s">
        <v>46878</v>
      </c>
      <c r="H2095">
        <v>4</v>
      </c>
      <c r="I2095" s="1" t="s">
        <v>280</v>
      </c>
      <c r="J2095">
        <v>1971</v>
      </c>
      <c r="K2095">
        <v>1</v>
      </c>
      <c r="L2095">
        <v>10</v>
      </c>
      <c r="M2095">
        <v>78600</v>
      </c>
      <c r="N2095">
        <v>0</v>
      </c>
      <c r="O2095">
        <v>78600</v>
      </c>
      <c r="P2095" s="1" t="s">
        <v>147</v>
      </c>
      <c r="Q2095" s="1" t="s">
        <v>147</v>
      </c>
      <c r="R2095">
        <v>78600</v>
      </c>
      <c r="S2095" s="1" t="s">
        <v>52</v>
      </c>
      <c r="U2095" s="1" t="s">
        <v>52</v>
      </c>
      <c r="W20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600</v>
      </c>
      <c r="X2095" s="13">
        <f>_2015_Building_Energy_Benchmarking__2[[#This Row],[PropertyGFATotal]]-_2015_Building_Energy_Benchmarking__2[[#This Row],[Kolumna1]]</f>
        <v>0</v>
      </c>
      <c r="Y2095" s="1" t="s">
        <v>52</v>
      </c>
      <c r="Z2095">
        <v>14</v>
      </c>
      <c r="AA2095" s="1" t="s">
        <v>43438</v>
      </c>
      <c r="AB2095" s="1" t="s">
        <v>42605</v>
      </c>
      <c r="AC2095" s="1" t="s">
        <v>44391</v>
      </c>
      <c r="AD2095" s="1" t="s">
        <v>44788</v>
      </c>
      <c r="AE2095">
        <v>3529643</v>
      </c>
      <c r="AF2095">
        <v>3880516</v>
      </c>
      <c r="AG2095">
        <v>0</v>
      </c>
      <c r="AH2095">
        <v>855450</v>
      </c>
      <c r="AI2095">
        <v>2918915</v>
      </c>
      <c r="AJ2095">
        <v>6108</v>
      </c>
      <c r="AK2095">
        <v>610848</v>
      </c>
      <c r="AL2095">
        <v>0</v>
      </c>
      <c r="AM2095" s="1" t="s">
        <v>10845</v>
      </c>
      <c r="AN2095" s="1" t="s">
        <v>2710</v>
      </c>
      <c r="AO2095" s="1" t="s">
        <v>85</v>
      </c>
      <c r="AP2095" s="1" t="s">
        <v>52</v>
      </c>
      <c r="AQ2095" s="1" t="s">
        <v>61</v>
      </c>
      <c r="AR2095" s="1" t="s">
        <v>52</v>
      </c>
    </row>
    <row r="2096" spans="1:44">
      <c r="A2096">
        <v>26061</v>
      </c>
      <c r="B2096">
        <v>2015</v>
      </c>
      <c r="C2096" s="1" t="s">
        <v>491</v>
      </c>
      <c r="D2096" s="1" t="s">
        <v>492</v>
      </c>
      <c r="E2096" s="1" t="s">
        <v>10586</v>
      </c>
      <c r="F2096">
        <v>6848200745</v>
      </c>
      <c r="G2096" s="1" t="s">
        <v>46879</v>
      </c>
      <c r="H2096">
        <v>3</v>
      </c>
      <c r="I2096" s="1" t="s">
        <v>306</v>
      </c>
      <c r="J2096">
        <v>1990</v>
      </c>
      <c r="K2096">
        <v>1</v>
      </c>
      <c r="L2096">
        <v>3</v>
      </c>
      <c r="M2096">
        <v>36885</v>
      </c>
      <c r="N2096">
        <v>9438</v>
      </c>
      <c r="O2096">
        <v>27447</v>
      </c>
      <c r="P2096" s="1" t="s">
        <v>4086</v>
      </c>
      <c r="Q2096" s="1" t="s">
        <v>147</v>
      </c>
      <c r="R2096">
        <v>27447</v>
      </c>
      <c r="S2096" s="1" t="s">
        <v>65</v>
      </c>
      <c r="T2096">
        <v>9438</v>
      </c>
      <c r="U2096" s="1" t="s">
        <v>52</v>
      </c>
      <c r="W20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885</v>
      </c>
      <c r="X2096" s="13">
        <f>_2015_Building_Energy_Benchmarking__2[[#This Row],[PropertyGFATotal]]-_2015_Building_Energy_Benchmarking__2[[#This Row],[Kolumna1]]</f>
        <v>0</v>
      </c>
      <c r="Y2096" s="1" t="s">
        <v>52</v>
      </c>
      <c r="Z2096">
        <v>83</v>
      </c>
      <c r="AA2096" s="1" t="s">
        <v>2709</v>
      </c>
      <c r="AB2096" s="1" t="s">
        <v>15762</v>
      </c>
      <c r="AC2096" s="1" t="s">
        <v>42399</v>
      </c>
      <c r="AD2096" s="1" t="s">
        <v>46135</v>
      </c>
      <c r="AE2096">
        <v>763693</v>
      </c>
      <c r="AF2096">
        <v>863868</v>
      </c>
      <c r="AG2096">
        <v>0</v>
      </c>
      <c r="AH2096">
        <v>223826</v>
      </c>
      <c r="AI2096">
        <v>763725</v>
      </c>
      <c r="AJ2096">
        <v>0</v>
      </c>
      <c r="AK2096">
        <v>0</v>
      </c>
      <c r="AL2096">
        <v>0</v>
      </c>
      <c r="AM2096" s="1" t="s">
        <v>10588</v>
      </c>
      <c r="AN2096" s="1" t="s">
        <v>303</v>
      </c>
      <c r="AO2096" s="1" t="s">
        <v>85</v>
      </c>
      <c r="AP2096" s="1" t="s">
        <v>52</v>
      </c>
      <c r="AQ2096" s="1" t="s">
        <v>61</v>
      </c>
      <c r="AR2096" s="1" t="s">
        <v>52</v>
      </c>
    </row>
    <row r="2097" spans="1:44">
      <c r="A2097">
        <v>26896</v>
      </c>
      <c r="B2097">
        <v>2015</v>
      </c>
      <c r="C2097" s="1" t="s">
        <v>491</v>
      </c>
      <c r="D2097" s="1" t="s">
        <v>492</v>
      </c>
      <c r="E2097" s="1" t="s">
        <v>11240</v>
      </c>
      <c r="F2097">
        <v>8823901970</v>
      </c>
      <c r="G2097" s="1" t="s">
        <v>46880</v>
      </c>
      <c r="H2097">
        <v>4</v>
      </c>
      <c r="I2097" s="1" t="s">
        <v>280</v>
      </c>
      <c r="J2097">
        <v>1972</v>
      </c>
      <c r="K2097">
        <v>1</v>
      </c>
      <c r="L2097">
        <v>3</v>
      </c>
      <c r="M2097">
        <v>20004</v>
      </c>
      <c r="N2097">
        <v>4658</v>
      </c>
      <c r="O2097">
        <v>15346</v>
      </c>
      <c r="P2097" s="1" t="s">
        <v>4086</v>
      </c>
      <c r="Q2097" s="1" t="s">
        <v>147</v>
      </c>
      <c r="R2097">
        <v>15346</v>
      </c>
      <c r="S2097" s="1" t="s">
        <v>65</v>
      </c>
      <c r="T2097">
        <v>4658</v>
      </c>
      <c r="U2097" s="1" t="s">
        <v>52</v>
      </c>
      <c r="W20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04</v>
      </c>
      <c r="X2097" s="13">
        <f>_2015_Building_Energy_Benchmarking__2[[#This Row],[PropertyGFATotal]]-_2015_Building_Energy_Benchmarking__2[[#This Row],[Kolumna1]]</f>
        <v>0</v>
      </c>
      <c r="Y2097" s="1" t="s">
        <v>52</v>
      </c>
      <c r="AA2097" s="1" t="s">
        <v>14008</v>
      </c>
      <c r="AB2097" s="1" t="s">
        <v>6783</v>
      </c>
      <c r="AC2097" s="1" t="s">
        <v>43426</v>
      </c>
      <c r="AD2097" s="1" t="s">
        <v>42328</v>
      </c>
      <c r="AE2097">
        <v>452744</v>
      </c>
      <c r="AF2097">
        <v>504958</v>
      </c>
      <c r="AG2097">
        <v>0</v>
      </c>
      <c r="AH2097">
        <v>132692</v>
      </c>
      <c r="AI2097">
        <v>452763</v>
      </c>
      <c r="AJ2097">
        <v>0</v>
      </c>
      <c r="AK2097">
        <v>0</v>
      </c>
      <c r="AL2097">
        <v>0</v>
      </c>
      <c r="AM2097" s="1" t="s">
        <v>11149</v>
      </c>
      <c r="AN2097" s="1" t="s">
        <v>303</v>
      </c>
      <c r="AO2097" s="1" t="s">
        <v>60</v>
      </c>
      <c r="AP2097" s="1" t="s">
        <v>52</v>
      </c>
      <c r="AQ2097" s="1" t="s">
        <v>61</v>
      </c>
      <c r="AR2097" s="1" t="s">
        <v>52</v>
      </c>
    </row>
    <row r="2098" spans="1:44">
      <c r="A2098">
        <v>27668</v>
      </c>
      <c r="B2098">
        <v>2015</v>
      </c>
      <c r="C2098" s="1" t="s">
        <v>47</v>
      </c>
      <c r="D2098" s="1" t="s">
        <v>106</v>
      </c>
      <c r="E2098" s="1" t="s">
        <v>11806</v>
      </c>
      <c r="F2098">
        <v>5016001680</v>
      </c>
      <c r="G2098" s="1" t="s">
        <v>46882</v>
      </c>
      <c r="H2098">
        <v>3</v>
      </c>
      <c r="I2098" s="1" t="s">
        <v>325</v>
      </c>
      <c r="J2098">
        <v>1991</v>
      </c>
      <c r="K2098">
        <v>1</v>
      </c>
      <c r="L2098">
        <v>3</v>
      </c>
      <c r="M2098">
        <v>34074</v>
      </c>
      <c r="N2098">
        <v>0</v>
      </c>
      <c r="O2098">
        <v>34074</v>
      </c>
      <c r="P2098" s="1" t="s">
        <v>1072</v>
      </c>
      <c r="Q2098" s="1" t="s">
        <v>1072</v>
      </c>
      <c r="R2098">
        <v>34074</v>
      </c>
      <c r="S2098" s="1" t="s">
        <v>52</v>
      </c>
      <c r="U2098" s="1" t="s">
        <v>52</v>
      </c>
      <c r="W20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74</v>
      </c>
      <c r="X2098" s="13">
        <f>_2015_Building_Energy_Benchmarking__2[[#This Row],[PropertyGFATotal]]-_2015_Building_Energy_Benchmarking__2[[#This Row],[Kolumna1]]</f>
        <v>0</v>
      </c>
      <c r="Y2098" s="1" t="s">
        <v>52</v>
      </c>
      <c r="AA2098" s="1" t="s">
        <v>42951</v>
      </c>
      <c r="AB2098" s="1" t="s">
        <v>42951</v>
      </c>
      <c r="AC2098" s="1" t="s">
        <v>46883</v>
      </c>
      <c r="AD2098" s="1" t="s">
        <v>46883</v>
      </c>
      <c r="AE2098">
        <v>4249957</v>
      </c>
      <c r="AF2098">
        <v>4249957</v>
      </c>
      <c r="AG2098">
        <v>0</v>
      </c>
      <c r="AH2098">
        <v>1025835</v>
      </c>
      <c r="AI2098">
        <v>3500294</v>
      </c>
      <c r="AJ2098">
        <v>7498</v>
      </c>
      <c r="AK2098">
        <v>749807</v>
      </c>
      <c r="AL2098">
        <v>0</v>
      </c>
      <c r="AM2098" s="1" t="s">
        <v>11809</v>
      </c>
      <c r="AN2098" s="1" t="s">
        <v>412</v>
      </c>
      <c r="AO2098" s="1" t="s">
        <v>60</v>
      </c>
      <c r="AP2098" s="1" t="s">
        <v>52</v>
      </c>
      <c r="AQ2098" s="1" t="s">
        <v>61</v>
      </c>
      <c r="AR2098" s="1" t="s">
        <v>52</v>
      </c>
    </row>
    <row r="2099" spans="1:44">
      <c r="A2099">
        <v>27184</v>
      </c>
      <c r="B2099">
        <v>2015</v>
      </c>
      <c r="C2099" s="1" t="s">
        <v>47</v>
      </c>
      <c r="D2099" s="1" t="s">
        <v>229</v>
      </c>
      <c r="E2099" s="1" t="s">
        <v>5692</v>
      </c>
      <c r="F2099">
        <v>7443001620</v>
      </c>
      <c r="G2099" s="1" t="s">
        <v>46885</v>
      </c>
      <c r="H2099">
        <v>7</v>
      </c>
      <c r="I2099" s="1" t="s">
        <v>351</v>
      </c>
      <c r="J2099">
        <v>1961</v>
      </c>
      <c r="K2099">
        <v>1</v>
      </c>
      <c r="L2099">
        <v>2</v>
      </c>
      <c r="M2099">
        <v>37600</v>
      </c>
      <c r="N2099">
        <v>0</v>
      </c>
      <c r="O2099">
        <v>37600</v>
      </c>
      <c r="P2099" s="1" t="s">
        <v>3507</v>
      </c>
      <c r="Q2099" s="1" t="s">
        <v>417</v>
      </c>
      <c r="R2099">
        <v>18400</v>
      </c>
      <c r="S2099" s="1" t="s">
        <v>106</v>
      </c>
      <c r="T2099">
        <v>16200</v>
      </c>
      <c r="U2099" s="1" t="s">
        <v>213</v>
      </c>
      <c r="V2099">
        <v>3000</v>
      </c>
      <c r="W20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600</v>
      </c>
      <c r="X2099" s="13">
        <f>_2015_Building_Energy_Benchmarking__2[[#This Row],[PropertyGFATotal]]-_2015_Building_Energy_Benchmarking__2[[#This Row],[Kolumna1]]</f>
        <v>0</v>
      </c>
      <c r="Y2099" s="1" t="s">
        <v>52</v>
      </c>
      <c r="AA2099" s="1" t="s">
        <v>43002</v>
      </c>
      <c r="AB2099" s="1" t="s">
        <v>44276</v>
      </c>
      <c r="AC2099" s="1" t="s">
        <v>42568</v>
      </c>
      <c r="AD2099" s="1" t="s">
        <v>14388</v>
      </c>
      <c r="AE2099">
        <v>1174197</v>
      </c>
      <c r="AF2099">
        <v>1426197</v>
      </c>
      <c r="AG2099">
        <v>0</v>
      </c>
      <c r="AH2099">
        <v>121795</v>
      </c>
      <c r="AI2099">
        <v>415582</v>
      </c>
      <c r="AJ2099">
        <v>7586</v>
      </c>
      <c r="AK2099">
        <v>758631</v>
      </c>
      <c r="AL2099">
        <v>0</v>
      </c>
      <c r="AM2099" s="1" t="s">
        <v>11466</v>
      </c>
      <c r="AN2099" s="1" t="s">
        <v>15166</v>
      </c>
      <c r="AO2099" s="1" t="s">
        <v>60</v>
      </c>
      <c r="AP2099" s="1" t="s">
        <v>52</v>
      </c>
      <c r="AQ2099" s="1" t="s">
        <v>61</v>
      </c>
      <c r="AR2099" s="1" t="s">
        <v>52</v>
      </c>
    </row>
    <row r="2100" spans="1:44">
      <c r="A2100">
        <v>27984</v>
      </c>
      <c r="B2100">
        <v>2015</v>
      </c>
      <c r="C2100" s="1" t="s">
        <v>143</v>
      </c>
      <c r="D2100" s="1" t="s">
        <v>144</v>
      </c>
      <c r="E2100" s="1" t="s">
        <v>12053</v>
      </c>
      <c r="F2100">
        <v>4310701280</v>
      </c>
      <c r="G2100" s="1" t="s">
        <v>46896</v>
      </c>
      <c r="H2100">
        <v>5</v>
      </c>
      <c r="I2100" s="1" t="s">
        <v>437</v>
      </c>
      <c r="J2100">
        <v>2008</v>
      </c>
      <c r="K2100">
        <v>1</v>
      </c>
      <c r="L2100">
        <v>6</v>
      </c>
      <c r="M2100">
        <v>29216</v>
      </c>
      <c r="N2100">
        <v>12620</v>
      </c>
      <c r="O2100">
        <v>16596</v>
      </c>
      <c r="P2100" s="1" t="s">
        <v>147</v>
      </c>
      <c r="Q2100" s="1" t="s">
        <v>147</v>
      </c>
      <c r="R2100">
        <v>29216</v>
      </c>
      <c r="S2100" s="1" t="s">
        <v>52</v>
      </c>
      <c r="U2100" s="1" t="s">
        <v>52</v>
      </c>
      <c r="W21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216</v>
      </c>
      <c r="X2100" s="13">
        <f>_2015_Building_Energy_Benchmarking__2[[#This Row],[PropertyGFATotal]]-_2015_Building_Energy_Benchmarking__2[[#This Row],[Kolumna1]]</f>
        <v>0</v>
      </c>
      <c r="Y2100" s="1" t="s">
        <v>52</v>
      </c>
      <c r="Z2100">
        <v>46</v>
      </c>
      <c r="AA2100" s="1" t="s">
        <v>42820</v>
      </c>
      <c r="AB2100" s="1" t="s">
        <v>42218</v>
      </c>
      <c r="AC2100" s="1" t="s">
        <v>44240</v>
      </c>
      <c r="AD2100" s="1" t="s">
        <v>44256</v>
      </c>
      <c r="AE2100">
        <v>913899</v>
      </c>
      <c r="AF2100">
        <v>1015535</v>
      </c>
      <c r="AG2100">
        <v>0</v>
      </c>
      <c r="AH2100">
        <v>267848</v>
      </c>
      <c r="AI2100">
        <v>913937</v>
      </c>
      <c r="AJ2100">
        <v>0</v>
      </c>
      <c r="AK2100">
        <v>0</v>
      </c>
      <c r="AL2100">
        <v>0</v>
      </c>
      <c r="AM2100" s="1" t="s">
        <v>9001</v>
      </c>
      <c r="AN2100" s="1" t="s">
        <v>358</v>
      </c>
      <c r="AO2100" s="1" t="s">
        <v>85</v>
      </c>
      <c r="AP2100" s="1" t="s">
        <v>52</v>
      </c>
      <c r="AQ2100" s="1" t="s">
        <v>61</v>
      </c>
      <c r="AR2100" s="1" t="s">
        <v>52</v>
      </c>
    </row>
    <row r="2101" spans="1:44">
      <c r="A2101">
        <v>26833</v>
      </c>
      <c r="B2101">
        <v>2015</v>
      </c>
      <c r="C2101" s="1" t="s">
        <v>47</v>
      </c>
      <c r="D2101" s="1" t="s">
        <v>359</v>
      </c>
      <c r="E2101" s="1" t="s">
        <v>11167</v>
      </c>
      <c r="F2101">
        <v>5247801875</v>
      </c>
      <c r="G2101" s="1" t="s">
        <v>46898</v>
      </c>
      <c r="H2101">
        <v>2</v>
      </c>
      <c r="I2101" s="1" t="s">
        <v>51</v>
      </c>
      <c r="J2101">
        <v>1993</v>
      </c>
      <c r="K2101">
        <v>1</v>
      </c>
      <c r="L2101">
        <v>3</v>
      </c>
      <c r="M2101">
        <v>21600</v>
      </c>
      <c r="N2101">
        <v>0</v>
      </c>
      <c r="O2101">
        <v>21600</v>
      </c>
      <c r="P2101" s="1" t="s">
        <v>1450</v>
      </c>
      <c r="Q2101" s="1" t="s">
        <v>213</v>
      </c>
      <c r="R2101">
        <v>11600</v>
      </c>
      <c r="S2101" s="1" t="s">
        <v>66</v>
      </c>
      <c r="T2101">
        <v>10000</v>
      </c>
      <c r="U2101" s="1" t="s">
        <v>52</v>
      </c>
      <c r="W21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0</v>
      </c>
      <c r="X2101" s="13">
        <f>_2015_Building_Energy_Benchmarking__2[[#This Row],[PropertyGFATotal]]-_2015_Building_Energy_Benchmarking__2[[#This Row],[Kolumna1]]</f>
        <v>0</v>
      </c>
      <c r="Y2101" s="1" t="s">
        <v>52</v>
      </c>
      <c r="AA2101" s="1" t="s">
        <v>43671</v>
      </c>
      <c r="AB2101" s="1" t="s">
        <v>42278</v>
      </c>
      <c r="AC2101" s="1" t="s">
        <v>46899</v>
      </c>
      <c r="AD2101" s="1" t="s">
        <v>43856</v>
      </c>
      <c r="AE2101">
        <v>1672142</v>
      </c>
      <c r="AF2101">
        <v>1612514</v>
      </c>
      <c r="AG2101">
        <v>0</v>
      </c>
      <c r="AH2101">
        <v>309836</v>
      </c>
      <c r="AI2101">
        <v>1057205</v>
      </c>
      <c r="AJ2101">
        <v>6150</v>
      </c>
      <c r="AK2101">
        <v>614981</v>
      </c>
      <c r="AL2101">
        <v>0</v>
      </c>
      <c r="AM2101" s="1" t="s">
        <v>11170</v>
      </c>
      <c r="AN2101" s="1" t="s">
        <v>674</v>
      </c>
      <c r="AO2101" s="1" t="s">
        <v>60</v>
      </c>
      <c r="AP2101" s="1" t="s">
        <v>52</v>
      </c>
      <c r="AQ2101" s="1" t="s">
        <v>61</v>
      </c>
      <c r="AR2101" s="1" t="s">
        <v>52</v>
      </c>
    </row>
    <row r="2102" spans="1:44">
      <c r="A2102">
        <v>26143</v>
      </c>
      <c r="B2102">
        <v>2015</v>
      </c>
      <c r="C2102" s="1" t="s">
        <v>143</v>
      </c>
      <c r="D2102" s="1" t="s">
        <v>144</v>
      </c>
      <c r="E2102" s="1" t="s">
        <v>10656</v>
      </c>
      <c r="F2102">
        <v>8807900215</v>
      </c>
      <c r="G2102" s="1" t="s">
        <v>46900</v>
      </c>
      <c r="H2102">
        <v>7</v>
      </c>
      <c r="I2102" s="1" t="s">
        <v>351</v>
      </c>
      <c r="J2102">
        <v>1998</v>
      </c>
      <c r="K2102">
        <v>1</v>
      </c>
      <c r="L2102">
        <v>5</v>
      </c>
      <c r="M2102">
        <v>31266</v>
      </c>
      <c r="N2102">
        <v>7373</v>
      </c>
      <c r="O2102">
        <v>23893</v>
      </c>
      <c r="P2102" s="1" t="s">
        <v>4093</v>
      </c>
      <c r="Q2102" s="1" t="s">
        <v>147</v>
      </c>
      <c r="R2102">
        <v>21930</v>
      </c>
      <c r="S2102" s="1" t="s">
        <v>65</v>
      </c>
      <c r="T2102">
        <v>7373</v>
      </c>
      <c r="U2102" s="1" t="s">
        <v>213</v>
      </c>
      <c r="V2102">
        <v>1963</v>
      </c>
      <c r="W21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266</v>
      </c>
      <c r="X2102" s="13">
        <f>_2015_Building_Energy_Benchmarking__2[[#This Row],[PropertyGFATotal]]-_2015_Building_Energy_Benchmarking__2[[#This Row],[Kolumna1]]</f>
        <v>0</v>
      </c>
      <c r="Y2102" s="1" t="s">
        <v>52</v>
      </c>
      <c r="AA2102" s="1" t="s">
        <v>44818</v>
      </c>
      <c r="AB2102" s="1" t="s">
        <v>43565</v>
      </c>
      <c r="AC2102" s="1" t="s">
        <v>43800</v>
      </c>
      <c r="AD2102" s="1" t="s">
        <v>42875</v>
      </c>
      <c r="AE2102">
        <v>518107</v>
      </c>
      <c r="AF2102">
        <v>552866</v>
      </c>
      <c r="AG2102">
        <v>0</v>
      </c>
      <c r="AH2102">
        <v>151848</v>
      </c>
      <c r="AI2102">
        <v>518128</v>
      </c>
      <c r="AJ2102">
        <v>0</v>
      </c>
      <c r="AK2102">
        <v>0</v>
      </c>
      <c r="AL2102">
        <v>0</v>
      </c>
      <c r="AM2102" s="1" t="s">
        <v>6483</v>
      </c>
      <c r="AN2102" s="1" t="s">
        <v>715</v>
      </c>
      <c r="AO2102" s="1" t="s">
        <v>60</v>
      </c>
      <c r="AP2102" s="1" t="s">
        <v>52</v>
      </c>
      <c r="AQ2102" s="1" t="s">
        <v>61</v>
      </c>
      <c r="AR2102" s="1" t="s">
        <v>52</v>
      </c>
    </row>
    <row r="2103" spans="1:44">
      <c r="A2103">
        <v>27836</v>
      </c>
      <c r="B2103">
        <v>2015</v>
      </c>
      <c r="C2103" s="1" t="s">
        <v>491</v>
      </c>
      <c r="D2103" s="1" t="s">
        <v>492</v>
      </c>
      <c r="E2103" s="1" t="s">
        <v>11923</v>
      </c>
      <c r="F2103">
        <v>7234600475</v>
      </c>
      <c r="G2103" s="1" t="s">
        <v>46901</v>
      </c>
      <c r="H2103">
        <v>3</v>
      </c>
      <c r="I2103" s="1" t="s">
        <v>306</v>
      </c>
      <c r="J2103">
        <v>1926</v>
      </c>
      <c r="K2103">
        <v>1</v>
      </c>
      <c r="L2103">
        <v>3</v>
      </c>
      <c r="M2103">
        <v>40112</v>
      </c>
      <c r="N2103">
        <v>0</v>
      </c>
      <c r="O2103">
        <v>40112</v>
      </c>
      <c r="P2103" s="1" t="s">
        <v>147</v>
      </c>
      <c r="Q2103" s="1" t="s">
        <v>147</v>
      </c>
      <c r="R2103">
        <v>40112</v>
      </c>
      <c r="S2103" s="1" t="s">
        <v>52</v>
      </c>
      <c r="U2103" s="1" t="s">
        <v>52</v>
      </c>
      <c r="W21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112</v>
      </c>
      <c r="X2103" s="13">
        <f>_2015_Building_Energy_Benchmarking__2[[#This Row],[PropertyGFATotal]]-_2015_Building_Energy_Benchmarking__2[[#This Row],[Kolumna1]]</f>
        <v>0</v>
      </c>
      <c r="Y2103" s="1" t="s">
        <v>52</v>
      </c>
      <c r="Z2103">
        <v>98</v>
      </c>
      <c r="AA2103" s="1" t="s">
        <v>42564</v>
      </c>
      <c r="AB2103" s="1" t="s">
        <v>42355</v>
      </c>
      <c r="AC2103" s="1" t="s">
        <v>23654</v>
      </c>
      <c r="AD2103" s="1" t="s">
        <v>42204</v>
      </c>
      <c r="AE2103">
        <v>1310226</v>
      </c>
      <c r="AF2103">
        <v>1612801</v>
      </c>
      <c r="AG2103">
        <v>0</v>
      </c>
      <c r="AH2103">
        <v>75279</v>
      </c>
      <c r="AI2103">
        <v>256863</v>
      </c>
      <c r="AJ2103">
        <v>10534</v>
      </c>
      <c r="AK2103">
        <v>1053374</v>
      </c>
      <c r="AL2103">
        <v>0</v>
      </c>
      <c r="AM2103" s="1" t="s">
        <v>11925</v>
      </c>
      <c r="AN2103" s="1" t="s">
        <v>2145</v>
      </c>
      <c r="AO2103" s="1" t="s">
        <v>60</v>
      </c>
      <c r="AP2103" s="1" t="s">
        <v>52</v>
      </c>
      <c r="AQ2103" s="1" t="s">
        <v>61</v>
      </c>
      <c r="AR2103" s="1" t="s">
        <v>52</v>
      </c>
    </row>
    <row r="2104" spans="1:44">
      <c r="A2104">
        <v>25672</v>
      </c>
      <c r="B2104">
        <v>2015</v>
      </c>
      <c r="C2104" s="1" t="s">
        <v>47</v>
      </c>
      <c r="D2104" s="1" t="s">
        <v>359</v>
      </c>
      <c r="E2104" s="1" t="s">
        <v>10279</v>
      </c>
      <c r="F2104">
        <v>6003500440</v>
      </c>
      <c r="G2104" s="1" t="s">
        <v>46908</v>
      </c>
      <c r="H2104">
        <v>3</v>
      </c>
      <c r="I2104" s="1" t="s">
        <v>306</v>
      </c>
      <c r="J2104">
        <v>1913</v>
      </c>
      <c r="K2104">
        <v>1</v>
      </c>
      <c r="L2104">
        <v>3</v>
      </c>
      <c r="M2104">
        <v>22866</v>
      </c>
      <c r="N2104">
        <v>0</v>
      </c>
      <c r="O2104">
        <v>22866</v>
      </c>
      <c r="P2104" s="1" t="s">
        <v>213</v>
      </c>
      <c r="Q2104" s="1" t="s">
        <v>213</v>
      </c>
      <c r="R2104">
        <v>22866</v>
      </c>
      <c r="S2104" s="1" t="s">
        <v>52</v>
      </c>
      <c r="U2104" s="1" t="s">
        <v>52</v>
      </c>
      <c r="W21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66</v>
      </c>
      <c r="X2104" s="13">
        <f>_2015_Building_Energy_Benchmarking__2[[#This Row],[PropertyGFATotal]]-_2015_Building_Energy_Benchmarking__2[[#This Row],[Kolumna1]]</f>
        <v>0</v>
      </c>
      <c r="Y2104" s="1" t="s">
        <v>52</v>
      </c>
      <c r="AA2104" s="1" t="s">
        <v>42502</v>
      </c>
      <c r="AB2104" s="1" t="s">
        <v>42502</v>
      </c>
      <c r="AC2104" s="1" t="s">
        <v>44194</v>
      </c>
      <c r="AD2104" s="1" t="s">
        <v>44194</v>
      </c>
      <c r="AE2104">
        <v>1123416</v>
      </c>
      <c r="AF2104">
        <v>1123416</v>
      </c>
      <c r="AG2104">
        <v>0</v>
      </c>
      <c r="AH2104">
        <v>252275</v>
      </c>
      <c r="AI2104">
        <v>860798</v>
      </c>
      <c r="AJ2104">
        <v>2627</v>
      </c>
      <c r="AK2104">
        <v>262654</v>
      </c>
      <c r="AL2104">
        <v>0</v>
      </c>
      <c r="AM2104" s="1" t="s">
        <v>4677</v>
      </c>
      <c r="AN2104" s="1" t="s">
        <v>1054</v>
      </c>
      <c r="AO2104" s="1" t="s">
        <v>60</v>
      </c>
      <c r="AP2104" s="1" t="s">
        <v>52</v>
      </c>
      <c r="AQ2104" s="1" t="s">
        <v>61</v>
      </c>
      <c r="AR2104" s="1" t="s">
        <v>52</v>
      </c>
    </row>
    <row r="2105" spans="1:44">
      <c r="A2105">
        <v>26711</v>
      </c>
      <c r="B2105">
        <v>2015</v>
      </c>
      <c r="C2105" s="1" t="s">
        <v>47</v>
      </c>
      <c r="D2105" s="1" t="s">
        <v>106</v>
      </c>
      <c r="E2105" s="1" t="s">
        <v>11054</v>
      </c>
      <c r="F2105">
        <v>5247800930</v>
      </c>
      <c r="G2105" s="1" t="s">
        <v>46909</v>
      </c>
      <c r="H2105">
        <v>7</v>
      </c>
      <c r="I2105" s="1" t="s">
        <v>51</v>
      </c>
      <c r="J2105">
        <v>1904</v>
      </c>
      <c r="K2105">
        <v>1</v>
      </c>
      <c r="L2105">
        <v>6</v>
      </c>
      <c r="M2105">
        <v>29820</v>
      </c>
      <c r="N2105">
        <v>0</v>
      </c>
      <c r="O2105">
        <v>29820</v>
      </c>
      <c r="P2105" s="1" t="s">
        <v>1011</v>
      </c>
      <c r="Q2105" s="1" t="s">
        <v>1011</v>
      </c>
      <c r="R2105">
        <v>29820</v>
      </c>
      <c r="S2105" s="1" t="s">
        <v>52</v>
      </c>
      <c r="U2105" s="1" t="s">
        <v>52</v>
      </c>
      <c r="W21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820</v>
      </c>
      <c r="X2105" s="13">
        <f>_2015_Building_Energy_Benchmarking__2[[#This Row],[PropertyGFATotal]]-_2015_Building_Energy_Benchmarking__2[[#This Row],[Kolumna1]]</f>
        <v>0</v>
      </c>
      <c r="Y2105" s="1" t="s">
        <v>52</v>
      </c>
      <c r="AA2105" s="1" t="s">
        <v>19169</v>
      </c>
      <c r="AB2105" s="1" t="s">
        <v>10519</v>
      </c>
      <c r="AC2105" s="1" t="s">
        <v>42768</v>
      </c>
      <c r="AD2105" s="1" t="s">
        <v>45172</v>
      </c>
      <c r="AE2105">
        <v>1620721</v>
      </c>
      <c r="AF2105">
        <v>1678285</v>
      </c>
      <c r="AG2105">
        <v>0</v>
      </c>
      <c r="AH2105">
        <v>306733</v>
      </c>
      <c r="AI2105">
        <v>1046617</v>
      </c>
      <c r="AJ2105">
        <v>5741</v>
      </c>
      <c r="AK2105">
        <v>574148</v>
      </c>
      <c r="AL2105">
        <v>0</v>
      </c>
      <c r="AM2105" s="1" t="s">
        <v>11056</v>
      </c>
      <c r="AN2105" s="1" t="s">
        <v>2732</v>
      </c>
      <c r="AO2105" s="1" t="s">
        <v>60</v>
      </c>
      <c r="AP2105" s="1" t="s">
        <v>52</v>
      </c>
      <c r="AQ2105" s="1" t="s">
        <v>61</v>
      </c>
      <c r="AR2105" s="1" t="s">
        <v>52</v>
      </c>
    </row>
    <row r="2106" spans="1:44">
      <c r="A2106">
        <v>27602</v>
      </c>
      <c r="B2106">
        <v>2015</v>
      </c>
      <c r="C2106" s="1" t="s">
        <v>143</v>
      </c>
      <c r="D2106" s="1" t="s">
        <v>144</v>
      </c>
      <c r="E2106" s="1" t="s">
        <v>11765</v>
      </c>
      <c r="F2106">
        <v>4458770000</v>
      </c>
      <c r="G2106" s="1" t="s">
        <v>46910</v>
      </c>
      <c r="H2106">
        <v>1</v>
      </c>
      <c r="I2106" s="1" t="s">
        <v>763</v>
      </c>
      <c r="J2106">
        <v>1997</v>
      </c>
      <c r="K2106">
        <v>1</v>
      </c>
      <c r="L2106">
        <v>5</v>
      </c>
      <c r="M2106">
        <v>77501</v>
      </c>
      <c r="N2106">
        <v>0</v>
      </c>
      <c r="O2106">
        <v>77501</v>
      </c>
      <c r="P2106" s="1" t="s">
        <v>147</v>
      </c>
      <c r="Q2106" s="1" t="s">
        <v>147</v>
      </c>
      <c r="R2106">
        <v>77501</v>
      </c>
      <c r="S2106" s="1" t="s">
        <v>52</v>
      </c>
      <c r="U2106" s="1" t="s">
        <v>52</v>
      </c>
      <c r="W21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501</v>
      </c>
      <c r="X2106" s="13">
        <f>_2015_Building_Energy_Benchmarking__2[[#This Row],[PropertyGFATotal]]-_2015_Building_Energy_Benchmarking__2[[#This Row],[Kolumna1]]</f>
        <v>0</v>
      </c>
      <c r="Y2106" s="1" t="s">
        <v>52</v>
      </c>
      <c r="Z2106">
        <v>66</v>
      </c>
      <c r="AA2106" s="1" t="s">
        <v>16571</v>
      </c>
      <c r="AB2106" s="1" t="s">
        <v>2097</v>
      </c>
      <c r="AC2106" s="1" t="s">
        <v>43061</v>
      </c>
      <c r="AD2106" s="1" t="s">
        <v>43020</v>
      </c>
      <c r="AE2106">
        <v>2773779</v>
      </c>
      <c r="AF2106">
        <v>3069459</v>
      </c>
      <c r="AG2106">
        <v>0</v>
      </c>
      <c r="AH2106">
        <v>525666</v>
      </c>
      <c r="AI2106">
        <v>1793648</v>
      </c>
      <c r="AJ2106">
        <v>9802</v>
      </c>
      <c r="AK2106">
        <v>980206</v>
      </c>
      <c r="AL2106">
        <v>0</v>
      </c>
      <c r="AM2106" s="1" t="s">
        <v>11767</v>
      </c>
      <c r="AN2106" s="1" t="s">
        <v>618</v>
      </c>
      <c r="AO2106" s="1" t="s">
        <v>85</v>
      </c>
      <c r="AP2106" s="1" t="s">
        <v>52</v>
      </c>
      <c r="AQ2106" s="1" t="s">
        <v>61</v>
      </c>
      <c r="AR2106" s="1" t="s">
        <v>52</v>
      </c>
    </row>
    <row r="2107" spans="1:44">
      <c r="A2107">
        <v>27295</v>
      </c>
      <c r="B2107">
        <v>2015</v>
      </c>
      <c r="C2107" s="1" t="s">
        <v>491</v>
      </c>
      <c r="D2107" s="1" t="s">
        <v>492</v>
      </c>
      <c r="E2107" s="1" t="s">
        <v>11553</v>
      </c>
      <c r="F2107">
        <v>6632300252</v>
      </c>
      <c r="G2107" s="1" t="s">
        <v>46912</v>
      </c>
      <c r="H2107">
        <v>5</v>
      </c>
      <c r="I2107" s="1" t="s">
        <v>342</v>
      </c>
      <c r="J2107">
        <v>1976</v>
      </c>
      <c r="K2107">
        <v>1</v>
      </c>
      <c r="L2107">
        <v>4</v>
      </c>
      <c r="M2107">
        <v>21580</v>
      </c>
      <c r="N2107">
        <v>0</v>
      </c>
      <c r="O2107">
        <v>21580</v>
      </c>
      <c r="P2107" s="1" t="s">
        <v>147</v>
      </c>
      <c r="Q2107" s="1" t="s">
        <v>147</v>
      </c>
      <c r="R2107">
        <v>21580</v>
      </c>
      <c r="S2107" s="1" t="s">
        <v>52</v>
      </c>
      <c r="U2107" s="1" t="s">
        <v>52</v>
      </c>
      <c r="W21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80</v>
      </c>
      <c r="X2107" s="13">
        <f>_2015_Building_Energy_Benchmarking__2[[#This Row],[PropertyGFATotal]]-_2015_Building_Energy_Benchmarking__2[[#This Row],[Kolumna1]]</f>
        <v>0</v>
      </c>
      <c r="Y2107" s="1" t="s">
        <v>52</v>
      </c>
      <c r="Z2107">
        <v>87</v>
      </c>
      <c r="AA2107" s="1" t="s">
        <v>42322</v>
      </c>
      <c r="AB2107" s="1" t="s">
        <v>43090</v>
      </c>
      <c r="AC2107" s="1" t="s">
        <v>43317</v>
      </c>
      <c r="AD2107" s="1" t="s">
        <v>44288</v>
      </c>
      <c r="AE2107">
        <v>492481</v>
      </c>
      <c r="AF2107">
        <v>554444</v>
      </c>
      <c r="AG2107">
        <v>0</v>
      </c>
      <c r="AH2107">
        <v>144338</v>
      </c>
      <c r="AI2107">
        <v>492501</v>
      </c>
      <c r="AJ2107">
        <v>0</v>
      </c>
      <c r="AK2107">
        <v>0</v>
      </c>
      <c r="AL2107">
        <v>0</v>
      </c>
      <c r="AM2107" s="1" t="s">
        <v>9828</v>
      </c>
      <c r="AN2107" s="1" t="s">
        <v>303</v>
      </c>
      <c r="AO2107" s="1" t="s">
        <v>85</v>
      </c>
      <c r="AP2107" s="1" t="s">
        <v>52</v>
      </c>
      <c r="AQ2107" s="1" t="s">
        <v>61</v>
      </c>
      <c r="AR2107" s="1" t="s">
        <v>52</v>
      </c>
    </row>
    <row r="2108" spans="1:44">
      <c r="A2108">
        <v>25955</v>
      </c>
      <c r="B2108">
        <v>2015</v>
      </c>
      <c r="C2108" s="1" t="s">
        <v>47</v>
      </c>
      <c r="D2108" s="1" t="s">
        <v>106</v>
      </c>
      <c r="E2108" s="1" t="s">
        <v>10499</v>
      </c>
      <c r="F2108">
        <v>5317100844</v>
      </c>
      <c r="G2108" s="1" t="s">
        <v>46914</v>
      </c>
      <c r="H2108">
        <v>3</v>
      </c>
      <c r="I2108" s="1" t="s">
        <v>306</v>
      </c>
      <c r="J2108">
        <v>1928</v>
      </c>
      <c r="K2108">
        <v>1</v>
      </c>
      <c r="L2108">
        <v>3</v>
      </c>
      <c r="M2108">
        <v>71280</v>
      </c>
      <c r="N2108">
        <v>0</v>
      </c>
      <c r="O2108">
        <v>71280</v>
      </c>
      <c r="P2108" s="1" t="s">
        <v>1675</v>
      </c>
      <c r="Q2108" s="1" t="s">
        <v>1675</v>
      </c>
      <c r="R2108">
        <v>71280</v>
      </c>
      <c r="S2108" s="1" t="s">
        <v>52</v>
      </c>
      <c r="U2108" s="1" t="s">
        <v>52</v>
      </c>
      <c r="W21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280</v>
      </c>
      <c r="X2108" s="13">
        <f>_2015_Building_Energy_Benchmarking__2[[#This Row],[PropertyGFATotal]]-_2015_Building_Energy_Benchmarking__2[[#This Row],[Kolumna1]]</f>
        <v>0</v>
      </c>
      <c r="Y2108" s="1" t="s">
        <v>52</v>
      </c>
      <c r="AA2108" s="1" t="s">
        <v>46915</v>
      </c>
      <c r="AB2108" s="1" t="s">
        <v>46916</v>
      </c>
      <c r="AC2108" s="1" t="s">
        <v>46917</v>
      </c>
      <c r="AD2108" s="1" t="s">
        <v>46918</v>
      </c>
      <c r="AE2108">
        <v>24473814</v>
      </c>
      <c r="AF2108">
        <v>26095750</v>
      </c>
      <c r="AG2108">
        <v>0</v>
      </c>
      <c r="AH2108">
        <v>2312902</v>
      </c>
      <c r="AI2108">
        <v>7891949</v>
      </c>
      <c r="AJ2108">
        <v>165822</v>
      </c>
      <c r="AK2108">
        <v>16582194</v>
      </c>
      <c r="AL2108">
        <v>0</v>
      </c>
      <c r="AM2108" s="1" t="s">
        <v>10505</v>
      </c>
      <c r="AN2108" s="1" t="s">
        <v>10506</v>
      </c>
      <c r="AO2108" s="1" t="s">
        <v>60</v>
      </c>
      <c r="AP2108" s="1" t="s">
        <v>52</v>
      </c>
      <c r="AQ2108" s="1" t="s">
        <v>61</v>
      </c>
      <c r="AR2108" s="1" t="s">
        <v>52</v>
      </c>
    </row>
    <row r="2109" spans="1:44">
      <c r="A2109">
        <v>26241</v>
      </c>
      <c r="B2109">
        <v>2015</v>
      </c>
      <c r="C2109" s="1" t="s">
        <v>491</v>
      </c>
      <c r="D2109" s="1" t="s">
        <v>492</v>
      </c>
      <c r="E2109" s="1" t="s">
        <v>10753</v>
      </c>
      <c r="F2109">
        <v>6174300000</v>
      </c>
      <c r="G2109" s="1" t="s">
        <v>46919</v>
      </c>
      <c r="H2109">
        <v>5</v>
      </c>
      <c r="I2109" s="1" t="s">
        <v>342</v>
      </c>
      <c r="J2109">
        <v>1984</v>
      </c>
      <c r="K2109">
        <v>1</v>
      </c>
      <c r="L2109">
        <v>4</v>
      </c>
      <c r="M2109">
        <v>140594</v>
      </c>
      <c r="N2109">
        <v>0</v>
      </c>
      <c r="O2109">
        <v>140594</v>
      </c>
      <c r="P2109" s="1" t="s">
        <v>147</v>
      </c>
      <c r="Q2109" s="1" t="s">
        <v>147</v>
      </c>
      <c r="R2109">
        <v>140594</v>
      </c>
      <c r="S2109" s="1" t="s">
        <v>52</v>
      </c>
      <c r="U2109" s="1" t="s">
        <v>52</v>
      </c>
      <c r="W21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0594</v>
      </c>
      <c r="X2109" s="13">
        <f>_2015_Building_Energy_Benchmarking__2[[#This Row],[PropertyGFATotal]]-_2015_Building_Energy_Benchmarking__2[[#This Row],[Kolumna1]]</f>
        <v>0</v>
      </c>
      <c r="Y2109" s="1" t="s">
        <v>52</v>
      </c>
      <c r="Z2109">
        <v>100</v>
      </c>
      <c r="AA2109" s="1" t="s">
        <v>44882</v>
      </c>
      <c r="AB2109" s="1" t="s">
        <v>23562</v>
      </c>
      <c r="AC2109" s="1" t="s">
        <v>14477</v>
      </c>
      <c r="AD2109" s="1" t="s">
        <v>43976</v>
      </c>
      <c r="AE2109">
        <v>3134621</v>
      </c>
      <c r="AF2109">
        <v>3649965</v>
      </c>
      <c r="AG2109">
        <v>0</v>
      </c>
      <c r="AH2109">
        <v>249086</v>
      </c>
      <c r="AI2109">
        <v>849916</v>
      </c>
      <c r="AJ2109">
        <v>22847</v>
      </c>
      <c r="AK2109">
        <v>2284740</v>
      </c>
      <c r="AL2109">
        <v>0</v>
      </c>
      <c r="AM2109" s="1" t="s">
        <v>10755</v>
      </c>
      <c r="AN2109" s="1" t="s">
        <v>568</v>
      </c>
      <c r="AO2109" s="1" t="s">
        <v>60</v>
      </c>
      <c r="AP2109" s="1" t="s">
        <v>52</v>
      </c>
      <c r="AQ2109" s="1" t="s">
        <v>61</v>
      </c>
      <c r="AR2109" s="1" t="s">
        <v>52</v>
      </c>
    </row>
    <row r="2110" spans="1:44">
      <c r="A2110">
        <v>25761</v>
      </c>
      <c r="B2110">
        <v>2015</v>
      </c>
      <c r="C2110" s="1" t="s">
        <v>491</v>
      </c>
      <c r="D2110" s="1" t="s">
        <v>492</v>
      </c>
      <c r="E2110" s="1" t="s">
        <v>10369</v>
      </c>
      <c r="F2110">
        <v>9270770000</v>
      </c>
      <c r="G2110" s="1" t="s">
        <v>46920</v>
      </c>
      <c r="H2110">
        <v>1</v>
      </c>
      <c r="I2110" s="1" t="s">
        <v>763</v>
      </c>
      <c r="J2110">
        <v>1990</v>
      </c>
      <c r="K2110">
        <v>1</v>
      </c>
      <c r="L2110">
        <v>2</v>
      </c>
      <c r="M2110">
        <v>131307</v>
      </c>
      <c r="N2110">
        <v>0</v>
      </c>
      <c r="O2110">
        <v>131307</v>
      </c>
      <c r="P2110" s="1" t="s">
        <v>147</v>
      </c>
      <c r="Q2110" s="1" t="s">
        <v>147</v>
      </c>
      <c r="R2110">
        <v>131307</v>
      </c>
      <c r="S2110" s="1" t="s">
        <v>52</v>
      </c>
      <c r="U2110" s="1" t="s">
        <v>52</v>
      </c>
      <c r="W21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1307</v>
      </c>
      <c r="X2110" s="13">
        <f>_2015_Building_Energy_Benchmarking__2[[#This Row],[PropertyGFATotal]]-_2015_Building_Energy_Benchmarking__2[[#This Row],[Kolumna1]]</f>
        <v>0</v>
      </c>
      <c r="Y2110" s="1" t="s">
        <v>52</v>
      </c>
      <c r="Z2110">
        <v>57</v>
      </c>
      <c r="AA2110" s="1" t="s">
        <v>43861</v>
      </c>
      <c r="AB2110" s="1" t="s">
        <v>42806</v>
      </c>
      <c r="AC2110" s="1" t="s">
        <v>44806</v>
      </c>
      <c r="AD2110" s="1" t="s">
        <v>13084</v>
      </c>
      <c r="AE2110">
        <v>5883488</v>
      </c>
      <c r="AF2110">
        <v>6681813</v>
      </c>
      <c r="AG2110">
        <v>0</v>
      </c>
      <c r="AH2110">
        <v>1655020</v>
      </c>
      <c r="AI2110">
        <v>5647163</v>
      </c>
      <c r="AJ2110">
        <v>2366</v>
      </c>
      <c r="AK2110">
        <v>236559</v>
      </c>
      <c r="AL2110">
        <v>0</v>
      </c>
      <c r="AM2110" s="1" t="s">
        <v>3545</v>
      </c>
      <c r="AN2110" s="1" t="s">
        <v>2941</v>
      </c>
      <c r="AO2110" s="1" t="s">
        <v>60</v>
      </c>
      <c r="AP2110" s="1" t="s">
        <v>52</v>
      </c>
      <c r="AQ2110" s="1" t="s">
        <v>61</v>
      </c>
      <c r="AR2110" s="1" t="s">
        <v>52</v>
      </c>
    </row>
    <row r="2111" spans="1:44">
      <c r="A2111">
        <v>27924</v>
      </c>
      <c r="B2111">
        <v>2015</v>
      </c>
      <c r="C2111" s="1" t="s">
        <v>491</v>
      </c>
      <c r="D2111" s="1" t="s">
        <v>492</v>
      </c>
      <c r="E2111" s="1" t="s">
        <v>11997</v>
      </c>
      <c r="F2111">
        <v>7234600205</v>
      </c>
      <c r="G2111" s="1" t="s">
        <v>46924</v>
      </c>
      <c r="H2111">
        <v>3</v>
      </c>
      <c r="I2111" s="1" t="s">
        <v>325</v>
      </c>
      <c r="J2111">
        <v>1908</v>
      </c>
      <c r="K2111">
        <v>1</v>
      </c>
      <c r="L2111">
        <v>4</v>
      </c>
      <c r="M2111">
        <v>36546</v>
      </c>
      <c r="N2111">
        <v>5318</v>
      </c>
      <c r="O2111">
        <v>31228</v>
      </c>
      <c r="P2111" s="1" t="s">
        <v>11999</v>
      </c>
      <c r="Q2111" s="1" t="s">
        <v>147</v>
      </c>
      <c r="R2111">
        <v>30480</v>
      </c>
      <c r="S2111" s="1" t="s">
        <v>65</v>
      </c>
      <c r="T2111">
        <v>5318</v>
      </c>
      <c r="U2111" s="1" t="s">
        <v>4804</v>
      </c>
      <c r="V2111">
        <v>748</v>
      </c>
      <c r="W21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546</v>
      </c>
      <c r="X2111" s="13">
        <f>_2015_Building_Energy_Benchmarking__2[[#This Row],[PropertyGFATotal]]-_2015_Building_Energy_Benchmarking__2[[#This Row],[Kolumna1]]</f>
        <v>0</v>
      </c>
      <c r="Y2111" s="1" t="s">
        <v>52</v>
      </c>
      <c r="Z2111">
        <v>82</v>
      </c>
      <c r="AA2111" s="1" t="s">
        <v>42239</v>
      </c>
      <c r="AB2111" s="1" t="s">
        <v>43240</v>
      </c>
      <c r="AC2111" s="1" t="s">
        <v>42431</v>
      </c>
      <c r="AD2111" s="1" t="s">
        <v>43426</v>
      </c>
      <c r="AE2111">
        <v>820671</v>
      </c>
      <c r="AF2111">
        <v>931365</v>
      </c>
      <c r="AG2111">
        <v>0</v>
      </c>
      <c r="AH2111">
        <v>235798</v>
      </c>
      <c r="AI2111">
        <v>804574</v>
      </c>
      <c r="AJ2111">
        <v>161</v>
      </c>
      <c r="AK2111">
        <v>16130</v>
      </c>
      <c r="AL2111">
        <v>0</v>
      </c>
      <c r="AM2111" s="1" t="s">
        <v>4643</v>
      </c>
      <c r="AN2111" s="1" t="s">
        <v>358</v>
      </c>
      <c r="AO2111" s="1" t="s">
        <v>85</v>
      </c>
      <c r="AP2111" s="1" t="s">
        <v>52</v>
      </c>
      <c r="AQ2111" s="1" t="s">
        <v>61</v>
      </c>
      <c r="AR2111" s="1" t="s">
        <v>52</v>
      </c>
    </row>
    <row r="2112" spans="1:44">
      <c r="A2112">
        <v>27688</v>
      </c>
      <c r="B2112">
        <v>2015</v>
      </c>
      <c r="C2112" s="1" t="s">
        <v>143</v>
      </c>
      <c r="D2112" s="1" t="s">
        <v>144</v>
      </c>
      <c r="E2112" s="1" t="s">
        <v>11833</v>
      </c>
      <c r="F2112">
        <v>5036300605</v>
      </c>
      <c r="G2112" s="1" t="s">
        <v>46928</v>
      </c>
      <c r="H2112">
        <v>7</v>
      </c>
      <c r="I2112" s="1" t="s">
        <v>351</v>
      </c>
      <c r="J2112">
        <v>1970</v>
      </c>
      <c r="K2112">
        <v>1</v>
      </c>
      <c r="L2112">
        <v>5</v>
      </c>
      <c r="M2112">
        <v>39900</v>
      </c>
      <c r="N2112">
        <v>0</v>
      </c>
      <c r="O2112">
        <v>39900</v>
      </c>
      <c r="P2112" s="1" t="s">
        <v>147</v>
      </c>
      <c r="Q2112" s="1" t="s">
        <v>147</v>
      </c>
      <c r="R2112">
        <v>39900</v>
      </c>
      <c r="S2112" s="1" t="s">
        <v>52</v>
      </c>
      <c r="U2112" s="1" t="s">
        <v>52</v>
      </c>
      <c r="W21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900</v>
      </c>
      <c r="X2112" s="13">
        <f>_2015_Building_Energy_Benchmarking__2[[#This Row],[PropertyGFATotal]]-_2015_Building_Energy_Benchmarking__2[[#This Row],[Kolumna1]]</f>
        <v>0</v>
      </c>
      <c r="Y2112" s="1" t="s">
        <v>52</v>
      </c>
      <c r="Z2112">
        <v>90</v>
      </c>
      <c r="AA2112" s="1" t="s">
        <v>4862</v>
      </c>
      <c r="AB2112" s="1" t="s">
        <v>44220</v>
      </c>
      <c r="AC2112" s="1" t="s">
        <v>44004</v>
      </c>
      <c r="AD2112" s="1" t="s">
        <v>12959</v>
      </c>
      <c r="AE2112">
        <v>876017</v>
      </c>
      <c r="AF2112">
        <v>946067</v>
      </c>
      <c r="AG2112">
        <v>0</v>
      </c>
      <c r="AH2112">
        <v>256746</v>
      </c>
      <c r="AI2112">
        <v>876053</v>
      </c>
      <c r="AJ2112">
        <v>0</v>
      </c>
      <c r="AK2112">
        <v>0</v>
      </c>
      <c r="AL2112">
        <v>0</v>
      </c>
      <c r="AM2112" s="1" t="s">
        <v>7449</v>
      </c>
      <c r="AN2112" s="1" t="s">
        <v>303</v>
      </c>
      <c r="AO2112" s="1" t="s">
        <v>60</v>
      </c>
      <c r="AP2112" s="1" t="s">
        <v>52</v>
      </c>
      <c r="AQ2112" s="1" t="s">
        <v>61</v>
      </c>
      <c r="AR2112" s="1" t="s">
        <v>52</v>
      </c>
    </row>
    <row r="2113" spans="1:44">
      <c r="A2113">
        <v>27736</v>
      </c>
      <c r="B2113">
        <v>2015</v>
      </c>
      <c r="C2113" s="1" t="s">
        <v>491</v>
      </c>
      <c r="D2113" s="1" t="s">
        <v>492</v>
      </c>
      <c r="E2113" s="1" t="s">
        <v>11878</v>
      </c>
      <c r="F2113">
        <v>5041800000</v>
      </c>
      <c r="G2113" s="1" t="s">
        <v>46929</v>
      </c>
      <c r="H2113">
        <v>7</v>
      </c>
      <c r="I2113" s="1" t="s">
        <v>351</v>
      </c>
      <c r="J2113">
        <v>1978</v>
      </c>
      <c r="K2113">
        <v>1</v>
      </c>
      <c r="L2113">
        <v>4</v>
      </c>
      <c r="M2113">
        <v>27997</v>
      </c>
      <c r="N2113">
        <v>0</v>
      </c>
      <c r="O2113">
        <v>27997</v>
      </c>
      <c r="P2113" s="1" t="s">
        <v>147</v>
      </c>
      <c r="Q2113" s="1" t="s">
        <v>147</v>
      </c>
      <c r="R2113">
        <v>27997</v>
      </c>
      <c r="S2113" s="1" t="s">
        <v>52</v>
      </c>
      <c r="U2113" s="1" t="s">
        <v>52</v>
      </c>
      <c r="W21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97</v>
      </c>
      <c r="X2113" s="13">
        <f>_2015_Building_Energy_Benchmarking__2[[#This Row],[PropertyGFATotal]]-_2015_Building_Energy_Benchmarking__2[[#This Row],[Kolumna1]]</f>
        <v>0</v>
      </c>
      <c r="Y2113" s="1" t="s">
        <v>52</v>
      </c>
      <c r="Z2113">
        <v>64</v>
      </c>
      <c r="AA2113" s="1" t="s">
        <v>2709</v>
      </c>
      <c r="AB2113" s="1" t="s">
        <v>44093</v>
      </c>
      <c r="AC2113" s="1" t="s">
        <v>42585</v>
      </c>
      <c r="AD2113" s="1" t="s">
        <v>14601</v>
      </c>
      <c r="AE2113">
        <v>777094</v>
      </c>
      <c r="AF2113">
        <v>892004</v>
      </c>
      <c r="AG2113">
        <v>0</v>
      </c>
      <c r="AH2113">
        <v>227753</v>
      </c>
      <c r="AI2113">
        <v>777126</v>
      </c>
      <c r="AJ2113">
        <v>0</v>
      </c>
      <c r="AK2113">
        <v>0</v>
      </c>
      <c r="AL2113">
        <v>0</v>
      </c>
      <c r="AM2113" s="1" t="s">
        <v>680</v>
      </c>
      <c r="AN2113" s="1" t="s">
        <v>1755</v>
      </c>
      <c r="AO2113" s="1" t="s">
        <v>85</v>
      </c>
      <c r="AP2113" s="1" t="s">
        <v>52</v>
      </c>
      <c r="AQ2113" s="1" t="s">
        <v>61</v>
      </c>
      <c r="AR2113" s="1" t="s">
        <v>52</v>
      </c>
    </row>
    <row r="2114" spans="1:44">
      <c r="A2114">
        <v>27561</v>
      </c>
      <c r="B2114">
        <v>2015</v>
      </c>
      <c r="C2114" s="1" t="s">
        <v>47</v>
      </c>
      <c r="D2114" s="1" t="s">
        <v>2823</v>
      </c>
      <c r="E2114" s="1" t="s">
        <v>11711</v>
      </c>
      <c r="F2114">
        <v>7376600250</v>
      </c>
      <c r="G2114" s="1" t="s">
        <v>46933</v>
      </c>
      <c r="H2114">
        <v>2</v>
      </c>
      <c r="I2114" s="1" t="s">
        <v>390</v>
      </c>
      <c r="J2114">
        <v>1961</v>
      </c>
      <c r="K2114">
        <v>1</v>
      </c>
      <c r="L2114">
        <v>1</v>
      </c>
      <c r="M2114">
        <v>25577</v>
      </c>
      <c r="N2114">
        <v>0</v>
      </c>
      <c r="O2114">
        <v>25577</v>
      </c>
      <c r="P2114" s="1" t="s">
        <v>11713</v>
      </c>
      <c r="Q2114" s="1" t="s">
        <v>2823</v>
      </c>
      <c r="R2114">
        <v>13349</v>
      </c>
      <c r="S2114" s="1" t="s">
        <v>417</v>
      </c>
      <c r="T2114">
        <v>8228</v>
      </c>
      <c r="U2114" s="1" t="s">
        <v>213</v>
      </c>
      <c r="V2114">
        <v>4000</v>
      </c>
      <c r="W21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77</v>
      </c>
      <c r="X2114" s="13">
        <f>_2015_Building_Energy_Benchmarking__2[[#This Row],[PropertyGFATotal]]-_2015_Building_Energy_Benchmarking__2[[#This Row],[Kolumna1]]</f>
        <v>0</v>
      </c>
      <c r="Y2114" s="1" t="s">
        <v>52</v>
      </c>
      <c r="AA2114" s="1" t="s">
        <v>12263</v>
      </c>
      <c r="AB2114" s="1" t="s">
        <v>17755</v>
      </c>
      <c r="AC2114" s="1" t="s">
        <v>43827</v>
      </c>
      <c r="AD2114" s="1" t="s">
        <v>23365</v>
      </c>
      <c r="AE2114">
        <v>979952</v>
      </c>
      <c r="AF2114">
        <v>945663</v>
      </c>
      <c r="AG2114">
        <v>0</v>
      </c>
      <c r="AH2114">
        <v>233151</v>
      </c>
      <c r="AI2114">
        <v>795546</v>
      </c>
      <c r="AJ2114">
        <v>1844</v>
      </c>
      <c r="AK2114">
        <v>184439</v>
      </c>
      <c r="AL2114">
        <v>0</v>
      </c>
      <c r="AM2114" s="1" t="s">
        <v>11714</v>
      </c>
      <c r="AN2114" s="1" t="s">
        <v>452</v>
      </c>
      <c r="AO2114" s="1" t="s">
        <v>60</v>
      </c>
      <c r="AP2114" s="1" t="s">
        <v>52</v>
      </c>
      <c r="AQ2114" s="1" t="s">
        <v>61</v>
      </c>
      <c r="AR2114" s="1" t="s">
        <v>52</v>
      </c>
    </row>
    <row r="2115" spans="1:44">
      <c r="A2115">
        <v>28009</v>
      </c>
      <c r="B2115">
        <v>2015</v>
      </c>
      <c r="C2115" s="1" t="s">
        <v>143</v>
      </c>
      <c r="D2115" s="1" t="s">
        <v>144</v>
      </c>
      <c r="E2115" s="1" t="s">
        <v>12076</v>
      </c>
      <c r="F2115">
        <v>6817900000</v>
      </c>
      <c r="G2115" s="1" t="s">
        <v>46935</v>
      </c>
      <c r="H2115">
        <v>7</v>
      </c>
      <c r="I2115" s="1" t="s">
        <v>351</v>
      </c>
      <c r="J2115">
        <v>1970</v>
      </c>
      <c r="K2115">
        <v>1</v>
      </c>
      <c r="L2115">
        <v>6</v>
      </c>
      <c r="M2115">
        <v>37843</v>
      </c>
      <c r="N2115">
        <v>0</v>
      </c>
      <c r="O2115">
        <v>37843</v>
      </c>
      <c r="P2115" s="1" t="s">
        <v>147</v>
      </c>
      <c r="Q2115" s="1" t="s">
        <v>147</v>
      </c>
      <c r="R2115">
        <v>37843</v>
      </c>
      <c r="S2115" s="1" t="s">
        <v>52</v>
      </c>
      <c r="U2115" s="1" t="s">
        <v>52</v>
      </c>
      <c r="W21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843</v>
      </c>
      <c r="X2115" s="13">
        <f>_2015_Building_Energy_Benchmarking__2[[#This Row],[PropertyGFATotal]]-_2015_Building_Energy_Benchmarking__2[[#This Row],[Kolumna1]]</f>
        <v>0</v>
      </c>
      <c r="Y2115" s="1" t="s">
        <v>52</v>
      </c>
      <c r="Z2115">
        <v>95</v>
      </c>
      <c r="AA2115" s="1" t="s">
        <v>44136</v>
      </c>
      <c r="AB2115" s="1" t="s">
        <v>44541</v>
      </c>
      <c r="AC2115" s="1" t="s">
        <v>43116</v>
      </c>
      <c r="AD2115" s="1" t="s">
        <v>43031</v>
      </c>
      <c r="AE2115">
        <v>1486270</v>
      </c>
      <c r="AF2115">
        <v>1757233</v>
      </c>
      <c r="AG2115">
        <v>0</v>
      </c>
      <c r="AH2115">
        <v>162789</v>
      </c>
      <c r="AI2115">
        <v>555461</v>
      </c>
      <c r="AJ2115">
        <v>9308</v>
      </c>
      <c r="AK2115">
        <v>930833</v>
      </c>
      <c r="AL2115">
        <v>0</v>
      </c>
      <c r="AM2115" s="1" t="s">
        <v>12078</v>
      </c>
      <c r="AN2115" s="1" t="s">
        <v>1462</v>
      </c>
      <c r="AO2115" s="1" t="s">
        <v>85</v>
      </c>
      <c r="AP2115" s="1" t="s">
        <v>52</v>
      </c>
      <c r="AQ2115" s="1" t="s">
        <v>61</v>
      </c>
      <c r="AR2115" s="1" t="s">
        <v>52</v>
      </c>
    </row>
    <row r="2116" spans="1:44">
      <c r="A2116">
        <v>26930</v>
      </c>
      <c r="B2116">
        <v>2015</v>
      </c>
      <c r="C2116" s="1" t="s">
        <v>47</v>
      </c>
      <c r="D2116" s="1" t="s">
        <v>591</v>
      </c>
      <c r="E2116" s="1" t="s">
        <v>11272</v>
      </c>
      <c r="F2116">
        <v>9826700565</v>
      </c>
      <c r="G2116" s="1" t="s">
        <v>46937</v>
      </c>
      <c r="H2116">
        <v>3</v>
      </c>
      <c r="I2116" s="1" t="s">
        <v>325</v>
      </c>
      <c r="J2116">
        <v>1987</v>
      </c>
      <c r="K2116">
        <v>1</v>
      </c>
      <c r="L2116">
        <v>2</v>
      </c>
      <c r="M2116">
        <v>74840</v>
      </c>
      <c r="N2116">
        <v>0</v>
      </c>
      <c r="O2116">
        <v>74840</v>
      </c>
      <c r="P2116" s="1" t="s">
        <v>591</v>
      </c>
      <c r="Q2116" s="1" t="s">
        <v>591</v>
      </c>
      <c r="R2116">
        <v>74840</v>
      </c>
      <c r="S2116" s="1" t="s">
        <v>52</v>
      </c>
      <c r="U2116" s="1" t="s">
        <v>52</v>
      </c>
      <c r="W21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4840</v>
      </c>
      <c r="X2116" s="13">
        <f>_2015_Building_Energy_Benchmarking__2[[#This Row],[PropertyGFATotal]]-_2015_Building_Energy_Benchmarking__2[[#This Row],[Kolumna1]]</f>
        <v>0</v>
      </c>
      <c r="Y2116" s="1" t="s">
        <v>52</v>
      </c>
      <c r="Z2116">
        <v>48</v>
      </c>
      <c r="AA2116" s="1" t="s">
        <v>44513</v>
      </c>
      <c r="AB2116" s="1" t="s">
        <v>43244</v>
      </c>
      <c r="AC2116" s="1" t="s">
        <v>42980</v>
      </c>
      <c r="AD2116" s="1" t="s">
        <v>43372</v>
      </c>
      <c r="AE2116">
        <v>8442782</v>
      </c>
      <c r="AF2116">
        <v>8860011</v>
      </c>
      <c r="AG2116">
        <v>0</v>
      </c>
      <c r="AH2116">
        <v>1184474</v>
      </c>
      <c r="AI2116">
        <v>4041593</v>
      </c>
      <c r="AJ2116">
        <v>44014</v>
      </c>
      <c r="AK2116">
        <v>4401357</v>
      </c>
      <c r="AL2116">
        <v>0</v>
      </c>
      <c r="AM2116" s="1" t="s">
        <v>11274</v>
      </c>
      <c r="AN2116" s="1" t="s">
        <v>6063</v>
      </c>
      <c r="AO2116" s="1" t="s">
        <v>60</v>
      </c>
      <c r="AP2116" s="1" t="s">
        <v>52</v>
      </c>
      <c r="AQ2116" s="1" t="s">
        <v>61</v>
      </c>
      <c r="AR2116" s="1" t="s">
        <v>52</v>
      </c>
    </row>
    <row r="2117" spans="1:44">
      <c r="A2117">
        <v>26123</v>
      </c>
      <c r="B2117">
        <v>2015</v>
      </c>
      <c r="C2117" s="1" t="s">
        <v>143</v>
      </c>
      <c r="D2117" s="1" t="s">
        <v>144</v>
      </c>
      <c r="E2117" s="1" t="s">
        <v>10622</v>
      </c>
      <c r="F2117">
        <v>8804900955</v>
      </c>
      <c r="G2117" s="1" t="s">
        <v>46938</v>
      </c>
      <c r="H2117">
        <v>3</v>
      </c>
      <c r="I2117" s="1" t="s">
        <v>306</v>
      </c>
      <c r="J2117">
        <v>1908</v>
      </c>
      <c r="K2117">
        <v>1</v>
      </c>
      <c r="L2117">
        <v>5</v>
      </c>
      <c r="M2117">
        <v>23600</v>
      </c>
      <c r="N2117">
        <v>0</v>
      </c>
      <c r="O2117">
        <v>23600</v>
      </c>
      <c r="P2117" s="1" t="s">
        <v>147</v>
      </c>
      <c r="Q2117" s="1" t="s">
        <v>147</v>
      </c>
      <c r="R2117">
        <v>23600</v>
      </c>
      <c r="S2117" s="1" t="s">
        <v>52</v>
      </c>
      <c r="U2117" s="1" t="s">
        <v>52</v>
      </c>
      <c r="W21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600</v>
      </c>
      <c r="X2117" s="13">
        <f>_2015_Building_Energy_Benchmarking__2[[#This Row],[PropertyGFATotal]]-_2015_Building_Energy_Benchmarking__2[[#This Row],[Kolumna1]]</f>
        <v>0</v>
      </c>
      <c r="Y2117" s="1" t="s">
        <v>52</v>
      </c>
      <c r="Z2117">
        <v>28</v>
      </c>
      <c r="AA2117" s="1" t="s">
        <v>14709</v>
      </c>
      <c r="AB2117" s="1" t="s">
        <v>43836</v>
      </c>
      <c r="AC2117" s="1" t="s">
        <v>44398</v>
      </c>
      <c r="AD2117" s="1" t="s">
        <v>29558</v>
      </c>
      <c r="AE2117">
        <v>1804375</v>
      </c>
      <c r="AF2117">
        <v>2190795</v>
      </c>
      <c r="AG2117">
        <v>0</v>
      </c>
      <c r="AH2117">
        <v>99460</v>
      </c>
      <c r="AI2117">
        <v>339372</v>
      </c>
      <c r="AJ2117">
        <v>14650</v>
      </c>
      <c r="AK2117">
        <v>1465017</v>
      </c>
      <c r="AL2117">
        <v>0</v>
      </c>
      <c r="AM2117" s="1" t="s">
        <v>10624</v>
      </c>
      <c r="AN2117" s="1" t="s">
        <v>5443</v>
      </c>
      <c r="AO2117" s="1" t="s">
        <v>85</v>
      </c>
      <c r="AP2117" s="1" t="s">
        <v>52</v>
      </c>
      <c r="AQ2117" s="1" t="s">
        <v>61</v>
      </c>
      <c r="AR2117" s="1" t="s">
        <v>52</v>
      </c>
    </row>
    <row r="2118" spans="1:44">
      <c r="A2118">
        <v>26986</v>
      </c>
      <c r="B2118">
        <v>2015</v>
      </c>
      <c r="C2118" s="1" t="s">
        <v>47</v>
      </c>
      <c r="D2118" s="1" t="s">
        <v>1353</v>
      </c>
      <c r="E2118" s="1" t="s">
        <v>11313</v>
      </c>
      <c r="F2118">
        <v>6087100195</v>
      </c>
      <c r="G2118" s="1" t="s">
        <v>46939</v>
      </c>
      <c r="H2118">
        <v>1</v>
      </c>
      <c r="I2118" s="1" t="s">
        <v>594</v>
      </c>
      <c r="J2118">
        <v>1997</v>
      </c>
      <c r="K2118">
        <v>1</v>
      </c>
      <c r="L2118">
        <v>1</v>
      </c>
      <c r="M2118">
        <v>31841</v>
      </c>
      <c r="N2118">
        <v>0</v>
      </c>
      <c r="O2118">
        <v>31841</v>
      </c>
      <c r="P2118" s="1" t="s">
        <v>11315</v>
      </c>
      <c r="Q2118" s="1" t="s">
        <v>1353</v>
      </c>
      <c r="R2118">
        <v>30899</v>
      </c>
      <c r="S2118" s="1" t="s">
        <v>213</v>
      </c>
      <c r="T2118">
        <v>942</v>
      </c>
      <c r="U2118" s="1" t="s">
        <v>52</v>
      </c>
      <c r="W21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841</v>
      </c>
      <c r="X2118" s="13">
        <f>_2015_Building_Energy_Benchmarking__2[[#This Row],[PropertyGFATotal]]-_2015_Building_Energy_Benchmarking__2[[#This Row],[Kolumna1]]</f>
        <v>0</v>
      </c>
      <c r="Y2118" s="1" t="s">
        <v>52</v>
      </c>
      <c r="AA2118" s="1" t="s">
        <v>46940</v>
      </c>
      <c r="AB2118" s="1" t="s">
        <v>46941</v>
      </c>
      <c r="AC2118" s="1" t="s">
        <v>46942</v>
      </c>
      <c r="AD2118" s="1" t="s">
        <v>46943</v>
      </c>
      <c r="AE2118">
        <v>12204922</v>
      </c>
      <c r="AF2118">
        <v>13034804</v>
      </c>
      <c r="AG2118">
        <v>0</v>
      </c>
      <c r="AH2118">
        <v>1784427</v>
      </c>
      <c r="AI2118">
        <v>6088718</v>
      </c>
      <c r="AJ2118">
        <v>61165</v>
      </c>
      <c r="AK2118">
        <v>6116456</v>
      </c>
      <c r="AL2118">
        <v>0</v>
      </c>
      <c r="AM2118" s="1" t="s">
        <v>11320</v>
      </c>
      <c r="AN2118" s="1" t="s">
        <v>11321</v>
      </c>
      <c r="AO2118" s="1" t="s">
        <v>60</v>
      </c>
      <c r="AP2118" s="1" t="s">
        <v>52</v>
      </c>
      <c r="AQ2118" s="1" t="s">
        <v>61</v>
      </c>
      <c r="AR2118" s="1" t="s">
        <v>52</v>
      </c>
    </row>
    <row r="2119" spans="1:44">
      <c r="A2119">
        <v>27774</v>
      </c>
      <c r="B2119">
        <v>2015</v>
      </c>
      <c r="C2119" s="1" t="s">
        <v>491</v>
      </c>
      <c r="D2119" s="1" t="s">
        <v>492</v>
      </c>
      <c r="E2119" s="1" t="s">
        <v>11891</v>
      </c>
      <c r="F2119">
        <v>6431500260</v>
      </c>
      <c r="G2119" s="1" t="s">
        <v>46944</v>
      </c>
      <c r="H2119">
        <v>6</v>
      </c>
      <c r="I2119" s="1" t="s">
        <v>437</v>
      </c>
      <c r="J2119">
        <v>2002</v>
      </c>
      <c r="K2119">
        <v>1</v>
      </c>
      <c r="L2119">
        <v>4</v>
      </c>
      <c r="M2119">
        <v>183524</v>
      </c>
      <c r="N2119">
        <v>69081</v>
      </c>
      <c r="O2119">
        <v>114443</v>
      </c>
      <c r="P2119" s="1" t="s">
        <v>3395</v>
      </c>
      <c r="Q2119" s="1" t="s">
        <v>147</v>
      </c>
      <c r="R2119">
        <v>109489</v>
      </c>
      <c r="S2119" s="1" t="s">
        <v>65</v>
      </c>
      <c r="T2119">
        <v>69081</v>
      </c>
      <c r="U2119" s="1" t="s">
        <v>308</v>
      </c>
      <c r="V2119">
        <v>4954</v>
      </c>
      <c r="W21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3524</v>
      </c>
      <c r="X2119" s="13">
        <f>_2015_Building_Energy_Benchmarking__2[[#This Row],[PropertyGFATotal]]-_2015_Building_Energy_Benchmarking__2[[#This Row],[Kolumna1]]</f>
        <v>0</v>
      </c>
      <c r="Y2119" s="1" t="s">
        <v>52</v>
      </c>
      <c r="AA2119" s="1" t="s">
        <v>44636</v>
      </c>
      <c r="AB2119" s="1" t="s">
        <v>20310</v>
      </c>
      <c r="AC2119" s="1" t="s">
        <v>42380</v>
      </c>
      <c r="AD2119" s="1" t="s">
        <v>44435</v>
      </c>
      <c r="AE2119">
        <v>2999116</v>
      </c>
      <c r="AF2119">
        <v>3150627</v>
      </c>
      <c r="AG2119">
        <v>0</v>
      </c>
      <c r="AH2119">
        <v>878991</v>
      </c>
      <c r="AI2119">
        <v>2999240</v>
      </c>
      <c r="AJ2119">
        <v>0</v>
      </c>
      <c r="AK2119">
        <v>0</v>
      </c>
      <c r="AL2119">
        <v>0</v>
      </c>
      <c r="AM2119" s="1" t="s">
        <v>3187</v>
      </c>
      <c r="AN2119" s="1" t="s">
        <v>715</v>
      </c>
      <c r="AO2119" s="1" t="s">
        <v>60</v>
      </c>
      <c r="AP2119" s="1" t="s">
        <v>52</v>
      </c>
      <c r="AQ2119" s="1" t="s">
        <v>61</v>
      </c>
      <c r="AR2119" s="1" t="s">
        <v>52</v>
      </c>
    </row>
    <row r="2120" spans="1:44">
      <c r="A2120">
        <v>27681</v>
      </c>
      <c r="B2120">
        <v>2015</v>
      </c>
      <c r="C2120" s="1" t="s">
        <v>491</v>
      </c>
      <c r="D2120" s="1" t="s">
        <v>492</v>
      </c>
      <c r="E2120" s="1" t="s">
        <v>11818</v>
      </c>
      <c r="F2120">
        <v>5036300260</v>
      </c>
      <c r="G2120" s="1" t="s">
        <v>46949</v>
      </c>
      <c r="H2120">
        <v>7</v>
      </c>
      <c r="I2120" s="1" t="s">
        <v>351</v>
      </c>
      <c r="J2120">
        <v>1968</v>
      </c>
      <c r="K2120">
        <v>1</v>
      </c>
      <c r="L2120">
        <v>4</v>
      </c>
      <c r="M2120">
        <v>25959</v>
      </c>
      <c r="N2120">
        <v>0</v>
      </c>
      <c r="O2120">
        <v>25959</v>
      </c>
      <c r="P2120" s="1" t="s">
        <v>147</v>
      </c>
      <c r="Q2120" s="1" t="s">
        <v>147</v>
      </c>
      <c r="R2120">
        <v>25959</v>
      </c>
      <c r="S2120" s="1" t="s">
        <v>52</v>
      </c>
      <c r="U2120" s="1" t="s">
        <v>52</v>
      </c>
      <c r="W21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59</v>
      </c>
      <c r="X2120" s="13">
        <f>_2015_Building_Energy_Benchmarking__2[[#This Row],[PropertyGFATotal]]-_2015_Building_Energy_Benchmarking__2[[#This Row],[Kolumna1]]</f>
        <v>0</v>
      </c>
      <c r="Y2120" s="1" t="s">
        <v>52</v>
      </c>
      <c r="Z2120">
        <v>56</v>
      </c>
      <c r="AA2120" s="1" t="s">
        <v>17218</v>
      </c>
      <c r="AB2120" s="1" t="s">
        <v>42437</v>
      </c>
      <c r="AC2120" s="1" t="s">
        <v>43333</v>
      </c>
      <c r="AD2120" s="1" t="s">
        <v>42974</v>
      </c>
      <c r="AE2120">
        <v>701422</v>
      </c>
      <c r="AF2120">
        <v>775699</v>
      </c>
      <c r="AG2120">
        <v>0</v>
      </c>
      <c r="AH2120">
        <v>205575</v>
      </c>
      <c r="AI2120">
        <v>701451</v>
      </c>
      <c r="AJ2120">
        <v>0</v>
      </c>
      <c r="AK2120">
        <v>0</v>
      </c>
      <c r="AL2120">
        <v>0</v>
      </c>
      <c r="AM2120" s="1" t="s">
        <v>11820</v>
      </c>
      <c r="AN2120" s="1" t="s">
        <v>1755</v>
      </c>
      <c r="AO2120" s="1" t="s">
        <v>60</v>
      </c>
      <c r="AP2120" s="1" t="s">
        <v>52</v>
      </c>
      <c r="AQ2120" s="1" t="s">
        <v>61</v>
      </c>
      <c r="AR2120" s="1" t="s">
        <v>52</v>
      </c>
    </row>
    <row r="2121" spans="1:44">
      <c r="A2121">
        <v>27888</v>
      </c>
      <c r="B2121">
        <v>2015</v>
      </c>
      <c r="C2121" s="1" t="s">
        <v>143</v>
      </c>
      <c r="D2121" s="1" t="s">
        <v>144</v>
      </c>
      <c r="E2121" s="1" t="s">
        <v>11970</v>
      </c>
      <c r="F2121">
        <v>6746701106</v>
      </c>
      <c r="G2121" s="1" t="s">
        <v>46954</v>
      </c>
      <c r="H2121">
        <v>4</v>
      </c>
      <c r="I2121" s="1" t="s">
        <v>280</v>
      </c>
      <c r="J2121">
        <v>2000</v>
      </c>
      <c r="K2121">
        <v>1</v>
      </c>
      <c r="L2121">
        <v>5</v>
      </c>
      <c r="M2121">
        <v>33480</v>
      </c>
      <c r="N2121">
        <v>8313</v>
      </c>
      <c r="O2121">
        <v>25167</v>
      </c>
      <c r="P2121" s="1" t="s">
        <v>4093</v>
      </c>
      <c r="Q2121" s="1" t="s">
        <v>147</v>
      </c>
      <c r="R2121">
        <v>19580</v>
      </c>
      <c r="S2121" s="1" t="s">
        <v>65</v>
      </c>
      <c r="T2121">
        <v>10500</v>
      </c>
      <c r="U2121" s="1" t="s">
        <v>213</v>
      </c>
      <c r="V2121">
        <v>3400</v>
      </c>
      <c r="W21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80</v>
      </c>
      <c r="X2121" s="13">
        <f>_2015_Building_Energy_Benchmarking__2[[#This Row],[PropertyGFATotal]]-_2015_Building_Energy_Benchmarking__2[[#This Row],[Kolumna1]]</f>
        <v>0</v>
      </c>
      <c r="Y2121" s="1" t="s">
        <v>52</v>
      </c>
      <c r="AA2121" s="1" t="s">
        <v>26365</v>
      </c>
      <c r="AB2121" s="1" t="s">
        <v>43895</v>
      </c>
      <c r="AC2121" s="1" t="s">
        <v>428</v>
      </c>
      <c r="AD2121" s="1" t="s">
        <v>522</v>
      </c>
      <c r="AE2121">
        <v>967835</v>
      </c>
      <c r="AF2121">
        <v>1037684</v>
      </c>
      <c r="AG2121">
        <v>0</v>
      </c>
      <c r="AH2121">
        <v>157318</v>
      </c>
      <c r="AI2121">
        <v>536790</v>
      </c>
      <c r="AJ2121">
        <v>4311</v>
      </c>
      <c r="AK2121">
        <v>431067</v>
      </c>
      <c r="AL2121">
        <v>0</v>
      </c>
      <c r="AM2121" s="1" t="s">
        <v>11972</v>
      </c>
      <c r="AN2121" s="1" t="s">
        <v>618</v>
      </c>
      <c r="AO2121" s="1" t="s">
        <v>60</v>
      </c>
      <c r="AP2121" s="1" t="s">
        <v>52</v>
      </c>
      <c r="AQ2121" s="1" t="s">
        <v>61</v>
      </c>
      <c r="AR2121" s="1" t="s">
        <v>52</v>
      </c>
    </row>
    <row r="2122" spans="1:44">
      <c r="A2122">
        <v>26738</v>
      </c>
      <c r="B2122">
        <v>2015</v>
      </c>
      <c r="C2122" s="1" t="s">
        <v>491</v>
      </c>
      <c r="D2122" s="1" t="s">
        <v>492</v>
      </c>
      <c r="E2122" s="1" t="s">
        <v>11099</v>
      </c>
      <c r="F2122">
        <v>4114601420</v>
      </c>
      <c r="G2122" s="1" t="s">
        <v>46958</v>
      </c>
      <c r="H2122">
        <v>3</v>
      </c>
      <c r="I2122" s="1" t="s">
        <v>325</v>
      </c>
      <c r="J2122">
        <v>1959</v>
      </c>
      <c r="K2122">
        <v>1</v>
      </c>
      <c r="L2122">
        <v>4</v>
      </c>
      <c r="M2122">
        <v>25966</v>
      </c>
      <c r="N2122">
        <v>0</v>
      </c>
      <c r="O2122">
        <v>25966</v>
      </c>
      <c r="P2122" s="1" t="s">
        <v>147</v>
      </c>
      <c r="Q2122" s="1" t="s">
        <v>147</v>
      </c>
      <c r="R2122">
        <v>25966</v>
      </c>
      <c r="S2122" s="1" t="s">
        <v>52</v>
      </c>
      <c r="U2122" s="1" t="s">
        <v>52</v>
      </c>
      <c r="W21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66</v>
      </c>
      <c r="X2122" s="13">
        <f>_2015_Building_Energy_Benchmarking__2[[#This Row],[PropertyGFATotal]]-_2015_Building_Energy_Benchmarking__2[[#This Row],[Kolumna1]]</f>
        <v>0</v>
      </c>
      <c r="Y2122" s="1" t="s">
        <v>52</v>
      </c>
      <c r="Z2122">
        <v>10</v>
      </c>
      <c r="AA2122" s="1" t="s">
        <v>43335</v>
      </c>
      <c r="AB2122" s="1" t="s">
        <v>43214</v>
      </c>
      <c r="AC2122" s="1" t="s">
        <v>12387</v>
      </c>
      <c r="AD2122" s="1" t="s">
        <v>46959</v>
      </c>
      <c r="AE2122">
        <v>1170597</v>
      </c>
      <c r="AF2122">
        <v>1353087</v>
      </c>
      <c r="AG2122">
        <v>0</v>
      </c>
      <c r="AH2122">
        <v>343082</v>
      </c>
      <c r="AI2122">
        <v>1170645</v>
      </c>
      <c r="AJ2122">
        <v>0</v>
      </c>
      <c r="AK2122">
        <v>0</v>
      </c>
      <c r="AL2122">
        <v>0</v>
      </c>
      <c r="AM2122" s="1" t="s">
        <v>6832</v>
      </c>
      <c r="AN2122" s="1" t="s">
        <v>792</v>
      </c>
      <c r="AO2122" s="1" t="s">
        <v>60</v>
      </c>
      <c r="AP2122" s="1" t="s">
        <v>52</v>
      </c>
      <c r="AQ2122" s="1" t="s">
        <v>61</v>
      </c>
      <c r="AR2122" s="1" t="s">
        <v>52</v>
      </c>
    </row>
    <row r="2123" spans="1:44">
      <c r="A2123">
        <v>27225</v>
      </c>
      <c r="B2123">
        <v>2015</v>
      </c>
      <c r="C2123" s="1" t="s">
        <v>491</v>
      </c>
      <c r="D2123" s="1" t="s">
        <v>492</v>
      </c>
      <c r="E2123" s="1" t="s">
        <v>11506</v>
      </c>
      <c r="F2123">
        <v>4432600005</v>
      </c>
      <c r="G2123" s="1" t="s">
        <v>46961</v>
      </c>
      <c r="H2123">
        <v>1</v>
      </c>
      <c r="I2123" s="1" t="s">
        <v>594</v>
      </c>
      <c r="J2123">
        <v>1926</v>
      </c>
      <c r="K2123">
        <v>1</v>
      </c>
      <c r="L2123">
        <v>3</v>
      </c>
      <c r="M2123">
        <v>23671</v>
      </c>
      <c r="N2123">
        <v>0</v>
      </c>
      <c r="O2123">
        <v>23671</v>
      </c>
      <c r="P2123" s="1" t="s">
        <v>147</v>
      </c>
      <c r="Q2123" s="1" t="s">
        <v>147</v>
      </c>
      <c r="R2123">
        <v>23671</v>
      </c>
      <c r="S2123" s="1" t="s">
        <v>52</v>
      </c>
      <c r="U2123" s="1" t="s">
        <v>52</v>
      </c>
      <c r="W21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671</v>
      </c>
      <c r="X2123" s="13">
        <f>_2015_Building_Energy_Benchmarking__2[[#This Row],[PropertyGFATotal]]-_2015_Building_Energy_Benchmarking__2[[#This Row],[Kolumna1]]</f>
        <v>0</v>
      </c>
      <c r="Y2123" s="1" t="s">
        <v>52</v>
      </c>
      <c r="Z2123">
        <v>54</v>
      </c>
      <c r="AA2123" s="1" t="s">
        <v>9862</v>
      </c>
      <c r="AB2123" s="1" t="s">
        <v>45347</v>
      </c>
      <c r="AC2123" s="1" t="s">
        <v>43571</v>
      </c>
      <c r="AD2123" s="1" t="s">
        <v>44374</v>
      </c>
      <c r="AE2123">
        <v>809791</v>
      </c>
      <c r="AF2123">
        <v>940824</v>
      </c>
      <c r="AG2123">
        <v>0</v>
      </c>
      <c r="AH2123">
        <v>143300</v>
      </c>
      <c r="AI2123">
        <v>488961</v>
      </c>
      <c r="AJ2123">
        <v>3209</v>
      </c>
      <c r="AK2123">
        <v>320850</v>
      </c>
      <c r="AL2123">
        <v>0</v>
      </c>
      <c r="AM2123" s="1" t="s">
        <v>11508</v>
      </c>
      <c r="AN2123" s="1" t="s">
        <v>2975</v>
      </c>
      <c r="AO2123" s="1" t="s">
        <v>60</v>
      </c>
      <c r="AP2123" s="1" t="s">
        <v>52</v>
      </c>
      <c r="AQ2123" s="1" t="s">
        <v>61</v>
      </c>
      <c r="AR2123" s="1" t="s">
        <v>52</v>
      </c>
    </row>
    <row r="2124" spans="1:44">
      <c r="A2124">
        <v>26880</v>
      </c>
      <c r="B2124">
        <v>2015</v>
      </c>
      <c r="C2124" s="1" t="s">
        <v>491</v>
      </c>
      <c r="D2124" s="1" t="s">
        <v>492</v>
      </c>
      <c r="E2124" s="1" t="s">
        <v>11231</v>
      </c>
      <c r="F2124">
        <v>4216900000</v>
      </c>
      <c r="G2124" s="1" t="s">
        <v>46963</v>
      </c>
      <c r="H2124">
        <v>4</v>
      </c>
      <c r="I2124" s="1" t="s">
        <v>280</v>
      </c>
      <c r="J2124">
        <v>1949</v>
      </c>
      <c r="K2124">
        <v>1</v>
      </c>
      <c r="L2124">
        <v>2</v>
      </c>
      <c r="M2124">
        <v>65042</v>
      </c>
      <c r="N2124">
        <v>0</v>
      </c>
      <c r="O2124">
        <v>65042</v>
      </c>
      <c r="P2124" s="1" t="s">
        <v>147</v>
      </c>
      <c r="Q2124" s="1" t="s">
        <v>147</v>
      </c>
      <c r="R2124">
        <v>65042</v>
      </c>
      <c r="S2124" s="1" t="s">
        <v>52</v>
      </c>
      <c r="U2124" s="1" t="s">
        <v>52</v>
      </c>
      <c r="W21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042</v>
      </c>
      <c r="X2124" s="13">
        <f>_2015_Building_Energy_Benchmarking__2[[#This Row],[PropertyGFATotal]]-_2015_Building_Energy_Benchmarking__2[[#This Row],[Kolumna1]]</f>
        <v>0</v>
      </c>
      <c r="Y2124" s="1" t="s">
        <v>52</v>
      </c>
      <c r="Z2124">
        <v>47</v>
      </c>
      <c r="AA2124" s="1" t="s">
        <v>23522</v>
      </c>
      <c r="AB2124" s="1" t="s">
        <v>42430</v>
      </c>
      <c r="AC2124" s="1" t="s">
        <v>43315</v>
      </c>
      <c r="AD2124" s="1" t="s">
        <v>42929</v>
      </c>
      <c r="AE2124">
        <v>2054077</v>
      </c>
      <c r="AF2124">
        <v>2356144</v>
      </c>
      <c r="AG2124">
        <v>0</v>
      </c>
      <c r="AH2124">
        <v>602016</v>
      </c>
      <c r="AI2124">
        <v>2054163</v>
      </c>
      <c r="AJ2124">
        <v>0</v>
      </c>
      <c r="AK2124">
        <v>0</v>
      </c>
      <c r="AL2124">
        <v>0</v>
      </c>
      <c r="AM2124" s="1" t="s">
        <v>11233</v>
      </c>
      <c r="AN2124" s="1" t="s">
        <v>358</v>
      </c>
      <c r="AO2124" s="1" t="s">
        <v>85</v>
      </c>
      <c r="AP2124" s="1" t="s">
        <v>52</v>
      </c>
      <c r="AQ2124" s="1" t="s">
        <v>61</v>
      </c>
      <c r="AR2124" s="1" t="s">
        <v>52</v>
      </c>
    </row>
    <row r="2125" spans="1:44">
      <c r="A2125">
        <v>27205</v>
      </c>
      <c r="B2125">
        <v>2015</v>
      </c>
      <c r="C2125" s="1" t="s">
        <v>266</v>
      </c>
      <c r="D2125" s="1" t="s">
        <v>267</v>
      </c>
      <c r="E2125" s="1" t="s">
        <v>11491</v>
      </c>
      <c r="F2125">
        <v>7474900060</v>
      </c>
      <c r="G2125" s="1" t="s">
        <v>46964</v>
      </c>
      <c r="H2125">
        <v>5</v>
      </c>
      <c r="I2125" s="1" t="s">
        <v>437</v>
      </c>
      <c r="J2125">
        <v>1954</v>
      </c>
      <c r="K2125">
        <v>1</v>
      </c>
      <c r="L2125">
        <v>1</v>
      </c>
      <c r="M2125">
        <v>42128</v>
      </c>
      <c r="N2125">
        <v>0</v>
      </c>
      <c r="O2125">
        <v>42128</v>
      </c>
      <c r="P2125" s="1" t="s">
        <v>267</v>
      </c>
      <c r="Q2125" s="1" t="s">
        <v>267</v>
      </c>
      <c r="R2125">
        <v>42128</v>
      </c>
      <c r="S2125" s="1" t="s">
        <v>52</v>
      </c>
      <c r="U2125" s="1" t="s">
        <v>52</v>
      </c>
      <c r="W21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128</v>
      </c>
      <c r="X2125" s="13">
        <f>_2015_Building_Energy_Benchmarking__2[[#This Row],[PropertyGFATotal]]-_2015_Building_Energy_Benchmarking__2[[#This Row],[Kolumna1]]</f>
        <v>0</v>
      </c>
      <c r="Y2125" s="1" t="s">
        <v>42172</v>
      </c>
      <c r="Z2125">
        <v>87</v>
      </c>
      <c r="AA2125" s="1" t="s">
        <v>42355</v>
      </c>
      <c r="AB2125" s="1" t="s">
        <v>15375</v>
      </c>
      <c r="AC2125" s="1" t="s">
        <v>281</v>
      </c>
      <c r="AD2125" s="1" t="s">
        <v>44188</v>
      </c>
      <c r="AE2125">
        <v>1695009</v>
      </c>
      <c r="AF2125">
        <v>1958345</v>
      </c>
      <c r="AG2125">
        <v>0</v>
      </c>
      <c r="AH2125">
        <v>252699</v>
      </c>
      <c r="AI2125">
        <v>862245</v>
      </c>
      <c r="AJ2125">
        <v>8328</v>
      </c>
      <c r="AK2125">
        <v>832800</v>
      </c>
      <c r="AL2125">
        <v>0</v>
      </c>
      <c r="AM2125" s="1" t="s">
        <v>11493</v>
      </c>
      <c r="AN2125" s="1" t="s">
        <v>15166</v>
      </c>
      <c r="AO2125" s="1" t="s">
        <v>60</v>
      </c>
      <c r="AP2125" s="1" t="s">
        <v>52</v>
      </c>
      <c r="AQ2125" s="1" t="s">
        <v>61</v>
      </c>
      <c r="AR2125" s="1" t="s">
        <v>52</v>
      </c>
    </row>
    <row r="2126" spans="1:44">
      <c r="A2126">
        <v>26838</v>
      </c>
      <c r="B2126">
        <v>2015</v>
      </c>
      <c r="C2126" s="1" t="s">
        <v>47</v>
      </c>
      <c r="D2126" s="1" t="s">
        <v>48</v>
      </c>
      <c r="E2126" s="1" t="s">
        <v>11181</v>
      </c>
      <c r="F2126">
        <v>5247801965</v>
      </c>
      <c r="G2126" s="1" t="s">
        <v>46966</v>
      </c>
      <c r="H2126">
        <v>2</v>
      </c>
      <c r="I2126" s="1" t="s">
        <v>51</v>
      </c>
      <c r="J2126">
        <v>1910</v>
      </c>
      <c r="K2126">
        <v>1</v>
      </c>
      <c r="L2126">
        <v>5</v>
      </c>
      <c r="M2126">
        <v>40552</v>
      </c>
      <c r="N2126">
        <v>0</v>
      </c>
      <c r="O2126">
        <v>40552</v>
      </c>
      <c r="P2126" s="1" t="s">
        <v>48</v>
      </c>
      <c r="Q2126" s="1" t="s">
        <v>48</v>
      </c>
      <c r="R2126">
        <v>40552</v>
      </c>
      <c r="S2126" s="1" t="s">
        <v>52</v>
      </c>
      <c r="U2126" s="1" t="s">
        <v>52</v>
      </c>
      <c r="W21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552</v>
      </c>
      <c r="X2126" s="13">
        <f>_2015_Building_Energy_Benchmarking__2[[#This Row],[PropertyGFATotal]]-_2015_Building_Energy_Benchmarking__2[[#This Row],[Kolumna1]]</f>
        <v>0</v>
      </c>
      <c r="Y2126" s="1" t="s">
        <v>52</v>
      </c>
      <c r="Z2126">
        <v>99</v>
      </c>
      <c r="AA2126" s="1" t="s">
        <v>1305</v>
      </c>
      <c r="AB2126" s="1" t="s">
        <v>34864</v>
      </c>
      <c r="AC2126" s="1" t="s">
        <v>4554</v>
      </c>
      <c r="AD2126" s="1" t="s">
        <v>42191</v>
      </c>
      <c r="AE2126">
        <v>1162131</v>
      </c>
      <c r="AF2126">
        <v>1435704</v>
      </c>
      <c r="AG2126">
        <v>0</v>
      </c>
      <c r="AH2126">
        <v>65590</v>
      </c>
      <c r="AI2126">
        <v>223803</v>
      </c>
      <c r="AJ2126">
        <v>9383</v>
      </c>
      <c r="AK2126">
        <v>938337</v>
      </c>
      <c r="AL2126">
        <v>0</v>
      </c>
      <c r="AM2126" s="1" t="s">
        <v>10700</v>
      </c>
      <c r="AN2126" s="1" t="s">
        <v>1196</v>
      </c>
      <c r="AO2126" s="1" t="s">
        <v>60</v>
      </c>
      <c r="AP2126" s="1" t="s">
        <v>52</v>
      </c>
      <c r="AQ2126" s="1" t="s">
        <v>61</v>
      </c>
      <c r="AR2126" s="1" t="s">
        <v>52</v>
      </c>
    </row>
    <row r="2127" spans="1:44">
      <c r="A2127">
        <v>26391</v>
      </c>
      <c r="B2127">
        <v>2015</v>
      </c>
      <c r="C2127" s="1" t="s">
        <v>491</v>
      </c>
      <c r="D2127" s="1" t="s">
        <v>492</v>
      </c>
      <c r="E2127" s="1" t="s">
        <v>10846</v>
      </c>
      <c r="F2127">
        <v>8816400005</v>
      </c>
      <c r="G2127" s="1" t="s">
        <v>46969</v>
      </c>
      <c r="H2127">
        <v>4</v>
      </c>
      <c r="I2127" s="1" t="s">
        <v>280</v>
      </c>
      <c r="J2127">
        <v>1928</v>
      </c>
      <c r="K2127">
        <v>1</v>
      </c>
      <c r="L2127">
        <v>3</v>
      </c>
      <c r="M2127">
        <v>27996</v>
      </c>
      <c r="N2127">
        <v>4156</v>
      </c>
      <c r="O2127">
        <v>23840</v>
      </c>
      <c r="P2127" s="1" t="s">
        <v>4086</v>
      </c>
      <c r="Q2127" s="1" t="s">
        <v>147</v>
      </c>
      <c r="R2127">
        <v>23840</v>
      </c>
      <c r="S2127" s="1" t="s">
        <v>65</v>
      </c>
      <c r="T2127">
        <v>4156</v>
      </c>
      <c r="U2127" s="1" t="s">
        <v>52</v>
      </c>
      <c r="W21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96</v>
      </c>
      <c r="X2127" s="13">
        <f>_2015_Building_Energy_Benchmarking__2[[#This Row],[PropertyGFATotal]]-_2015_Building_Energy_Benchmarking__2[[#This Row],[Kolumna1]]</f>
        <v>0</v>
      </c>
      <c r="Y2127" s="1" t="s">
        <v>52</v>
      </c>
      <c r="Z2127">
        <v>91</v>
      </c>
      <c r="AA2127" s="1" t="s">
        <v>14207</v>
      </c>
      <c r="AB2127" s="1" t="s">
        <v>12263</v>
      </c>
      <c r="AC2127" s="1" t="s">
        <v>42571</v>
      </c>
      <c r="AD2127" s="1" t="s">
        <v>43031</v>
      </c>
      <c r="AE2127">
        <v>810543</v>
      </c>
      <c r="AF2127">
        <v>914225</v>
      </c>
      <c r="AG2127">
        <v>0</v>
      </c>
      <c r="AH2127">
        <v>127264</v>
      </c>
      <c r="AI2127">
        <v>434243</v>
      </c>
      <c r="AJ2127">
        <v>3763</v>
      </c>
      <c r="AK2127">
        <v>376317</v>
      </c>
      <c r="AL2127">
        <v>0</v>
      </c>
      <c r="AM2127" s="1" t="s">
        <v>10848</v>
      </c>
      <c r="AN2127" s="1" t="s">
        <v>1530</v>
      </c>
      <c r="AO2127" s="1" t="s">
        <v>60</v>
      </c>
      <c r="AP2127" s="1" t="s">
        <v>52</v>
      </c>
      <c r="AQ2127" s="1" t="s">
        <v>61</v>
      </c>
      <c r="AR2127" s="1" t="s">
        <v>52</v>
      </c>
    </row>
    <row r="2128" spans="1:44">
      <c r="A2128">
        <v>26269</v>
      </c>
      <c r="B2128">
        <v>2015</v>
      </c>
      <c r="C2128" s="1" t="s">
        <v>491</v>
      </c>
      <c r="D2128" s="1" t="s">
        <v>492</v>
      </c>
      <c r="E2128" s="1" t="s">
        <v>10782</v>
      </c>
      <c r="F2128">
        <v>8804900710</v>
      </c>
      <c r="G2128" s="1" t="s">
        <v>46970</v>
      </c>
      <c r="H2128">
        <v>3</v>
      </c>
      <c r="I2128" s="1" t="s">
        <v>306</v>
      </c>
      <c r="J2128">
        <v>1906</v>
      </c>
      <c r="K2128">
        <v>1</v>
      </c>
      <c r="L2128">
        <v>3</v>
      </c>
      <c r="M2128">
        <v>25536</v>
      </c>
      <c r="N2128">
        <v>0</v>
      </c>
      <c r="O2128">
        <v>25536</v>
      </c>
      <c r="P2128" s="1" t="s">
        <v>147</v>
      </c>
      <c r="Q2128" s="1" t="s">
        <v>147</v>
      </c>
      <c r="R2128">
        <v>25536</v>
      </c>
      <c r="S2128" s="1" t="s">
        <v>52</v>
      </c>
      <c r="U2128" s="1" t="s">
        <v>52</v>
      </c>
      <c r="W21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36</v>
      </c>
      <c r="X2128" s="13">
        <f>_2015_Building_Energy_Benchmarking__2[[#This Row],[PropertyGFATotal]]-_2015_Building_Energy_Benchmarking__2[[#This Row],[Kolumna1]]</f>
        <v>0</v>
      </c>
      <c r="Y2128" s="1" t="s">
        <v>52</v>
      </c>
      <c r="Z2128">
        <v>97</v>
      </c>
      <c r="AA2128" s="1" t="s">
        <v>455</v>
      </c>
      <c r="AB2128" s="1" t="s">
        <v>18913</v>
      </c>
      <c r="AC2128" s="1" t="s">
        <v>42328</v>
      </c>
      <c r="AD2128" s="1" t="s">
        <v>44098</v>
      </c>
      <c r="AE2128">
        <v>1736775</v>
      </c>
      <c r="AF2128">
        <v>2054779</v>
      </c>
      <c r="AG2128">
        <v>0</v>
      </c>
      <c r="AH2128">
        <v>114104</v>
      </c>
      <c r="AI2128">
        <v>389337</v>
      </c>
      <c r="AJ2128">
        <v>13475</v>
      </c>
      <c r="AK2128">
        <v>1347454</v>
      </c>
      <c r="AL2128">
        <v>0</v>
      </c>
      <c r="AM2128" s="1" t="s">
        <v>10784</v>
      </c>
      <c r="AN2128" s="1" t="s">
        <v>10785</v>
      </c>
      <c r="AO2128" s="1" t="s">
        <v>60</v>
      </c>
      <c r="AP2128" s="1" t="s">
        <v>52</v>
      </c>
      <c r="AQ2128" s="1" t="s">
        <v>61</v>
      </c>
      <c r="AR2128" s="1" t="s">
        <v>52</v>
      </c>
    </row>
    <row r="2129" spans="1:44">
      <c r="A2129">
        <v>26305</v>
      </c>
      <c r="B2129">
        <v>2015</v>
      </c>
      <c r="C2129" s="1" t="s">
        <v>491</v>
      </c>
      <c r="D2129" s="1" t="s">
        <v>492</v>
      </c>
      <c r="E2129" s="1" t="s">
        <v>10798</v>
      </c>
      <c r="F2129">
        <v>9521100650</v>
      </c>
      <c r="G2129" s="1" t="s">
        <v>46971</v>
      </c>
      <c r="H2129">
        <v>6</v>
      </c>
      <c r="I2129" s="1" t="s">
        <v>437</v>
      </c>
      <c r="J2129">
        <v>1916</v>
      </c>
      <c r="K2129">
        <v>1</v>
      </c>
      <c r="L2129">
        <v>3</v>
      </c>
      <c r="M2129">
        <v>28256</v>
      </c>
      <c r="N2129">
        <v>0</v>
      </c>
      <c r="O2129">
        <v>28256</v>
      </c>
      <c r="P2129" s="1" t="s">
        <v>147</v>
      </c>
      <c r="Q2129" s="1" t="s">
        <v>147</v>
      </c>
      <c r="R2129">
        <v>28256</v>
      </c>
      <c r="S2129" s="1" t="s">
        <v>52</v>
      </c>
      <c r="U2129" s="1" t="s">
        <v>52</v>
      </c>
      <c r="W21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256</v>
      </c>
      <c r="X2129" s="13">
        <f>_2015_Building_Energy_Benchmarking__2[[#This Row],[PropertyGFATotal]]-_2015_Building_Energy_Benchmarking__2[[#This Row],[Kolumna1]]</f>
        <v>0</v>
      </c>
      <c r="Y2129" s="1" t="s">
        <v>52</v>
      </c>
      <c r="Z2129">
        <v>94</v>
      </c>
      <c r="AA2129" s="1" t="s">
        <v>43496</v>
      </c>
      <c r="AB2129" s="1" t="s">
        <v>6202</v>
      </c>
      <c r="AC2129" s="1" t="s">
        <v>36215</v>
      </c>
      <c r="AD2129" s="1" t="s">
        <v>43817</v>
      </c>
      <c r="AE2129">
        <v>563237</v>
      </c>
      <c r="AF2129">
        <v>681867</v>
      </c>
      <c r="AG2129">
        <v>0</v>
      </c>
      <c r="AH2129">
        <v>155477</v>
      </c>
      <c r="AI2129">
        <v>530509</v>
      </c>
      <c r="AJ2129">
        <v>327</v>
      </c>
      <c r="AK2129">
        <v>32750</v>
      </c>
      <c r="AL2129">
        <v>0</v>
      </c>
      <c r="AM2129" s="1" t="s">
        <v>10800</v>
      </c>
      <c r="AN2129" s="1" t="s">
        <v>1718</v>
      </c>
      <c r="AO2129" s="1" t="s">
        <v>60</v>
      </c>
      <c r="AP2129" s="1" t="s">
        <v>52</v>
      </c>
      <c r="AQ2129" s="1" t="s">
        <v>61</v>
      </c>
      <c r="AR2129" s="1" t="s">
        <v>52</v>
      </c>
    </row>
    <row r="2130" spans="1:44">
      <c r="A2130">
        <v>26898</v>
      </c>
      <c r="B2130">
        <v>2015</v>
      </c>
      <c r="C2130" s="1" t="s">
        <v>491</v>
      </c>
      <c r="D2130" s="1" t="s">
        <v>492</v>
      </c>
      <c r="E2130" s="1" t="s">
        <v>11242</v>
      </c>
      <c r="F2130">
        <v>8823902055</v>
      </c>
      <c r="G2130" s="1" t="s">
        <v>46972</v>
      </c>
      <c r="H2130">
        <v>4</v>
      </c>
      <c r="I2130" s="1" t="s">
        <v>280</v>
      </c>
      <c r="J2130">
        <v>1979</v>
      </c>
      <c r="K2130">
        <v>1</v>
      </c>
      <c r="L2130">
        <v>3</v>
      </c>
      <c r="M2130">
        <v>36300</v>
      </c>
      <c r="N2130">
        <v>0</v>
      </c>
      <c r="O2130">
        <v>36300</v>
      </c>
      <c r="P2130" s="1" t="s">
        <v>147</v>
      </c>
      <c r="Q2130" s="1" t="s">
        <v>147</v>
      </c>
      <c r="R2130">
        <v>36300</v>
      </c>
      <c r="S2130" s="1" t="s">
        <v>52</v>
      </c>
      <c r="U2130" s="1" t="s">
        <v>52</v>
      </c>
      <c r="W21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300</v>
      </c>
      <c r="X2130" s="13">
        <f>_2015_Building_Energy_Benchmarking__2[[#This Row],[PropertyGFATotal]]-_2015_Building_Energy_Benchmarking__2[[#This Row],[Kolumna1]]</f>
        <v>0</v>
      </c>
      <c r="Y2130" s="1" t="s">
        <v>52</v>
      </c>
      <c r="Z2130">
        <v>97</v>
      </c>
      <c r="AA2130" s="1" t="s">
        <v>9237</v>
      </c>
      <c r="AB2130" s="1" t="s">
        <v>43380</v>
      </c>
      <c r="AC2130" s="1" t="s">
        <v>43629</v>
      </c>
      <c r="AD2130" s="1" t="s">
        <v>42799</v>
      </c>
      <c r="AE2130">
        <v>631201</v>
      </c>
      <c r="AF2130">
        <v>697992</v>
      </c>
      <c r="AG2130">
        <v>0</v>
      </c>
      <c r="AH2130">
        <v>184994</v>
      </c>
      <c r="AI2130">
        <v>631227</v>
      </c>
      <c r="AJ2130">
        <v>0</v>
      </c>
      <c r="AK2130">
        <v>0</v>
      </c>
      <c r="AL2130">
        <v>0</v>
      </c>
      <c r="AM2130" s="1" t="s">
        <v>9871</v>
      </c>
      <c r="AN2130" s="1" t="s">
        <v>1618</v>
      </c>
      <c r="AO2130" s="1" t="s">
        <v>60</v>
      </c>
      <c r="AP2130" s="1" t="s">
        <v>52</v>
      </c>
      <c r="AQ2130" s="1" t="s">
        <v>61</v>
      </c>
      <c r="AR2130" s="1" t="s">
        <v>52</v>
      </c>
    </row>
    <row r="2131" spans="1:44">
      <c r="A2131">
        <v>27306</v>
      </c>
      <c r="B2131">
        <v>2015</v>
      </c>
      <c r="C2131" s="1" t="s">
        <v>143</v>
      </c>
      <c r="D2131" s="1" t="s">
        <v>144</v>
      </c>
      <c r="E2131" s="1" t="s">
        <v>11580</v>
      </c>
      <c r="F2131">
        <v>6633800000</v>
      </c>
      <c r="G2131" s="1" t="s">
        <v>46973</v>
      </c>
      <c r="H2131">
        <v>3</v>
      </c>
      <c r="I2131" s="1" t="s">
        <v>306</v>
      </c>
      <c r="J2131">
        <v>1990</v>
      </c>
      <c r="K2131">
        <v>1</v>
      </c>
      <c r="L2131">
        <v>5</v>
      </c>
      <c r="M2131">
        <v>57091</v>
      </c>
      <c r="N2131">
        <v>0</v>
      </c>
      <c r="O2131">
        <v>57091</v>
      </c>
      <c r="P2131" s="1" t="s">
        <v>147</v>
      </c>
      <c r="Q2131" s="1" t="s">
        <v>147</v>
      </c>
      <c r="R2131">
        <v>57091</v>
      </c>
      <c r="S2131" s="1" t="s">
        <v>52</v>
      </c>
      <c r="U2131" s="1" t="s">
        <v>52</v>
      </c>
      <c r="W21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091</v>
      </c>
      <c r="X2131" s="13">
        <f>_2015_Building_Energy_Benchmarking__2[[#This Row],[PropertyGFATotal]]-_2015_Building_Energy_Benchmarking__2[[#This Row],[Kolumna1]]</f>
        <v>0</v>
      </c>
      <c r="Y2131" s="1" t="s">
        <v>52</v>
      </c>
      <c r="Z2131">
        <v>73</v>
      </c>
      <c r="AA2131" s="1" t="s">
        <v>8185</v>
      </c>
      <c r="AB2131" s="1" t="s">
        <v>4976</v>
      </c>
      <c r="AC2131" s="1" t="s">
        <v>9335</v>
      </c>
      <c r="AD2131" s="1" t="s">
        <v>42175</v>
      </c>
      <c r="AE2131">
        <v>1550901</v>
      </c>
      <c r="AF2131">
        <v>1642047</v>
      </c>
      <c r="AG2131">
        <v>0</v>
      </c>
      <c r="AH2131">
        <v>454543</v>
      </c>
      <c r="AI2131">
        <v>1550965</v>
      </c>
      <c r="AJ2131">
        <v>0</v>
      </c>
      <c r="AK2131">
        <v>0</v>
      </c>
      <c r="AL2131">
        <v>0</v>
      </c>
      <c r="AM2131" s="1" t="s">
        <v>5661</v>
      </c>
      <c r="AN2131" s="1" t="s">
        <v>1755</v>
      </c>
      <c r="AO2131" s="1" t="s">
        <v>60</v>
      </c>
      <c r="AP2131" s="1" t="s">
        <v>52</v>
      </c>
      <c r="AQ2131" s="1" t="s">
        <v>61</v>
      </c>
      <c r="AR2131" s="1" t="s">
        <v>52</v>
      </c>
    </row>
    <row r="2132" spans="1:44">
      <c r="A2132">
        <v>27958</v>
      </c>
      <c r="B2132">
        <v>2015</v>
      </c>
      <c r="C2132" s="1" t="s">
        <v>491</v>
      </c>
      <c r="D2132" s="1" t="s">
        <v>492</v>
      </c>
      <c r="E2132" s="1" t="s">
        <v>12033</v>
      </c>
      <c r="F2132">
        <v>6798100725</v>
      </c>
      <c r="G2132" s="1" t="s">
        <v>46976</v>
      </c>
      <c r="H2132">
        <v>5</v>
      </c>
      <c r="I2132" s="1" t="s">
        <v>342</v>
      </c>
      <c r="J2132">
        <v>1974</v>
      </c>
      <c r="K2132">
        <v>1</v>
      </c>
      <c r="L2132">
        <v>4</v>
      </c>
      <c r="M2132">
        <v>23888</v>
      </c>
      <c r="N2132">
        <v>0</v>
      </c>
      <c r="O2132">
        <v>23888</v>
      </c>
      <c r="P2132" s="1" t="s">
        <v>147</v>
      </c>
      <c r="Q2132" s="1" t="s">
        <v>147</v>
      </c>
      <c r="R2132">
        <v>23888</v>
      </c>
      <c r="S2132" s="1" t="s">
        <v>52</v>
      </c>
      <c r="U2132" s="1" t="s">
        <v>52</v>
      </c>
      <c r="W21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88</v>
      </c>
      <c r="X2132" s="13">
        <f>_2015_Building_Energy_Benchmarking__2[[#This Row],[PropertyGFATotal]]-_2015_Building_Energy_Benchmarking__2[[#This Row],[Kolumna1]]</f>
        <v>0</v>
      </c>
      <c r="Y2132" s="1" t="s">
        <v>52</v>
      </c>
      <c r="Z2132">
        <v>61</v>
      </c>
      <c r="AA2132" s="1" t="s">
        <v>481</v>
      </c>
      <c r="AB2132" s="1" t="s">
        <v>5743</v>
      </c>
      <c r="AC2132" s="1" t="s">
        <v>43418</v>
      </c>
      <c r="AD2132" s="1" t="s">
        <v>39950</v>
      </c>
      <c r="AE2132">
        <v>652224</v>
      </c>
      <c r="AF2132">
        <v>682800</v>
      </c>
      <c r="AG2132">
        <v>0</v>
      </c>
      <c r="AH2132">
        <v>191156</v>
      </c>
      <c r="AI2132">
        <v>652251</v>
      </c>
      <c r="AJ2132">
        <v>0</v>
      </c>
      <c r="AK2132">
        <v>0</v>
      </c>
      <c r="AL2132">
        <v>0</v>
      </c>
      <c r="AM2132" s="1" t="s">
        <v>5182</v>
      </c>
      <c r="AN2132" s="1" t="s">
        <v>1755</v>
      </c>
      <c r="AO2132" s="1" t="s">
        <v>60</v>
      </c>
      <c r="AP2132" s="1" t="s">
        <v>52</v>
      </c>
      <c r="AQ2132" s="1" t="s">
        <v>61</v>
      </c>
      <c r="AR2132" s="1" t="s">
        <v>52</v>
      </c>
    </row>
    <row r="2133" spans="1:44">
      <c r="A2133">
        <v>27042</v>
      </c>
      <c r="B2133">
        <v>2015</v>
      </c>
      <c r="C2133" s="1" t="s">
        <v>143</v>
      </c>
      <c r="D2133" s="1" t="s">
        <v>144</v>
      </c>
      <c r="E2133" s="1" t="s">
        <v>11369</v>
      </c>
      <c r="F2133">
        <v>8849050000</v>
      </c>
      <c r="G2133" s="1" t="s">
        <v>46977</v>
      </c>
      <c r="H2133">
        <v>2</v>
      </c>
      <c r="I2133" s="1" t="s">
        <v>51</v>
      </c>
      <c r="J2133">
        <v>2000</v>
      </c>
      <c r="K2133">
        <v>1</v>
      </c>
      <c r="L2133">
        <v>5</v>
      </c>
      <c r="M2133">
        <v>294707</v>
      </c>
      <c r="N2133">
        <v>71557</v>
      </c>
      <c r="O2133">
        <v>223150</v>
      </c>
      <c r="P2133" s="1" t="s">
        <v>3395</v>
      </c>
      <c r="Q2133" s="1" t="s">
        <v>147</v>
      </c>
      <c r="R2133">
        <v>156378</v>
      </c>
      <c r="S2133" s="1" t="s">
        <v>65</v>
      </c>
      <c r="T2133">
        <v>71557</v>
      </c>
      <c r="U2133" s="1" t="s">
        <v>308</v>
      </c>
      <c r="V2133">
        <v>66772</v>
      </c>
      <c r="W21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4707</v>
      </c>
      <c r="X2133" s="13">
        <f>_2015_Building_Energy_Benchmarking__2[[#This Row],[PropertyGFATotal]]-_2015_Building_Energy_Benchmarking__2[[#This Row],[Kolumna1]]</f>
        <v>0</v>
      </c>
      <c r="Y2133" s="1" t="s">
        <v>52</v>
      </c>
      <c r="Z2133">
        <v>65</v>
      </c>
      <c r="AA2133" s="1" t="s">
        <v>39950</v>
      </c>
      <c r="AB2133" s="1" t="s">
        <v>43920</v>
      </c>
      <c r="AC2133" s="1" t="s">
        <v>46978</v>
      </c>
      <c r="AD2133" s="1" t="s">
        <v>42281</v>
      </c>
      <c r="AE2133">
        <v>20038944</v>
      </c>
      <c r="AF2133">
        <v>20349186</v>
      </c>
      <c r="AG2133">
        <v>0</v>
      </c>
      <c r="AH2133">
        <v>4385682</v>
      </c>
      <c r="AI2133">
        <v>14964568</v>
      </c>
      <c r="AJ2133">
        <v>50750</v>
      </c>
      <c r="AK2133">
        <v>5074996</v>
      </c>
      <c r="AL2133">
        <v>0</v>
      </c>
      <c r="AM2133" s="1" t="s">
        <v>11372</v>
      </c>
      <c r="AN2133" s="1" t="s">
        <v>4509</v>
      </c>
      <c r="AO2133" s="1" t="s">
        <v>60</v>
      </c>
      <c r="AP2133" s="1" t="s">
        <v>52</v>
      </c>
      <c r="AQ2133" s="1" t="s">
        <v>61</v>
      </c>
      <c r="AR2133" s="1" t="s">
        <v>95</v>
      </c>
    </row>
    <row r="2134" spans="1:44">
      <c r="A2134">
        <v>27597</v>
      </c>
      <c r="B2134">
        <v>2015</v>
      </c>
      <c r="C2134" s="1" t="s">
        <v>266</v>
      </c>
      <c r="D2134" s="1" t="s">
        <v>267</v>
      </c>
      <c r="E2134" s="1" t="s">
        <v>11756</v>
      </c>
      <c r="F2134">
        <v>6411600312</v>
      </c>
      <c r="G2134" s="1" t="s">
        <v>46979</v>
      </c>
      <c r="H2134">
        <v>5</v>
      </c>
      <c r="I2134" s="1" t="s">
        <v>437</v>
      </c>
      <c r="J2134">
        <v>1956</v>
      </c>
      <c r="K2134">
        <v>1</v>
      </c>
      <c r="L2134">
        <v>1</v>
      </c>
      <c r="M2134">
        <v>45174</v>
      </c>
      <c r="N2134">
        <v>0</v>
      </c>
      <c r="O2134">
        <v>45174</v>
      </c>
      <c r="P2134" s="1" t="s">
        <v>267</v>
      </c>
      <c r="Q2134" s="1" t="s">
        <v>267</v>
      </c>
      <c r="R2134">
        <v>45174</v>
      </c>
      <c r="S2134" s="1" t="s">
        <v>52</v>
      </c>
      <c r="U2134" s="1" t="s">
        <v>52</v>
      </c>
      <c r="W21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174</v>
      </c>
      <c r="X2134" s="13">
        <f>_2015_Building_Energy_Benchmarking__2[[#This Row],[PropertyGFATotal]]-_2015_Building_Energy_Benchmarking__2[[#This Row],[Kolumna1]]</f>
        <v>0</v>
      </c>
      <c r="Y2134" s="1" t="s">
        <v>52</v>
      </c>
      <c r="Z2134">
        <v>88</v>
      </c>
      <c r="AA2134" s="1" t="s">
        <v>43302</v>
      </c>
      <c r="AB2134" s="1" t="s">
        <v>10547</v>
      </c>
      <c r="AC2134" s="1" t="s">
        <v>42278</v>
      </c>
      <c r="AD2134" s="1" t="s">
        <v>42994</v>
      </c>
      <c r="AE2134">
        <v>1860084</v>
      </c>
      <c r="AF2134">
        <v>2331607</v>
      </c>
      <c r="AG2134">
        <v>0</v>
      </c>
      <c r="AH2134">
        <v>199497</v>
      </c>
      <c r="AI2134">
        <v>680712</v>
      </c>
      <c r="AJ2134">
        <v>11794</v>
      </c>
      <c r="AK2134">
        <v>1179400</v>
      </c>
      <c r="AL2134">
        <v>0</v>
      </c>
      <c r="AM2134" s="1" t="s">
        <v>11758</v>
      </c>
      <c r="AN2134" s="1" t="s">
        <v>1046</v>
      </c>
      <c r="AO2134" s="1" t="s">
        <v>85</v>
      </c>
      <c r="AP2134" s="1" t="s">
        <v>52</v>
      </c>
      <c r="AQ2134" s="1" t="s">
        <v>61</v>
      </c>
      <c r="AR2134" s="1" t="s">
        <v>52</v>
      </c>
    </row>
    <row r="2135" spans="1:44">
      <c r="A2135">
        <v>26129</v>
      </c>
      <c r="B2135">
        <v>2015</v>
      </c>
      <c r="C2135" s="1" t="s">
        <v>491</v>
      </c>
      <c r="D2135" s="1" t="s">
        <v>492</v>
      </c>
      <c r="E2135" s="1" t="s">
        <v>10633</v>
      </c>
      <c r="F2135">
        <v>8804901090</v>
      </c>
      <c r="G2135" s="1" t="s">
        <v>46982</v>
      </c>
      <c r="H2135">
        <v>3</v>
      </c>
      <c r="I2135" s="1" t="s">
        <v>306</v>
      </c>
      <c r="J2135">
        <v>1916</v>
      </c>
      <c r="K2135">
        <v>1</v>
      </c>
      <c r="L2135">
        <v>3</v>
      </c>
      <c r="M2135">
        <v>20340</v>
      </c>
      <c r="N2135">
        <v>0</v>
      </c>
      <c r="O2135">
        <v>20340</v>
      </c>
      <c r="P2135" s="1" t="s">
        <v>147</v>
      </c>
      <c r="Q2135" s="1" t="s">
        <v>147</v>
      </c>
      <c r="R2135">
        <v>20340</v>
      </c>
      <c r="S2135" s="1" t="s">
        <v>52</v>
      </c>
      <c r="U2135" s="1" t="s">
        <v>52</v>
      </c>
      <c r="W21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40</v>
      </c>
      <c r="X2135" s="13">
        <f>_2015_Building_Energy_Benchmarking__2[[#This Row],[PropertyGFATotal]]-_2015_Building_Energy_Benchmarking__2[[#This Row],[Kolumna1]]</f>
        <v>0</v>
      </c>
      <c r="Y2135" s="1" t="s">
        <v>52</v>
      </c>
      <c r="Z2135">
        <v>66</v>
      </c>
      <c r="AA2135" s="1" t="s">
        <v>19040</v>
      </c>
      <c r="AB2135" s="1" t="s">
        <v>14134</v>
      </c>
      <c r="AC2135" s="1" t="s">
        <v>43651</v>
      </c>
      <c r="AD2135" s="1" t="s">
        <v>44645</v>
      </c>
      <c r="AE2135">
        <v>1372834</v>
      </c>
      <c r="AF2135">
        <v>1597137</v>
      </c>
      <c r="AG2135">
        <v>0</v>
      </c>
      <c r="AH2135">
        <v>75408</v>
      </c>
      <c r="AI2135">
        <v>257302</v>
      </c>
      <c r="AJ2135">
        <v>11155</v>
      </c>
      <c r="AK2135">
        <v>1115542</v>
      </c>
      <c r="AL2135">
        <v>0</v>
      </c>
      <c r="AM2135" s="1" t="s">
        <v>10635</v>
      </c>
      <c r="AN2135" s="1" t="s">
        <v>968</v>
      </c>
      <c r="AO2135" s="1" t="s">
        <v>60</v>
      </c>
      <c r="AP2135" s="1" t="s">
        <v>52</v>
      </c>
      <c r="AQ2135" s="1" t="s">
        <v>61</v>
      </c>
      <c r="AR2135" s="1" t="s">
        <v>52</v>
      </c>
    </row>
    <row r="2136" spans="1:44">
      <c r="A2136">
        <v>26911</v>
      </c>
      <c r="B2136">
        <v>2015</v>
      </c>
      <c r="C2136" s="1" t="s">
        <v>47</v>
      </c>
      <c r="D2136" s="1" t="s">
        <v>1025</v>
      </c>
      <c r="E2136" s="1" t="s">
        <v>11260</v>
      </c>
      <c r="F2136">
        <v>8823902585</v>
      </c>
      <c r="G2136" s="1" t="s">
        <v>46983</v>
      </c>
      <c r="H2136">
        <v>4</v>
      </c>
      <c r="I2136" s="1" t="s">
        <v>280</v>
      </c>
      <c r="J2136">
        <v>1926</v>
      </c>
      <c r="K2136">
        <v>1</v>
      </c>
      <c r="L2136">
        <v>4</v>
      </c>
      <c r="M2136">
        <v>23616</v>
      </c>
      <c r="N2136">
        <v>0</v>
      </c>
      <c r="O2136">
        <v>23616</v>
      </c>
      <c r="P2136" s="1" t="s">
        <v>1025</v>
      </c>
      <c r="Q2136" s="1" t="s">
        <v>1025</v>
      </c>
      <c r="R2136">
        <v>23616</v>
      </c>
      <c r="S2136" s="1" t="s">
        <v>52</v>
      </c>
      <c r="U2136" s="1" t="s">
        <v>52</v>
      </c>
      <c r="W21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616</v>
      </c>
      <c r="X2136" s="13">
        <f>_2015_Building_Energy_Benchmarking__2[[#This Row],[PropertyGFATotal]]-_2015_Building_Energy_Benchmarking__2[[#This Row],[Kolumna1]]</f>
        <v>0</v>
      </c>
      <c r="Y2136" s="1" t="s">
        <v>52</v>
      </c>
      <c r="Z2136">
        <v>49</v>
      </c>
      <c r="AA2136" s="1" t="s">
        <v>42488</v>
      </c>
      <c r="AB2136" s="1" t="s">
        <v>44686</v>
      </c>
      <c r="AC2136" s="1" t="s">
        <v>46477</v>
      </c>
      <c r="AD2136" s="1" t="s">
        <v>42786</v>
      </c>
      <c r="AE2136">
        <v>1860901</v>
      </c>
      <c r="AF2136">
        <v>2096700</v>
      </c>
      <c r="AG2136">
        <v>0</v>
      </c>
      <c r="AH2136">
        <v>217020</v>
      </c>
      <c r="AI2136">
        <v>740501</v>
      </c>
      <c r="AJ2136">
        <v>11204</v>
      </c>
      <c r="AK2136">
        <v>1120430</v>
      </c>
      <c r="AL2136">
        <v>0</v>
      </c>
      <c r="AM2136" s="1" t="s">
        <v>3106</v>
      </c>
      <c r="AN2136" s="1" t="s">
        <v>20389</v>
      </c>
      <c r="AO2136" s="1" t="s">
        <v>60</v>
      </c>
      <c r="AP2136" s="1" t="s">
        <v>52</v>
      </c>
      <c r="AQ2136" s="1" t="s">
        <v>61</v>
      </c>
      <c r="AR2136" s="1" t="s">
        <v>52</v>
      </c>
    </row>
    <row r="2137" spans="1:44">
      <c r="A2137">
        <v>27438</v>
      </c>
      <c r="B2137">
        <v>2015</v>
      </c>
      <c r="C2137" s="1" t="s">
        <v>143</v>
      </c>
      <c r="D2137" s="1" t="s">
        <v>144</v>
      </c>
      <c r="E2137" s="1" t="s">
        <v>11665</v>
      </c>
      <c r="F2137">
        <v>7326250000</v>
      </c>
      <c r="G2137" s="1" t="s">
        <v>46984</v>
      </c>
      <c r="H2137">
        <v>4</v>
      </c>
      <c r="I2137" s="1" t="s">
        <v>362</v>
      </c>
      <c r="J2137">
        <v>1996</v>
      </c>
      <c r="K2137">
        <v>1</v>
      </c>
      <c r="L2137">
        <v>7</v>
      </c>
      <c r="M2137">
        <v>39329</v>
      </c>
      <c r="N2137">
        <v>0</v>
      </c>
      <c r="O2137">
        <v>39329</v>
      </c>
      <c r="P2137" s="1" t="s">
        <v>147</v>
      </c>
      <c r="Q2137" s="1" t="s">
        <v>147</v>
      </c>
      <c r="R2137">
        <v>39329</v>
      </c>
      <c r="S2137" s="1" t="s">
        <v>52</v>
      </c>
      <c r="U2137" s="1" t="s">
        <v>52</v>
      </c>
      <c r="W21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329</v>
      </c>
      <c r="X2137" s="13">
        <f>_2015_Building_Energy_Benchmarking__2[[#This Row],[PropertyGFATotal]]-_2015_Building_Energy_Benchmarking__2[[#This Row],[Kolumna1]]</f>
        <v>0</v>
      </c>
      <c r="Y2137" s="1" t="s">
        <v>52</v>
      </c>
      <c r="Z2137">
        <v>74</v>
      </c>
      <c r="AA2137" s="1" t="s">
        <v>29189</v>
      </c>
      <c r="AB2137" s="1" t="s">
        <v>15539</v>
      </c>
      <c r="AC2137" s="1" t="s">
        <v>43891</v>
      </c>
      <c r="AD2137" s="1" t="s">
        <v>22399</v>
      </c>
      <c r="AE2137">
        <v>929688</v>
      </c>
      <c r="AF2137">
        <v>1026754</v>
      </c>
      <c r="AG2137">
        <v>0</v>
      </c>
      <c r="AH2137">
        <v>272476</v>
      </c>
      <c r="AI2137">
        <v>929726</v>
      </c>
      <c r="AJ2137">
        <v>0</v>
      </c>
      <c r="AK2137">
        <v>0</v>
      </c>
      <c r="AL2137">
        <v>0</v>
      </c>
      <c r="AM2137" s="1" t="s">
        <v>7418</v>
      </c>
      <c r="AN2137" s="1" t="s">
        <v>303</v>
      </c>
      <c r="AO2137" s="1" t="s">
        <v>60</v>
      </c>
      <c r="AP2137" s="1" t="s">
        <v>52</v>
      </c>
      <c r="AQ2137" s="1" t="s">
        <v>61</v>
      </c>
      <c r="AR2137" s="1" t="s">
        <v>52</v>
      </c>
    </row>
    <row r="2138" spans="1:44">
      <c r="A2138">
        <v>27707</v>
      </c>
      <c r="B2138">
        <v>2015</v>
      </c>
      <c r="C2138" s="1" t="s">
        <v>491</v>
      </c>
      <c r="D2138" s="1" t="s">
        <v>492</v>
      </c>
      <c r="E2138" s="1" t="s">
        <v>11865</v>
      </c>
      <c r="F2138">
        <v>6414100161</v>
      </c>
      <c r="G2138" s="1" t="s">
        <v>46987</v>
      </c>
      <c r="H2138">
        <v>5</v>
      </c>
      <c r="I2138" s="1" t="s">
        <v>342</v>
      </c>
      <c r="J2138">
        <v>1986</v>
      </c>
      <c r="K2138">
        <v>1</v>
      </c>
      <c r="L2138">
        <v>3</v>
      </c>
      <c r="M2138">
        <v>28470</v>
      </c>
      <c r="N2138">
        <v>3326</v>
      </c>
      <c r="O2138">
        <v>25144</v>
      </c>
      <c r="P2138" s="1" t="s">
        <v>4086</v>
      </c>
      <c r="Q2138" s="1" t="s">
        <v>147</v>
      </c>
      <c r="R2138">
        <v>25144</v>
      </c>
      <c r="S2138" s="1" t="s">
        <v>65</v>
      </c>
      <c r="T2138">
        <v>3326</v>
      </c>
      <c r="U2138" s="1" t="s">
        <v>52</v>
      </c>
      <c r="W21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470</v>
      </c>
      <c r="X2138" s="13">
        <f>_2015_Building_Energy_Benchmarking__2[[#This Row],[PropertyGFATotal]]-_2015_Building_Energy_Benchmarking__2[[#This Row],[Kolumna1]]</f>
        <v>0</v>
      </c>
      <c r="Y2138" s="1" t="s">
        <v>52</v>
      </c>
      <c r="Z2138">
        <v>62</v>
      </c>
      <c r="AA2138" s="1" t="s">
        <v>41178</v>
      </c>
      <c r="AB2138" s="1" t="s">
        <v>6783</v>
      </c>
      <c r="AC2138" s="1" t="s">
        <v>7030</v>
      </c>
      <c r="AD2138" s="1" t="s">
        <v>43943</v>
      </c>
      <c r="AE2138">
        <v>738830</v>
      </c>
      <c r="AF2138">
        <v>826406</v>
      </c>
      <c r="AG2138">
        <v>0</v>
      </c>
      <c r="AH2138">
        <v>216539</v>
      </c>
      <c r="AI2138">
        <v>738861</v>
      </c>
      <c r="AJ2138">
        <v>0</v>
      </c>
      <c r="AK2138">
        <v>0</v>
      </c>
      <c r="AL2138">
        <v>0</v>
      </c>
      <c r="AM2138" s="1" t="s">
        <v>2847</v>
      </c>
      <c r="AN2138" s="1" t="s">
        <v>1755</v>
      </c>
      <c r="AO2138" s="1" t="s">
        <v>85</v>
      </c>
      <c r="AP2138" s="1" t="s">
        <v>52</v>
      </c>
      <c r="AQ2138" s="1" t="s">
        <v>61</v>
      </c>
      <c r="AR2138" s="1" t="s">
        <v>52</v>
      </c>
    </row>
    <row r="2139" spans="1:44">
      <c r="A2139">
        <v>25754</v>
      </c>
      <c r="B2139">
        <v>2015</v>
      </c>
      <c r="C2139" s="1" t="s">
        <v>491</v>
      </c>
      <c r="D2139" s="1" t="s">
        <v>492</v>
      </c>
      <c r="E2139" s="1" t="s">
        <v>10360</v>
      </c>
      <c r="F2139">
        <v>9269200025</v>
      </c>
      <c r="G2139" s="1" t="s">
        <v>46988</v>
      </c>
      <c r="H2139">
        <v>1</v>
      </c>
      <c r="I2139" s="1" t="s">
        <v>763</v>
      </c>
      <c r="J2139">
        <v>1989</v>
      </c>
      <c r="K2139">
        <v>1</v>
      </c>
      <c r="L2139">
        <v>4</v>
      </c>
      <c r="M2139">
        <v>84415</v>
      </c>
      <c r="N2139">
        <v>21217</v>
      </c>
      <c r="O2139">
        <v>63198</v>
      </c>
      <c r="P2139" s="1" t="s">
        <v>4086</v>
      </c>
      <c r="Q2139" s="1" t="s">
        <v>147</v>
      </c>
      <c r="R2139">
        <v>63198</v>
      </c>
      <c r="S2139" s="1" t="s">
        <v>65</v>
      </c>
      <c r="T2139">
        <v>21217</v>
      </c>
      <c r="U2139" s="1" t="s">
        <v>52</v>
      </c>
      <c r="W21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4415</v>
      </c>
      <c r="X2139" s="13">
        <f>_2015_Building_Energy_Benchmarking__2[[#This Row],[PropertyGFATotal]]-_2015_Building_Energy_Benchmarking__2[[#This Row],[Kolumna1]]</f>
        <v>0</v>
      </c>
      <c r="Y2139" s="1" t="s">
        <v>52</v>
      </c>
      <c r="Z2139">
        <v>92</v>
      </c>
      <c r="AA2139" s="1" t="s">
        <v>23562</v>
      </c>
      <c r="AB2139" s="1" t="s">
        <v>30958</v>
      </c>
      <c r="AC2139" s="1" t="s">
        <v>42174</v>
      </c>
      <c r="AD2139" s="1" t="s">
        <v>8053</v>
      </c>
      <c r="AE2139">
        <v>1645996</v>
      </c>
      <c r="AF2139">
        <v>1749395</v>
      </c>
      <c r="AG2139">
        <v>0</v>
      </c>
      <c r="AH2139">
        <v>482414</v>
      </c>
      <c r="AI2139">
        <v>1646064</v>
      </c>
      <c r="AJ2139">
        <v>0</v>
      </c>
      <c r="AK2139">
        <v>0</v>
      </c>
      <c r="AL2139">
        <v>0</v>
      </c>
      <c r="AM2139" s="1" t="s">
        <v>8276</v>
      </c>
      <c r="AN2139" s="1" t="s">
        <v>1618</v>
      </c>
      <c r="AO2139" s="1" t="s">
        <v>60</v>
      </c>
      <c r="AP2139" s="1" t="s">
        <v>52</v>
      </c>
      <c r="AQ2139" s="1" t="s">
        <v>61</v>
      </c>
      <c r="AR2139" s="1" t="s">
        <v>52</v>
      </c>
    </row>
    <row r="2140" spans="1:44">
      <c r="A2140">
        <v>26908</v>
      </c>
      <c r="B2140">
        <v>2015</v>
      </c>
      <c r="C2140" s="1" t="s">
        <v>491</v>
      </c>
      <c r="D2140" s="1" t="s">
        <v>492</v>
      </c>
      <c r="E2140" s="1" t="s">
        <v>11255</v>
      </c>
      <c r="F2140">
        <v>8823902490</v>
      </c>
      <c r="G2140" s="1" t="s">
        <v>46989</v>
      </c>
      <c r="H2140">
        <v>4</v>
      </c>
      <c r="I2140" s="1" t="s">
        <v>280</v>
      </c>
      <c r="J2140">
        <v>1999</v>
      </c>
      <c r="K2140">
        <v>1</v>
      </c>
      <c r="L2140">
        <v>3</v>
      </c>
      <c r="M2140">
        <v>23800</v>
      </c>
      <c r="N2140">
        <v>10600</v>
      </c>
      <c r="O2140">
        <v>13200</v>
      </c>
      <c r="P2140" s="1" t="s">
        <v>4086</v>
      </c>
      <c r="Q2140" s="1" t="s">
        <v>147</v>
      </c>
      <c r="R2140">
        <v>13200</v>
      </c>
      <c r="S2140" s="1" t="s">
        <v>65</v>
      </c>
      <c r="T2140">
        <v>10600</v>
      </c>
      <c r="U2140" s="1" t="s">
        <v>52</v>
      </c>
      <c r="W21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00</v>
      </c>
      <c r="X2140" s="13">
        <f>_2015_Building_Energy_Benchmarking__2[[#This Row],[PropertyGFATotal]]-_2015_Building_Energy_Benchmarking__2[[#This Row],[Kolumna1]]</f>
        <v>0</v>
      </c>
      <c r="Y2140" s="1" t="s">
        <v>52</v>
      </c>
      <c r="AA2140" s="1" t="s">
        <v>42264</v>
      </c>
      <c r="AB2140" s="1" t="s">
        <v>44136</v>
      </c>
      <c r="AC2140" s="1" t="s">
        <v>42945</v>
      </c>
      <c r="AD2140" s="1" t="s">
        <v>43854</v>
      </c>
      <c r="AE2140">
        <v>471359</v>
      </c>
      <c r="AF2140">
        <v>518320</v>
      </c>
      <c r="AG2140">
        <v>0</v>
      </c>
      <c r="AH2140">
        <v>138148</v>
      </c>
      <c r="AI2140">
        <v>471379</v>
      </c>
      <c r="AJ2140">
        <v>0</v>
      </c>
      <c r="AK2140">
        <v>0</v>
      </c>
      <c r="AL2140">
        <v>0</v>
      </c>
      <c r="AM2140" s="1" t="s">
        <v>6275</v>
      </c>
      <c r="AN2140" s="1" t="s">
        <v>1618</v>
      </c>
      <c r="AO2140" s="1" t="s">
        <v>60</v>
      </c>
      <c r="AP2140" s="1" t="s">
        <v>52</v>
      </c>
      <c r="AQ2140" s="1" t="s">
        <v>61</v>
      </c>
      <c r="AR2140" s="1" t="s">
        <v>52</v>
      </c>
    </row>
    <row r="2141" spans="1:44">
      <c r="A2141">
        <v>26198</v>
      </c>
      <c r="B2141">
        <v>2015</v>
      </c>
      <c r="C2141" s="1" t="s">
        <v>143</v>
      </c>
      <c r="D2141" s="1" t="s">
        <v>144</v>
      </c>
      <c r="E2141" s="1" t="s">
        <v>10713</v>
      </c>
      <c r="F2141">
        <v>6850700230</v>
      </c>
      <c r="G2141" s="1" t="s">
        <v>46991</v>
      </c>
      <c r="H2141">
        <v>3</v>
      </c>
      <c r="I2141" s="1" t="s">
        <v>306</v>
      </c>
      <c r="J2141">
        <v>1968</v>
      </c>
      <c r="K2141">
        <v>1</v>
      </c>
      <c r="L2141">
        <v>8</v>
      </c>
      <c r="M2141">
        <v>49256</v>
      </c>
      <c r="N2141">
        <v>0</v>
      </c>
      <c r="O2141">
        <v>49256</v>
      </c>
      <c r="P2141" s="1" t="s">
        <v>147</v>
      </c>
      <c r="Q2141" s="1" t="s">
        <v>147</v>
      </c>
      <c r="R2141">
        <v>49256</v>
      </c>
      <c r="S2141" s="1" t="s">
        <v>52</v>
      </c>
      <c r="U2141" s="1" t="s">
        <v>52</v>
      </c>
      <c r="W21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256</v>
      </c>
      <c r="X2141" s="13">
        <f>_2015_Building_Energy_Benchmarking__2[[#This Row],[PropertyGFATotal]]-_2015_Building_Energy_Benchmarking__2[[#This Row],[Kolumna1]]</f>
        <v>0</v>
      </c>
      <c r="Y2141" s="1" t="s">
        <v>52</v>
      </c>
      <c r="Z2141">
        <v>72</v>
      </c>
      <c r="AA2141" s="1" t="s">
        <v>37891</v>
      </c>
      <c r="AB2141" s="1" t="s">
        <v>42683</v>
      </c>
      <c r="AC2141" s="1" t="s">
        <v>13731</v>
      </c>
      <c r="AD2141" s="1" t="s">
        <v>45486</v>
      </c>
      <c r="AE2141">
        <v>1754108</v>
      </c>
      <c r="AF2141">
        <v>1991074</v>
      </c>
      <c r="AG2141">
        <v>0</v>
      </c>
      <c r="AH2141">
        <v>311899</v>
      </c>
      <c r="AI2141">
        <v>1064244</v>
      </c>
      <c r="AJ2141">
        <v>6899</v>
      </c>
      <c r="AK2141">
        <v>689909</v>
      </c>
      <c r="AL2141">
        <v>0</v>
      </c>
      <c r="AM2141" s="1" t="s">
        <v>1246</v>
      </c>
      <c r="AN2141" s="1" t="s">
        <v>7848</v>
      </c>
      <c r="AO2141" s="1" t="s">
        <v>85</v>
      </c>
      <c r="AP2141" s="1" t="s">
        <v>52</v>
      </c>
      <c r="AQ2141" s="1" t="s">
        <v>61</v>
      </c>
      <c r="AR2141" s="1" t="s">
        <v>52</v>
      </c>
    </row>
    <row r="2142" spans="1:44">
      <c r="A2142">
        <v>26116</v>
      </c>
      <c r="B2142">
        <v>2015</v>
      </c>
      <c r="C2142" s="1" t="s">
        <v>143</v>
      </c>
      <c r="D2142" s="1" t="s">
        <v>144</v>
      </c>
      <c r="E2142" s="1" t="s">
        <v>10614</v>
      </c>
      <c r="F2142">
        <v>8804900880</v>
      </c>
      <c r="G2142" s="1" t="s">
        <v>46992</v>
      </c>
      <c r="H2142">
        <v>3</v>
      </c>
      <c r="I2142" s="1" t="s">
        <v>306</v>
      </c>
      <c r="J2142">
        <v>1908</v>
      </c>
      <c r="K2142">
        <v>1</v>
      </c>
      <c r="L2142">
        <v>5</v>
      </c>
      <c r="M2142">
        <v>27320</v>
      </c>
      <c r="N2142">
        <v>0</v>
      </c>
      <c r="O2142">
        <v>27320</v>
      </c>
      <c r="P2142" s="1" t="s">
        <v>147</v>
      </c>
      <c r="Q2142" s="1" t="s">
        <v>147</v>
      </c>
      <c r="R2142">
        <v>27320</v>
      </c>
      <c r="S2142" s="1" t="s">
        <v>52</v>
      </c>
      <c r="U2142" s="1" t="s">
        <v>52</v>
      </c>
      <c r="W21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320</v>
      </c>
      <c r="X2142" s="13">
        <f>_2015_Building_Energy_Benchmarking__2[[#This Row],[PropertyGFATotal]]-_2015_Building_Energy_Benchmarking__2[[#This Row],[Kolumna1]]</f>
        <v>0</v>
      </c>
      <c r="Y2142" s="1" t="s">
        <v>52</v>
      </c>
      <c r="Z2142">
        <v>65</v>
      </c>
      <c r="AA2142" s="1" t="s">
        <v>30958</v>
      </c>
      <c r="AB2142" s="1" t="s">
        <v>15762</v>
      </c>
      <c r="AC2142" s="1" t="s">
        <v>8053</v>
      </c>
      <c r="AD2142" s="1" t="s">
        <v>522</v>
      </c>
      <c r="AE2142">
        <v>756196</v>
      </c>
      <c r="AF2142">
        <v>861506</v>
      </c>
      <c r="AG2142">
        <v>0</v>
      </c>
      <c r="AH2142">
        <v>221628</v>
      </c>
      <c r="AI2142">
        <v>756227</v>
      </c>
      <c r="AJ2142">
        <v>0</v>
      </c>
      <c r="AK2142">
        <v>0</v>
      </c>
      <c r="AL2142">
        <v>0</v>
      </c>
      <c r="AM2142" s="1" t="s">
        <v>10616</v>
      </c>
      <c r="AN2142" s="1" t="s">
        <v>1755</v>
      </c>
      <c r="AO2142" s="1" t="s">
        <v>85</v>
      </c>
      <c r="AP2142" s="1" t="s">
        <v>52</v>
      </c>
      <c r="AQ2142" s="1" t="s">
        <v>61</v>
      </c>
      <c r="AR2142" s="1" t="s">
        <v>52</v>
      </c>
    </row>
    <row r="2143" spans="1:44">
      <c r="A2143">
        <v>25918</v>
      </c>
      <c r="B2143">
        <v>2015</v>
      </c>
      <c r="C2143" s="1" t="s">
        <v>491</v>
      </c>
      <c r="D2143" s="1" t="s">
        <v>492</v>
      </c>
      <c r="E2143" s="1" t="s">
        <v>10478</v>
      </c>
      <c r="F2143">
        <v>6003501905</v>
      </c>
      <c r="G2143" s="1" t="s">
        <v>46995</v>
      </c>
      <c r="H2143">
        <v>3</v>
      </c>
      <c r="I2143" s="1" t="s">
        <v>306</v>
      </c>
      <c r="J2143">
        <v>1984</v>
      </c>
      <c r="K2143">
        <v>1</v>
      </c>
      <c r="L2143">
        <v>4</v>
      </c>
      <c r="M2143">
        <v>42720</v>
      </c>
      <c r="N2143">
        <v>0</v>
      </c>
      <c r="O2143">
        <v>42720</v>
      </c>
      <c r="P2143" s="1" t="s">
        <v>147</v>
      </c>
      <c r="Q2143" s="1" t="s">
        <v>147</v>
      </c>
      <c r="R2143">
        <v>42720</v>
      </c>
      <c r="S2143" s="1" t="s">
        <v>52</v>
      </c>
      <c r="U2143" s="1" t="s">
        <v>52</v>
      </c>
      <c r="W21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720</v>
      </c>
      <c r="X2143" s="13">
        <f>_2015_Building_Energy_Benchmarking__2[[#This Row],[PropertyGFATotal]]-_2015_Building_Energy_Benchmarking__2[[#This Row],[Kolumna1]]</f>
        <v>0</v>
      </c>
      <c r="Y2143" s="1" t="s">
        <v>52</v>
      </c>
      <c r="Z2143">
        <v>44</v>
      </c>
      <c r="AA2143" s="1" t="s">
        <v>44242</v>
      </c>
      <c r="AB2143" s="1" t="s">
        <v>34864</v>
      </c>
      <c r="AC2143" s="1" t="s">
        <v>43099</v>
      </c>
      <c r="AD2143" s="1" t="s">
        <v>25646</v>
      </c>
      <c r="AE2143">
        <v>1355558</v>
      </c>
      <c r="AF2143">
        <v>1510810</v>
      </c>
      <c r="AG2143">
        <v>0</v>
      </c>
      <c r="AH2143">
        <v>397291</v>
      </c>
      <c r="AI2143">
        <v>1355615</v>
      </c>
      <c r="AJ2143">
        <v>0</v>
      </c>
      <c r="AK2143">
        <v>0</v>
      </c>
      <c r="AL2143">
        <v>0</v>
      </c>
      <c r="AM2143" s="1" t="s">
        <v>10480</v>
      </c>
      <c r="AN2143" s="1" t="s">
        <v>358</v>
      </c>
      <c r="AO2143" s="1" t="s">
        <v>85</v>
      </c>
      <c r="AP2143" s="1" t="s">
        <v>52</v>
      </c>
      <c r="AQ2143" s="1" t="s">
        <v>61</v>
      </c>
      <c r="AR2143" s="1" t="s">
        <v>52</v>
      </c>
    </row>
    <row r="2144" spans="1:44">
      <c r="A2144">
        <v>27105</v>
      </c>
      <c r="B2144">
        <v>2015</v>
      </c>
      <c r="C2144" s="1" t="s">
        <v>491</v>
      </c>
      <c r="D2144" s="1" t="s">
        <v>492</v>
      </c>
      <c r="E2144" s="1" t="s">
        <v>11419</v>
      </c>
      <c r="F2144">
        <v>6096500085</v>
      </c>
      <c r="G2144" s="1" t="s">
        <v>46997</v>
      </c>
      <c r="H2144">
        <v>7</v>
      </c>
      <c r="I2144" s="1" t="s">
        <v>351</v>
      </c>
      <c r="J2144">
        <v>1988</v>
      </c>
      <c r="K2144">
        <v>1</v>
      </c>
      <c r="L2144">
        <v>3</v>
      </c>
      <c r="M2144">
        <v>65689</v>
      </c>
      <c r="N2144">
        <v>18608</v>
      </c>
      <c r="O2144">
        <v>47081</v>
      </c>
      <c r="P2144" s="1" t="s">
        <v>147</v>
      </c>
      <c r="Q2144" s="1" t="s">
        <v>147</v>
      </c>
      <c r="R2144">
        <v>65689</v>
      </c>
      <c r="S2144" s="1" t="s">
        <v>52</v>
      </c>
      <c r="U2144" s="1" t="s">
        <v>52</v>
      </c>
      <c r="W21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689</v>
      </c>
      <c r="X2144" s="13">
        <f>_2015_Building_Energy_Benchmarking__2[[#This Row],[PropertyGFATotal]]-_2015_Building_Energy_Benchmarking__2[[#This Row],[Kolumna1]]</f>
        <v>0</v>
      </c>
      <c r="Y2144" s="1" t="s">
        <v>52</v>
      </c>
      <c r="Z2144">
        <v>76</v>
      </c>
      <c r="AA2144" s="1" t="s">
        <v>12052</v>
      </c>
      <c r="AB2144" s="1" t="s">
        <v>42583</v>
      </c>
      <c r="AC2144" s="1" t="s">
        <v>43558</v>
      </c>
      <c r="AD2144" s="1" t="s">
        <v>44107</v>
      </c>
      <c r="AE2144">
        <v>1354208</v>
      </c>
      <c r="AF2144">
        <v>1436180</v>
      </c>
      <c r="AG2144">
        <v>0</v>
      </c>
      <c r="AH2144">
        <v>396896</v>
      </c>
      <c r="AI2144">
        <v>1354264</v>
      </c>
      <c r="AJ2144">
        <v>0</v>
      </c>
      <c r="AK2144">
        <v>0</v>
      </c>
      <c r="AL2144">
        <v>0</v>
      </c>
      <c r="AM2144" s="1" t="s">
        <v>11421</v>
      </c>
      <c r="AN2144" s="1" t="s">
        <v>303</v>
      </c>
      <c r="AO2144" s="1" t="s">
        <v>60</v>
      </c>
      <c r="AP2144" s="1" t="s">
        <v>52</v>
      </c>
      <c r="AQ2144" s="1" t="s">
        <v>61</v>
      </c>
      <c r="AR2144" s="1" t="s">
        <v>52</v>
      </c>
    </row>
    <row r="2145" spans="1:44">
      <c r="A2145">
        <v>26843</v>
      </c>
      <c r="B2145">
        <v>2015</v>
      </c>
      <c r="C2145" s="1" t="s">
        <v>143</v>
      </c>
      <c r="D2145" s="1" t="s">
        <v>144</v>
      </c>
      <c r="E2145" s="1" t="s">
        <v>11192</v>
      </c>
      <c r="F2145">
        <v>5247802005</v>
      </c>
      <c r="G2145" s="1" t="s">
        <v>46998</v>
      </c>
      <c r="H2145">
        <v>2</v>
      </c>
      <c r="I2145" s="1" t="s">
        <v>51</v>
      </c>
      <c r="J2145">
        <v>1991</v>
      </c>
      <c r="K2145">
        <v>1</v>
      </c>
      <c r="L2145">
        <v>5</v>
      </c>
      <c r="M2145">
        <v>97737</v>
      </c>
      <c r="N2145">
        <v>39722</v>
      </c>
      <c r="O2145">
        <v>58015</v>
      </c>
      <c r="P2145" s="1" t="s">
        <v>147</v>
      </c>
      <c r="Q2145" s="1" t="s">
        <v>147</v>
      </c>
      <c r="R2145">
        <v>97737</v>
      </c>
      <c r="S2145" s="1" t="s">
        <v>52</v>
      </c>
      <c r="U2145" s="1" t="s">
        <v>52</v>
      </c>
      <c r="W21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737</v>
      </c>
      <c r="X2145" s="13">
        <f>_2015_Building_Energy_Benchmarking__2[[#This Row],[PropertyGFATotal]]-_2015_Building_Energy_Benchmarking__2[[#This Row],[Kolumna1]]</f>
        <v>0</v>
      </c>
      <c r="Y2145" s="1" t="s">
        <v>52</v>
      </c>
      <c r="Z2145">
        <v>87</v>
      </c>
      <c r="AA2145" s="1" t="s">
        <v>2709</v>
      </c>
      <c r="AB2145" s="1" t="s">
        <v>14132</v>
      </c>
      <c r="AC2145" s="1" t="s">
        <v>42810</v>
      </c>
      <c r="AD2145" s="1" t="s">
        <v>42487</v>
      </c>
      <c r="AE2145">
        <v>2719995</v>
      </c>
      <c r="AF2145">
        <v>2984429</v>
      </c>
      <c r="AG2145">
        <v>0</v>
      </c>
      <c r="AH2145">
        <v>601799</v>
      </c>
      <c r="AI2145">
        <v>2053423</v>
      </c>
      <c r="AJ2145">
        <v>6667</v>
      </c>
      <c r="AK2145">
        <v>666657</v>
      </c>
      <c r="AL2145">
        <v>0</v>
      </c>
      <c r="AM2145" s="1" t="s">
        <v>10681</v>
      </c>
      <c r="AN2145" s="1" t="s">
        <v>403</v>
      </c>
      <c r="AO2145" s="1" t="s">
        <v>60</v>
      </c>
      <c r="AP2145" s="1" t="s">
        <v>52</v>
      </c>
      <c r="AQ2145" s="1" t="s">
        <v>61</v>
      </c>
      <c r="AR2145" s="1" t="s">
        <v>52</v>
      </c>
    </row>
    <row r="2146" spans="1:44">
      <c r="A2146">
        <v>27350</v>
      </c>
      <c r="B2146">
        <v>2015</v>
      </c>
      <c r="C2146" s="1" t="s">
        <v>143</v>
      </c>
      <c r="D2146" s="1" t="s">
        <v>144</v>
      </c>
      <c r="E2146" s="1" t="s">
        <v>11593</v>
      </c>
      <c r="F2146">
        <v>7212240000</v>
      </c>
      <c r="G2146" s="1" t="s">
        <v>46999</v>
      </c>
      <c r="H2146">
        <v>1</v>
      </c>
      <c r="I2146" s="1" t="s">
        <v>594</v>
      </c>
      <c r="J2146">
        <v>1997</v>
      </c>
      <c r="K2146">
        <v>1</v>
      </c>
      <c r="L2146">
        <v>6</v>
      </c>
      <c r="M2146">
        <v>21900</v>
      </c>
      <c r="N2146">
        <v>0</v>
      </c>
      <c r="O2146">
        <v>21900</v>
      </c>
      <c r="P2146" s="1" t="s">
        <v>147</v>
      </c>
      <c r="Q2146" s="1" t="s">
        <v>147</v>
      </c>
      <c r="R2146">
        <v>21900</v>
      </c>
      <c r="S2146" s="1" t="s">
        <v>52</v>
      </c>
      <c r="U2146" s="1" t="s">
        <v>52</v>
      </c>
      <c r="W21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900</v>
      </c>
      <c r="X2146" s="13">
        <f>_2015_Building_Energy_Benchmarking__2[[#This Row],[PropertyGFATotal]]-_2015_Building_Energy_Benchmarking__2[[#This Row],[Kolumna1]]</f>
        <v>0</v>
      </c>
      <c r="Y2146" s="1" t="s">
        <v>52</v>
      </c>
      <c r="AA2146" s="1" t="s">
        <v>44158</v>
      </c>
      <c r="AB2146" s="1" t="s">
        <v>23522</v>
      </c>
      <c r="AC2146" s="1" t="s">
        <v>43853</v>
      </c>
      <c r="AD2146" s="1" t="s">
        <v>43476</v>
      </c>
      <c r="AE2146">
        <v>585851</v>
      </c>
      <c r="AF2146">
        <v>691009</v>
      </c>
      <c r="AG2146">
        <v>0</v>
      </c>
      <c r="AH2146">
        <v>97814</v>
      </c>
      <c r="AI2146">
        <v>333756</v>
      </c>
      <c r="AJ2146">
        <v>2521</v>
      </c>
      <c r="AK2146">
        <v>252109</v>
      </c>
      <c r="AL2146">
        <v>0</v>
      </c>
      <c r="AM2146" s="1" t="s">
        <v>11595</v>
      </c>
      <c r="AN2146" s="1" t="s">
        <v>658</v>
      </c>
      <c r="AO2146" s="1" t="s">
        <v>60</v>
      </c>
      <c r="AP2146" s="1" t="s">
        <v>52</v>
      </c>
      <c r="AQ2146" s="1" t="s">
        <v>61</v>
      </c>
      <c r="AR2146" s="1" t="s">
        <v>52</v>
      </c>
    </row>
    <row r="2147" spans="1:44">
      <c r="A2147">
        <v>27869</v>
      </c>
      <c r="B2147">
        <v>2015</v>
      </c>
      <c r="C2147" s="1" t="s">
        <v>47</v>
      </c>
      <c r="D2147" s="1" t="s">
        <v>417</v>
      </c>
      <c r="E2147" s="1" t="s">
        <v>11949</v>
      </c>
      <c r="F2147">
        <v>6003000220</v>
      </c>
      <c r="G2147" s="1" t="s">
        <v>47000</v>
      </c>
      <c r="H2147">
        <v>3</v>
      </c>
      <c r="I2147" s="1" t="s">
        <v>306</v>
      </c>
      <c r="J2147">
        <v>1920</v>
      </c>
      <c r="K2147">
        <v>1</v>
      </c>
      <c r="L2147">
        <v>2</v>
      </c>
      <c r="M2147">
        <v>23040</v>
      </c>
      <c r="N2147">
        <v>0</v>
      </c>
      <c r="O2147">
        <v>23040</v>
      </c>
      <c r="P2147" s="1" t="s">
        <v>417</v>
      </c>
      <c r="Q2147" s="1" t="s">
        <v>417</v>
      </c>
      <c r="R2147">
        <v>23040</v>
      </c>
      <c r="S2147" s="1" t="s">
        <v>52</v>
      </c>
      <c r="U2147" s="1" t="s">
        <v>52</v>
      </c>
      <c r="W21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40</v>
      </c>
      <c r="X2147" s="13">
        <f>_2015_Building_Energy_Benchmarking__2[[#This Row],[PropertyGFATotal]]-_2015_Building_Energy_Benchmarking__2[[#This Row],[Kolumna1]]</f>
        <v>0</v>
      </c>
      <c r="Y2147" s="1" t="s">
        <v>52</v>
      </c>
      <c r="Z2147">
        <v>98</v>
      </c>
      <c r="AA2147" s="1" t="s">
        <v>11586</v>
      </c>
      <c r="AB2147" s="1" t="s">
        <v>11586</v>
      </c>
      <c r="AC2147" s="1" t="s">
        <v>9027</v>
      </c>
      <c r="AD2147" s="1" t="s">
        <v>9027</v>
      </c>
      <c r="AE2147">
        <v>82824</v>
      </c>
      <c r="AF2147">
        <v>82824</v>
      </c>
      <c r="AG2147">
        <v>0</v>
      </c>
      <c r="AH2147">
        <v>22296</v>
      </c>
      <c r="AI2147">
        <v>76078</v>
      </c>
      <c r="AJ2147">
        <v>67</v>
      </c>
      <c r="AK2147">
        <v>6749</v>
      </c>
      <c r="AL2147">
        <v>0</v>
      </c>
      <c r="AM2147" s="1" t="s">
        <v>1201</v>
      </c>
      <c r="AN2147" s="1" t="s">
        <v>386</v>
      </c>
      <c r="AO2147" s="1" t="s">
        <v>60</v>
      </c>
      <c r="AP2147" s="1" t="s">
        <v>52</v>
      </c>
      <c r="AQ2147" s="1" t="s">
        <v>61</v>
      </c>
      <c r="AR2147" s="1" t="s">
        <v>52</v>
      </c>
    </row>
    <row r="2148" spans="1:44">
      <c r="A2148">
        <v>27590</v>
      </c>
      <c r="B2148">
        <v>2015</v>
      </c>
      <c r="C2148" s="1" t="s">
        <v>491</v>
      </c>
      <c r="D2148" s="1" t="s">
        <v>492</v>
      </c>
      <c r="E2148" s="1" t="s">
        <v>11743</v>
      </c>
      <c r="F2148">
        <v>5468300000</v>
      </c>
      <c r="G2148" s="1" t="s">
        <v>47004</v>
      </c>
      <c r="H2148">
        <v>5</v>
      </c>
      <c r="I2148" s="1" t="s">
        <v>437</v>
      </c>
      <c r="J2148">
        <v>1979</v>
      </c>
      <c r="K2148">
        <v>1</v>
      </c>
      <c r="L2148">
        <v>4</v>
      </c>
      <c r="M2148">
        <v>20806</v>
      </c>
      <c r="N2148">
        <v>0</v>
      </c>
      <c r="O2148">
        <v>20806</v>
      </c>
      <c r="P2148" s="1" t="s">
        <v>147</v>
      </c>
      <c r="Q2148" s="1" t="s">
        <v>147</v>
      </c>
      <c r="R2148">
        <v>20806</v>
      </c>
      <c r="S2148" s="1" t="s">
        <v>52</v>
      </c>
      <c r="U2148" s="1" t="s">
        <v>52</v>
      </c>
      <c r="W21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06</v>
      </c>
      <c r="X2148" s="13">
        <f>_2015_Building_Energy_Benchmarking__2[[#This Row],[PropertyGFATotal]]-_2015_Building_Energy_Benchmarking__2[[#This Row],[Kolumna1]]</f>
        <v>0</v>
      </c>
      <c r="Y2148" s="1" t="s">
        <v>52</v>
      </c>
      <c r="Z2148">
        <v>80</v>
      </c>
      <c r="AA2148" s="1" t="s">
        <v>43090</v>
      </c>
      <c r="AB2148" s="1" t="s">
        <v>42971</v>
      </c>
      <c r="AC2148" s="1" t="s">
        <v>44799</v>
      </c>
      <c r="AD2148" s="1" t="s">
        <v>42972</v>
      </c>
      <c r="AE2148">
        <v>534110</v>
      </c>
      <c r="AF2148">
        <v>555213</v>
      </c>
      <c r="AG2148">
        <v>0</v>
      </c>
      <c r="AH2148">
        <v>156539</v>
      </c>
      <c r="AI2148">
        <v>534132</v>
      </c>
      <c r="AJ2148">
        <v>0</v>
      </c>
      <c r="AK2148">
        <v>0</v>
      </c>
      <c r="AL2148">
        <v>0</v>
      </c>
      <c r="AM2148" s="1" t="s">
        <v>2361</v>
      </c>
      <c r="AN2148" s="1" t="s">
        <v>1755</v>
      </c>
      <c r="AO2148" s="1" t="s">
        <v>85</v>
      </c>
      <c r="AP2148" s="1" t="s">
        <v>52</v>
      </c>
      <c r="AQ2148" s="1" t="s">
        <v>61</v>
      </c>
      <c r="AR2148" s="1" t="s">
        <v>52</v>
      </c>
    </row>
    <row r="2149" spans="1:44">
      <c r="A2149">
        <v>26653</v>
      </c>
      <c r="B2149">
        <v>2015</v>
      </c>
      <c r="C2149" s="1" t="s">
        <v>491</v>
      </c>
      <c r="D2149" s="1" t="s">
        <v>492</v>
      </c>
      <c r="E2149" s="1" t="s">
        <v>11011</v>
      </c>
      <c r="F2149">
        <v>8823900835</v>
      </c>
      <c r="G2149" s="1" t="s">
        <v>47006</v>
      </c>
      <c r="H2149">
        <v>4</v>
      </c>
      <c r="I2149" s="1" t="s">
        <v>280</v>
      </c>
      <c r="J2149">
        <v>1981</v>
      </c>
      <c r="K2149">
        <v>1</v>
      </c>
      <c r="L2149">
        <v>4</v>
      </c>
      <c r="M2149">
        <v>28753</v>
      </c>
      <c r="N2149">
        <v>5782</v>
      </c>
      <c r="O2149">
        <v>22971</v>
      </c>
      <c r="P2149" s="1" t="s">
        <v>4086</v>
      </c>
      <c r="Q2149" s="1" t="s">
        <v>147</v>
      </c>
      <c r="R2149">
        <v>22971</v>
      </c>
      <c r="S2149" s="1" t="s">
        <v>65</v>
      </c>
      <c r="T2149">
        <v>5782</v>
      </c>
      <c r="U2149" s="1" t="s">
        <v>52</v>
      </c>
      <c r="W21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753</v>
      </c>
      <c r="X2149" s="13">
        <f>_2015_Building_Energy_Benchmarking__2[[#This Row],[PropertyGFATotal]]-_2015_Building_Energy_Benchmarking__2[[#This Row],[Kolumna1]]</f>
        <v>0</v>
      </c>
      <c r="Y2149" s="1" t="s">
        <v>52</v>
      </c>
      <c r="Z2149">
        <v>85</v>
      </c>
      <c r="AA2149" s="1" t="s">
        <v>23562</v>
      </c>
      <c r="AB2149" s="1" t="s">
        <v>42713</v>
      </c>
      <c r="AC2149" s="1" t="s">
        <v>42794</v>
      </c>
      <c r="AD2149" s="1" t="s">
        <v>14550</v>
      </c>
      <c r="AE2149">
        <v>597761</v>
      </c>
      <c r="AF2149">
        <v>669282</v>
      </c>
      <c r="AG2149">
        <v>0</v>
      </c>
      <c r="AH2149">
        <v>175194</v>
      </c>
      <c r="AI2149">
        <v>597785</v>
      </c>
      <c r="AJ2149">
        <v>0</v>
      </c>
      <c r="AK2149">
        <v>0</v>
      </c>
      <c r="AL2149">
        <v>0</v>
      </c>
      <c r="AM2149" s="1" t="s">
        <v>8958</v>
      </c>
      <c r="AN2149" s="1" t="s">
        <v>303</v>
      </c>
      <c r="AO2149" s="1" t="s">
        <v>85</v>
      </c>
      <c r="AP2149" s="1" t="s">
        <v>52</v>
      </c>
      <c r="AQ2149" s="1" t="s">
        <v>61</v>
      </c>
      <c r="AR2149" s="1" t="s">
        <v>52</v>
      </c>
    </row>
    <row r="2150" spans="1:44">
      <c r="A2150">
        <v>26553</v>
      </c>
      <c r="B2150">
        <v>2015</v>
      </c>
      <c r="C2150" s="1" t="s">
        <v>491</v>
      </c>
      <c r="D2150" s="1" t="s">
        <v>492</v>
      </c>
      <c r="E2150" s="1" t="s">
        <v>10951</v>
      </c>
      <c r="F2150">
        <v>9528100465</v>
      </c>
      <c r="G2150" s="1" t="s">
        <v>47008</v>
      </c>
      <c r="H2150">
        <v>6</v>
      </c>
      <c r="I2150" s="1" t="s">
        <v>437</v>
      </c>
      <c r="J2150">
        <v>1958</v>
      </c>
      <c r="K2150">
        <v>1</v>
      </c>
      <c r="L2150">
        <v>3</v>
      </c>
      <c r="M2150">
        <v>38035</v>
      </c>
      <c r="N2150">
        <v>0</v>
      </c>
      <c r="O2150">
        <v>38035</v>
      </c>
      <c r="P2150" s="1" t="s">
        <v>147</v>
      </c>
      <c r="Q2150" s="1" t="s">
        <v>147</v>
      </c>
      <c r="R2150">
        <v>38035</v>
      </c>
      <c r="S2150" s="1" t="s">
        <v>52</v>
      </c>
      <c r="U2150" s="1" t="s">
        <v>52</v>
      </c>
      <c r="W21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035</v>
      </c>
      <c r="X2150" s="13">
        <f>_2015_Building_Energy_Benchmarking__2[[#This Row],[PropertyGFATotal]]-_2015_Building_Energy_Benchmarking__2[[#This Row],[Kolumna1]]</f>
        <v>0</v>
      </c>
      <c r="Y2150" s="1" t="s">
        <v>52</v>
      </c>
      <c r="Z2150">
        <v>100</v>
      </c>
      <c r="AA2150" s="1" t="s">
        <v>5577</v>
      </c>
      <c r="AB2150" s="1" t="s">
        <v>41292</v>
      </c>
      <c r="AC2150" s="1" t="s">
        <v>1207</v>
      </c>
      <c r="AD2150" s="1" t="s">
        <v>136</v>
      </c>
      <c r="AE2150">
        <v>602005</v>
      </c>
      <c r="AF2150">
        <v>614125</v>
      </c>
      <c r="AG2150">
        <v>0</v>
      </c>
      <c r="AH2150">
        <v>139896</v>
      </c>
      <c r="AI2150">
        <v>477345</v>
      </c>
      <c r="AJ2150">
        <v>1247</v>
      </c>
      <c r="AK2150">
        <v>124680</v>
      </c>
      <c r="AL2150">
        <v>0</v>
      </c>
      <c r="AM2150" s="1" t="s">
        <v>9348</v>
      </c>
      <c r="AN2150" s="1" t="s">
        <v>2941</v>
      </c>
      <c r="AO2150" s="1" t="s">
        <v>60</v>
      </c>
      <c r="AP2150" s="1" t="s">
        <v>52</v>
      </c>
      <c r="AQ2150" s="1" t="s">
        <v>61</v>
      </c>
      <c r="AR2150" s="1" t="s">
        <v>622</v>
      </c>
    </row>
    <row r="2151" spans="1:44">
      <c r="A2151">
        <v>28033</v>
      </c>
      <c r="B2151">
        <v>2015</v>
      </c>
      <c r="C2151" s="1" t="s">
        <v>47</v>
      </c>
      <c r="D2151" s="1" t="s">
        <v>1291</v>
      </c>
      <c r="E2151" s="1" t="s">
        <v>12105</v>
      </c>
      <c r="F2151">
        <v>7376600765</v>
      </c>
      <c r="G2151" s="1" t="s">
        <v>47009</v>
      </c>
      <c r="H2151">
        <v>2</v>
      </c>
      <c r="I2151" s="1" t="s">
        <v>390</v>
      </c>
      <c r="J2151">
        <v>1971</v>
      </c>
      <c r="K2151">
        <v>1</v>
      </c>
      <c r="L2151">
        <v>1</v>
      </c>
      <c r="M2151">
        <v>28320</v>
      </c>
      <c r="N2151">
        <v>0</v>
      </c>
      <c r="O2151">
        <v>28320</v>
      </c>
      <c r="P2151" s="1" t="s">
        <v>2766</v>
      </c>
      <c r="Q2151" s="1" t="s">
        <v>387</v>
      </c>
      <c r="R2151">
        <v>28320</v>
      </c>
      <c r="S2151" s="1" t="s">
        <v>65</v>
      </c>
      <c r="T2151">
        <v>0</v>
      </c>
      <c r="U2151" s="1" t="s">
        <v>52</v>
      </c>
      <c r="W21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320</v>
      </c>
      <c r="X2151" s="13">
        <f>_2015_Building_Energy_Benchmarking__2[[#This Row],[PropertyGFATotal]]-_2015_Building_Energy_Benchmarking__2[[#This Row],[Kolumna1]]</f>
        <v>0</v>
      </c>
      <c r="Y2151" s="1" t="s">
        <v>52</v>
      </c>
      <c r="Z2151">
        <v>30</v>
      </c>
      <c r="AA2151" s="1" t="s">
        <v>44065</v>
      </c>
      <c r="AB2151" s="1" t="s">
        <v>12959</v>
      </c>
      <c r="AC2151" s="1" t="s">
        <v>43963</v>
      </c>
      <c r="AD2151" s="1" t="s">
        <v>42616</v>
      </c>
      <c r="AE2151">
        <v>1817550</v>
      </c>
      <c r="AF2151">
        <v>2108965</v>
      </c>
      <c r="AG2151">
        <v>0</v>
      </c>
      <c r="AH2151">
        <v>307310</v>
      </c>
      <c r="AI2151">
        <v>1048584</v>
      </c>
      <c r="AJ2151">
        <v>7690</v>
      </c>
      <c r="AK2151">
        <v>769010</v>
      </c>
      <c r="AL2151">
        <v>0</v>
      </c>
      <c r="AM2151" s="1" t="s">
        <v>12107</v>
      </c>
      <c r="AN2151" s="1" t="s">
        <v>8998</v>
      </c>
      <c r="AO2151" s="1" t="s">
        <v>60</v>
      </c>
      <c r="AP2151" s="1" t="s">
        <v>52</v>
      </c>
      <c r="AQ2151" s="1" t="s">
        <v>61</v>
      </c>
      <c r="AR2151" s="1" t="s">
        <v>52</v>
      </c>
    </row>
    <row r="2152" spans="1:44">
      <c r="A2152">
        <v>27816</v>
      </c>
      <c r="B2152">
        <v>2015</v>
      </c>
      <c r="C2152" s="1" t="s">
        <v>47</v>
      </c>
      <c r="D2152" s="1" t="s">
        <v>106</v>
      </c>
      <c r="E2152" s="1" t="s">
        <v>11899</v>
      </c>
      <c r="F2152">
        <v>5707500120</v>
      </c>
      <c r="G2152" s="1" t="s">
        <v>47013</v>
      </c>
      <c r="H2152">
        <v>3</v>
      </c>
      <c r="I2152" s="1" t="s">
        <v>325</v>
      </c>
      <c r="J2152">
        <v>1911</v>
      </c>
      <c r="K2152">
        <v>1</v>
      </c>
      <c r="L2152">
        <v>3</v>
      </c>
      <c r="M2152">
        <v>25200</v>
      </c>
      <c r="N2152">
        <v>0</v>
      </c>
      <c r="O2152">
        <v>25200</v>
      </c>
      <c r="P2152" s="1" t="s">
        <v>1011</v>
      </c>
      <c r="Q2152" s="1" t="s">
        <v>1011</v>
      </c>
      <c r="R2152">
        <v>25200</v>
      </c>
      <c r="S2152" s="1" t="s">
        <v>52</v>
      </c>
      <c r="U2152" s="1" t="s">
        <v>52</v>
      </c>
      <c r="W21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200</v>
      </c>
      <c r="X2152" s="13">
        <f>_2015_Building_Energy_Benchmarking__2[[#This Row],[PropertyGFATotal]]-_2015_Building_Energy_Benchmarking__2[[#This Row],[Kolumna1]]</f>
        <v>0</v>
      </c>
      <c r="Y2152" s="1" t="s">
        <v>52</v>
      </c>
      <c r="AA2152" s="1" t="s">
        <v>42298</v>
      </c>
      <c r="AB2152" s="1" t="s">
        <v>27406</v>
      </c>
      <c r="AC2152" s="1" t="s">
        <v>43556</v>
      </c>
      <c r="AD2152" s="1" t="s">
        <v>44190</v>
      </c>
      <c r="AE2152">
        <v>1111726</v>
      </c>
      <c r="AF2152">
        <v>1394424</v>
      </c>
      <c r="AG2152">
        <v>0</v>
      </c>
      <c r="AH2152">
        <v>86702</v>
      </c>
      <c r="AI2152">
        <v>295839</v>
      </c>
      <c r="AJ2152">
        <v>8159</v>
      </c>
      <c r="AK2152">
        <v>815899</v>
      </c>
      <c r="AL2152">
        <v>0</v>
      </c>
      <c r="AM2152" s="1" t="s">
        <v>11901</v>
      </c>
      <c r="AN2152" s="1" t="s">
        <v>5957</v>
      </c>
      <c r="AO2152" s="1" t="s">
        <v>60</v>
      </c>
      <c r="AP2152" s="1" t="s">
        <v>52</v>
      </c>
      <c r="AQ2152" s="1" t="s">
        <v>61</v>
      </c>
      <c r="AR2152" s="1" t="s">
        <v>52</v>
      </c>
    </row>
    <row r="2153" spans="1:44">
      <c r="A2153">
        <v>27699</v>
      </c>
      <c r="B2153">
        <v>2015</v>
      </c>
      <c r="C2153" s="1" t="s">
        <v>491</v>
      </c>
      <c r="D2153" s="1" t="s">
        <v>492</v>
      </c>
      <c r="E2153" s="1" t="s">
        <v>11851</v>
      </c>
      <c r="F2153">
        <v>5036300955</v>
      </c>
      <c r="G2153" s="1" t="s">
        <v>47014</v>
      </c>
      <c r="H2153">
        <v>7</v>
      </c>
      <c r="I2153" s="1" t="s">
        <v>351</v>
      </c>
      <c r="J2153">
        <v>1980</v>
      </c>
      <c r="K2153">
        <v>1</v>
      </c>
      <c r="L2153">
        <v>4</v>
      </c>
      <c r="M2153">
        <v>45057</v>
      </c>
      <c r="N2153">
        <v>5543</v>
      </c>
      <c r="O2153">
        <v>39514</v>
      </c>
      <c r="P2153" s="1" t="s">
        <v>4086</v>
      </c>
      <c r="Q2153" s="1" t="s">
        <v>147</v>
      </c>
      <c r="R2153">
        <v>39514</v>
      </c>
      <c r="S2153" s="1" t="s">
        <v>65</v>
      </c>
      <c r="T2153">
        <v>5543</v>
      </c>
      <c r="U2153" s="1" t="s">
        <v>52</v>
      </c>
      <c r="W21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057</v>
      </c>
      <c r="X2153" s="13">
        <f>_2015_Building_Energy_Benchmarking__2[[#This Row],[PropertyGFATotal]]-_2015_Building_Energy_Benchmarking__2[[#This Row],[Kolumna1]]</f>
        <v>0</v>
      </c>
      <c r="Y2153" s="1" t="s">
        <v>52</v>
      </c>
      <c r="Z2153">
        <v>65</v>
      </c>
      <c r="AA2153" s="1" t="s">
        <v>23562</v>
      </c>
      <c r="AB2153" s="1" t="s">
        <v>43912</v>
      </c>
      <c r="AC2153" s="1" t="s">
        <v>42326</v>
      </c>
      <c r="AD2153" s="1" t="s">
        <v>43020</v>
      </c>
      <c r="AE2153">
        <v>1026921</v>
      </c>
      <c r="AF2153">
        <v>1142212</v>
      </c>
      <c r="AG2153">
        <v>0</v>
      </c>
      <c r="AH2153">
        <v>300973</v>
      </c>
      <c r="AI2153">
        <v>1026964</v>
      </c>
      <c r="AJ2153">
        <v>0</v>
      </c>
      <c r="AK2153">
        <v>0</v>
      </c>
      <c r="AL2153">
        <v>0</v>
      </c>
      <c r="AM2153" s="1" t="s">
        <v>11853</v>
      </c>
      <c r="AN2153" s="1" t="s">
        <v>303</v>
      </c>
      <c r="AO2153" s="1" t="s">
        <v>60</v>
      </c>
      <c r="AP2153" s="1" t="s">
        <v>52</v>
      </c>
      <c r="AQ2153" s="1" t="s">
        <v>61</v>
      </c>
      <c r="AR2153" s="1" t="s">
        <v>52</v>
      </c>
    </row>
    <row r="2154" spans="1:44">
      <c r="A2154">
        <v>25978</v>
      </c>
      <c r="B2154">
        <v>2015</v>
      </c>
      <c r="C2154" s="1" t="s">
        <v>491</v>
      </c>
      <c r="D2154" s="1" t="s">
        <v>492</v>
      </c>
      <c r="E2154" s="1" t="s">
        <v>10524</v>
      </c>
      <c r="F2154">
        <v>5323100075</v>
      </c>
      <c r="G2154" s="1" t="s">
        <v>47015</v>
      </c>
      <c r="H2154">
        <v>1</v>
      </c>
      <c r="I2154" s="1" t="s">
        <v>594</v>
      </c>
      <c r="J2154">
        <v>1989</v>
      </c>
      <c r="K2154">
        <v>1</v>
      </c>
      <c r="L2154">
        <v>3</v>
      </c>
      <c r="M2154">
        <v>26896</v>
      </c>
      <c r="N2154">
        <v>5254</v>
      </c>
      <c r="O2154">
        <v>21642</v>
      </c>
      <c r="P2154" s="1" t="s">
        <v>147</v>
      </c>
      <c r="Q2154" s="1" t="s">
        <v>147</v>
      </c>
      <c r="R2154">
        <v>26896</v>
      </c>
      <c r="S2154" s="1" t="s">
        <v>52</v>
      </c>
      <c r="U2154" s="1" t="s">
        <v>52</v>
      </c>
      <c r="W21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96</v>
      </c>
      <c r="X2154" s="13">
        <f>_2015_Building_Energy_Benchmarking__2[[#This Row],[PropertyGFATotal]]-_2015_Building_Energy_Benchmarking__2[[#This Row],[Kolumna1]]</f>
        <v>0</v>
      </c>
      <c r="Y2154" s="1" t="s">
        <v>52</v>
      </c>
      <c r="Z2154">
        <v>90</v>
      </c>
      <c r="AA2154" s="1" t="s">
        <v>43649</v>
      </c>
      <c r="AB2154" s="1" t="s">
        <v>15153</v>
      </c>
      <c r="AC2154" s="1" t="s">
        <v>44337</v>
      </c>
      <c r="AD2154" s="1" t="s">
        <v>42279</v>
      </c>
      <c r="AE2154">
        <v>585959</v>
      </c>
      <c r="AF2154">
        <v>640921</v>
      </c>
      <c r="AG2154">
        <v>0</v>
      </c>
      <c r="AH2154">
        <v>171735</v>
      </c>
      <c r="AI2154">
        <v>585983</v>
      </c>
      <c r="AJ2154">
        <v>0</v>
      </c>
      <c r="AK2154">
        <v>0</v>
      </c>
      <c r="AL2154">
        <v>0</v>
      </c>
      <c r="AM2154" s="1" t="s">
        <v>8439</v>
      </c>
      <c r="AN2154" s="1" t="s">
        <v>303</v>
      </c>
      <c r="AO2154" s="1" t="s">
        <v>85</v>
      </c>
      <c r="AP2154" s="1" t="s">
        <v>52</v>
      </c>
      <c r="AQ2154" s="1" t="s">
        <v>61</v>
      </c>
      <c r="AR2154" s="1" t="s">
        <v>52</v>
      </c>
    </row>
    <row r="2155" spans="1:44">
      <c r="A2155">
        <v>27528</v>
      </c>
      <c r="B2155">
        <v>2015</v>
      </c>
      <c r="C2155" s="1" t="s">
        <v>491</v>
      </c>
      <c r="D2155" s="1" t="s">
        <v>492</v>
      </c>
      <c r="E2155" s="1" t="s">
        <v>11699</v>
      </c>
      <c r="F2155">
        <v>5457300410</v>
      </c>
      <c r="G2155" s="1" t="s">
        <v>47016</v>
      </c>
      <c r="H2155">
        <v>7</v>
      </c>
      <c r="I2155" s="1" t="s">
        <v>351</v>
      </c>
      <c r="J2155">
        <v>1948</v>
      </c>
      <c r="K2155">
        <v>1</v>
      </c>
      <c r="L2155">
        <v>3</v>
      </c>
      <c r="M2155">
        <v>53280</v>
      </c>
      <c r="N2155">
        <v>0</v>
      </c>
      <c r="O2155">
        <v>53280</v>
      </c>
      <c r="P2155" s="1" t="s">
        <v>147</v>
      </c>
      <c r="Q2155" s="1" t="s">
        <v>147</v>
      </c>
      <c r="R2155">
        <v>53280</v>
      </c>
      <c r="S2155" s="1" t="s">
        <v>52</v>
      </c>
      <c r="U2155" s="1" t="s">
        <v>52</v>
      </c>
      <c r="W21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280</v>
      </c>
      <c r="X2155" s="13">
        <f>_2015_Building_Energy_Benchmarking__2[[#This Row],[PropertyGFATotal]]-_2015_Building_Energy_Benchmarking__2[[#This Row],[Kolumna1]]</f>
        <v>0</v>
      </c>
      <c r="Y2155" s="1" t="s">
        <v>52</v>
      </c>
      <c r="Z2155">
        <v>98</v>
      </c>
      <c r="AA2155" s="1" t="s">
        <v>43668</v>
      </c>
      <c r="AB2155" s="1" t="s">
        <v>42374</v>
      </c>
      <c r="AC2155" s="1" t="s">
        <v>44284</v>
      </c>
      <c r="AD2155" s="1" t="s">
        <v>42842</v>
      </c>
      <c r="AE2155">
        <v>2759674</v>
      </c>
      <c r="AF2155">
        <v>3498715</v>
      </c>
      <c r="AG2155">
        <v>0</v>
      </c>
      <c r="AH2155">
        <v>24639</v>
      </c>
      <c r="AI2155">
        <v>84073</v>
      </c>
      <c r="AJ2155">
        <v>26756</v>
      </c>
      <c r="AK2155">
        <v>2675604</v>
      </c>
      <c r="AL2155">
        <v>0</v>
      </c>
      <c r="AM2155" s="1" t="s">
        <v>11701</v>
      </c>
      <c r="AN2155" s="1" t="s">
        <v>518</v>
      </c>
      <c r="AO2155" s="1" t="s">
        <v>60</v>
      </c>
      <c r="AP2155" s="1" t="s">
        <v>52</v>
      </c>
      <c r="AQ2155" s="1" t="s">
        <v>61</v>
      </c>
      <c r="AR2155" s="1" t="s">
        <v>52</v>
      </c>
    </row>
    <row r="2156" spans="1:44">
      <c r="A2156">
        <v>27680</v>
      </c>
      <c r="B2156">
        <v>2015</v>
      </c>
      <c r="C2156" s="1" t="s">
        <v>491</v>
      </c>
      <c r="D2156" s="1" t="s">
        <v>492</v>
      </c>
      <c r="E2156" s="1" t="s">
        <v>11816</v>
      </c>
      <c r="F2156">
        <v>5036300165</v>
      </c>
      <c r="G2156" s="1" t="s">
        <v>47018</v>
      </c>
      <c r="H2156">
        <v>7</v>
      </c>
      <c r="I2156" s="1" t="s">
        <v>351</v>
      </c>
      <c r="J2156">
        <v>1968</v>
      </c>
      <c r="K2156">
        <v>1</v>
      </c>
      <c r="L2156">
        <v>4</v>
      </c>
      <c r="M2156">
        <v>30000</v>
      </c>
      <c r="N2156">
        <v>0</v>
      </c>
      <c r="O2156">
        <v>30000</v>
      </c>
      <c r="P2156" s="1" t="s">
        <v>147</v>
      </c>
      <c r="Q2156" s="1" t="s">
        <v>147</v>
      </c>
      <c r="R2156">
        <v>30000</v>
      </c>
      <c r="S2156" s="1" t="s">
        <v>52</v>
      </c>
      <c r="U2156" s="1" t="s">
        <v>52</v>
      </c>
      <c r="W21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00</v>
      </c>
      <c r="X2156" s="13">
        <f>_2015_Building_Energy_Benchmarking__2[[#This Row],[PropertyGFATotal]]-_2015_Building_Energy_Benchmarking__2[[#This Row],[Kolumna1]]</f>
        <v>0</v>
      </c>
      <c r="Y2156" s="1" t="s">
        <v>52</v>
      </c>
      <c r="Z2156">
        <v>84</v>
      </c>
      <c r="AA2156" s="1" t="s">
        <v>9199</v>
      </c>
      <c r="AB2156" s="1" t="s">
        <v>43968</v>
      </c>
      <c r="AC2156" s="1" t="s">
        <v>2507</v>
      </c>
      <c r="AD2156" s="1" t="s">
        <v>42219</v>
      </c>
      <c r="AE2156">
        <v>636087</v>
      </c>
      <c r="AF2156">
        <v>703431</v>
      </c>
      <c r="AG2156">
        <v>0</v>
      </c>
      <c r="AH2156">
        <v>186426</v>
      </c>
      <c r="AI2156">
        <v>636113</v>
      </c>
      <c r="AJ2156">
        <v>0</v>
      </c>
      <c r="AK2156">
        <v>0</v>
      </c>
      <c r="AL2156">
        <v>0</v>
      </c>
      <c r="AM2156" s="1" t="s">
        <v>6638</v>
      </c>
      <c r="AN2156" s="1" t="s">
        <v>303</v>
      </c>
      <c r="AO2156" s="1" t="s">
        <v>60</v>
      </c>
      <c r="AP2156" s="1" t="s">
        <v>52</v>
      </c>
      <c r="AQ2156" s="1" t="s">
        <v>61</v>
      </c>
      <c r="AR2156" s="1" t="s">
        <v>52</v>
      </c>
    </row>
    <row r="2157" spans="1:44">
      <c r="A2157">
        <v>27585</v>
      </c>
      <c r="B2157">
        <v>2015</v>
      </c>
      <c r="C2157" s="1" t="s">
        <v>491</v>
      </c>
      <c r="D2157" s="1" t="s">
        <v>492</v>
      </c>
      <c r="E2157" s="1" t="s">
        <v>11738</v>
      </c>
      <c r="F2157">
        <v>5464300061</v>
      </c>
      <c r="G2157" s="1" t="s">
        <v>47020</v>
      </c>
      <c r="H2157">
        <v>5</v>
      </c>
      <c r="I2157" s="1" t="s">
        <v>437</v>
      </c>
      <c r="J2157">
        <v>1988</v>
      </c>
      <c r="K2157">
        <v>1</v>
      </c>
      <c r="L2157">
        <v>3</v>
      </c>
      <c r="M2157">
        <v>48433</v>
      </c>
      <c r="N2157">
        <v>12579</v>
      </c>
      <c r="O2157">
        <v>35854</v>
      </c>
      <c r="P2157" s="1" t="s">
        <v>4086</v>
      </c>
      <c r="Q2157" s="1" t="s">
        <v>147</v>
      </c>
      <c r="R2157">
        <v>35854</v>
      </c>
      <c r="S2157" s="1" t="s">
        <v>65</v>
      </c>
      <c r="T2157">
        <v>12579</v>
      </c>
      <c r="U2157" s="1" t="s">
        <v>52</v>
      </c>
      <c r="W21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433</v>
      </c>
      <c r="X2157" s="13">
        <f>_2015_Building_Energy_Benchmarking__2[[#This Row],[PropertyGFATotal]]-_2015_Building_Energy_Benchmarking__2[[#This Row],[Kolumna1]]</f>
        <v>0</v>
      </c>
      <c r="Y2157" s="1" t="s">
        <v>52</v>
      </c>
      <c r="Z2157">
        <v>89</v>
      </c>
      <c r="AA2157" s="1" t="s">
        <v>8185</v>
      </c>
      <c r="AB2157" s="1" t="s">
        <v>42177</v>
      </c>
      <c r="AC2157" s="1" t="s">
        <v>9335</v>
      </c>
      <c r="AD2157" s="1" t="s">
        <v>30484</v>
      </c>
      <c r="AE2157">
        <v>974179</v>
      </c>
      <c r="AF2157">
        <v>1006042</v>
      </c>
      <c r="AG2157">
        <v>0</v>
      </c>
      <c r="AH2157">
        <v>285516</v>
      </c>
      <c r="AI2157">
        <v>974219</v>
      </c>
      <c r="AJ2157">
        <v>0</v>
      </c>
      <c r="AK2157">
        <v>0</v>
      </c>
      <c r="AL2157">
        <v>0</v>
      </c>
      <c r="AM2157" s="1" t="s">
        <v>10375</v>
      </c>
      <c r="AN2157" s="1" t="s">
        <v>1618</v>
      </c>
      <c r="AO2157" s="1" t="s">
        <v>60</v>
      </c>
      <c r="AP2157" s="1" t="s">
        <v>52</v>
      </c>
      <c r="AQ2157" s="1" t="s">
        <v>61</v>
      </c>
      <c r="AR2157" s="1" t="s">
        <v>52</v>
      </c>
    </row>
    <row r="2158" spans="1:44">
      <c r="A2158">
        <v>26506</v>
      </c>
      <c r="B2158">
        <v>2015</v>
      </c>
      <c r="C2158" s="1" t="s">
        <v>491</v>
      </c>
      <c r="D2158" s="1" t="s">
        <v>492</v>
      </c>
      <c r="E2158" s="1" t="s">
        <v>10906</v>
      </c>
      <c r="F2158">
        <v>7014850000</v>
      </c>
      <c r="G2158" s="1" t="s">
        <v>47021</v>
      </c>
      <c r="H2158">
        <v>7</v>
      </c>
      <c r="I2158" s="1" t="s">
        <v>351</v>
      </c>
      <c r="J2158">
        <v>1990</v>
      </c>
      <c r="K2158">
        <v>1</v>
      </c>
      <c r="L2158">
        <v>4</v>
      </c>
      <c r="M2158">
        <v>41126</v>
      </c>
      <c r="N2158">
        <v>0</v>
      </c>
      <c r="O2158">
        <v>41126</v>
      </c>
      <c r="P2158" s="1" t="s">
        <v>147</v>
      </c>
      <c r="Q2158" s="1" t="s">
        <v>147</v>
      </c>
      <c r="R2158">
        <v>41126</v>
      </c>
      <c r="S2158" s="1" t="s">
        <v>52</v>
      </c>
      <c r="U2158" s="1" t="s">
        <v>52</v>
      </c>
      <c r="W21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126</v>
      </c>
      <c r="X2158" s="13">
        <f>_2015_Building_Energy_Benchmarking__2[[#This Row],[PropertyGFATotal]]-_2015_Building_Energy_Benchmarking__2[[#This Row],[Kolumna1]]</f>
        <v>0</v>
      </c>
      <c r="Y2158" s="1" t="s">
        <v>52</v>
      </c>
      <c r="Z2158">
        <v>23</v>
      </c>
      <c r="AA2158" s="1" t="s">
        <v>42551</v>
      </c>
      <c r="AB2158" s="1" t="s">
        <v>13649</v>
      </c>
      <c r="AC2158" s="1" t="s">
        <v>42730</v>
      </c>
      <c r="AD2158" s="1" t="s">
        <v>42407</v>
      </c>
      <c r="AE2158">
        <v>2068762</v>
      </c>
      <c r="AF2158">
        <v>2405888</v>
      </c>
      <c r="AG2158">
        <v>0</v>
      </c>
      <c r="AH2158">
        <v>343240</v>
      </c>
      <c r="AI2158">
        <v>1171182</v>
      </c>
      <c r="AJ2158">
        <v>8976</v>
      </c>
      <c r="AK2158">
        <v>897629</v>
      </c>
      <c r="AL2158">
        <v>0</v>
      </c>
      <c r="AM2158" s="1" t="s">
        <v>10908</v>
      </c>
      <c r="AN2158" s="1" t="s">
        <v>1196</v>
      </c>
      <c r="AO2158" s="1" t="s">
        <v>60</v>
      </c>
      <c r="AP2158" s="1" t="s">
        <v>52</v>
      </c>
      <c r="AQ2158" s="1" t="s">
        <v>61</v>
      </c>
      <c r="AR2158" s="1" t="s">
        <v>52</v>
      </c>
    </row>
    <row r="2159" spans="1:44">
      <c r="A2159">
        <v>27655</v>
      </c>
      <c r="B2159">
        <v>2015</v>
      </c>
      <c r="C2159" s="1" t="s">
        <v>491</v>
      </c>
      <c r="D2159" s="1" t="s">
        <v>492</v>
      </c>
      <c r="E2159" s="1" t="s">
        <v>11797</v>
      </c>
      <c r="F2159">
        <v>5457801380</v>
      </c>
      <c r="G2159" s="1" t="s">
        <v>47025</v>
      </c>
      <c r="H2159">
        <v>7</v>
      </c>
      <c r="I2159" s="1" t="s">
        <v>51</v>
      </c>
      <c r="J2159">
        <v>1926</v>
      </c>
      <c r="K2159">
        <v>1</v>
      </c>
      <c r="L2159">
        <v>4</v>
      </c>
      <c r="M2159">
        <v>47276</v>
      </c>
      <c r="N2159">
        <v>13582</v>
      </c>
      <c r="O2159">
        <v>33694</v>
      </c>
      <c r="P2159" s="1" t="s">
        <v>147</v>
      </c>
      <c r="Q2159" s="1" t="s">
        <v>147</v>
      </c>
      <c r="R2159">
        <v>47276</v>
      </c>
      <c r="S2159" s="1" t="s">
        <v>52</v>
      </c>
      <c r="U2159" s="1" t="s">
        <v>52</v>
      </c>
      <c r="W21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276</v>
      </c>
      <c r="X2159" s="13">
        <f>_2015_Building_Energy_Benchmarking__2[[#This Row],[PropertyGFATotal]]-_2015_Building_Energy_Benchmarking__2[[#This Row],[Kolumna1]]</f>
        <v>0</v>
      </c>
      <c r="Y2159" s="1" t="s">
        <v>52</v>
      </c>
      <c r="Z2159">
        <v>81</v>
      </c>
      <c r="AA2159" s="1" t="s">
        <v>43912</v>
      </c>
      <c r="AB2159" s="1" t="s">
        <v>44242</v>
      </c>
      <c r="AC2159" s="1" t="s">
        <v>1481</v>
      </c>
      <c r="AD2159" s="1" t="s">
        <v>42375</v>
      </c>
      <c r="AE2159">
        <v>1365778</v>
      </c>
      <c r="AF2159">
        <v>1498104</v>
      </c>
      <c r="AG2159">
        <v>0</v>
      </c>
      <c r="AH2159">
        <v>251723</v>
      </c>
      <c r="AI2159">
        <v>858913</v>
      </c>
      <c r="AJ2159">
        <v>5069</v>
      </c>
      <c r="AK2159">
        <v>506901</v>
      </c>
      <c r="AL2159">
        <v>0</v>
      </c>
      <c r="AM2159" s="1" t="s">
        <v>11799</v>
      </c>
      <c r="AN2159" s="1" t="s">
        <v>2284</v>
      </c>
      <c r="AO2159" s="1" t="s">
        <v>60</v>
      </c>
      <c r="AP2159" s="1" t="s">
        <v>52</v>
      </c>
      <c r="AQ2159" s="1" t="s">
        <v>61</v>
      </c>
      <c r="AR2159" s="1" t="s">
        <v>52</v>
      </c>
    </row>
    <row r="2160" spans="1:44">
      <c r="A2160">
        <v>25789</v>
      </c>
      <c r="B2160">
        <v>2015</v>
      </c>
      <c r="C2160" s="1" t="s">
        <v>491</v>
      </c>
      <c r="D2160" s="1" t="s">
        <v>492</v>
      </c>
      <c r="E2160" s="1" t="s">
        <v>10382</v>
      </c>
      <c r="F2160">
        <v>6003501020</v>
      </c>
      <c r="G2160" s="1" t="s">
        <v>47027</v>
      </c>
      <c r="H2160">
        <v>3</v>
      </c>
      <c r="I2160" s="1" t="s">
        <v>306</v>
      </c>
      <c r="J2160">
        <v>1958</v>
      </c>
      <c r="K2160">
        <v>1</v>
      </c>
      <c r="L2160">
        <v>3</v>
      </c>
      <c r="M2160">
        <v>23200</v>
      </c>
      <c r="N2160">
        <v>0</v>
      </c>
      <c r="O2160">
        <v>23200</v>
      </c>
      <c r="P2160" s="1" t="s">
        <v>147</v>
      </c>
      <c r="Q2160" s="1" t="s">
        <v>147</v>
      </c>
      <c r="R2160">
        <v>23200</v>
      </c>
      <c r="S2160" s="1" t="s">
        <v>52</v>
      </c>
      <c r="U2160" s="1" t="s">
        <v>52</v>
      </c>
      <c r="W21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00</v>
      </c>
      <c r="X2160" s="13">
        <f>_2015_Building_Energy_Benchmarking__2[[#This Row],[PropertyGFATotal]]-_2015_Building_Energy_Benchmarking__2[[#This Row],[Kolumna1]]</f>
        <v>0</v>
      </c>
      <c r="Y2160" s="1" t="s">
        <v>52</v>
      </c>
      <c r="Z2160">
        <v>1</v>
      </c>
      <c r="AA2160" s="1" t="s">
        <v>42588</v>
      </c>
      <c r="AB2160" s="1" t="s">
        <v>9736</v>
      </c>
      <c r="AC2160" s="1" t="s">
        <v>18341</v>
      </c>
      <c r="AD2160" s="1" t="s">
        <v>47028</v>
      </c>
      <c r="AE2160">
        <v>1505709</v>
      </c>
      <c r="AF2160">
        <v>1635432</v>
      </c>
      <c r="AG2160">
        <v>0</v>
      </c>
      <c r="AH2160">
        <v>435485</v>
      </c>
      <c r="AI2160">
        <v>1485937</v>
      </c>
      <c r="AJ2160">
        <v>198</v>
      </c>
      <c r="AK2160">
        <v>19833</v>
      </c>
      <c r="AL2160">
        <v>0</v>
      </c>
      <c r="AM2160" s="1" t="s">
        <v>7949</v>
      </c>
      <c r="AN2160" s="1" t="s">
        <v>1085</v>
      </c>
      <c r="AO2160" s="1" t="s">
        <v>60</v>
      </c>
      <c r="AP2160" s="1" t="s">
        <v>52</v>
      </c>
      <c r="AQ2160" s="1" t="s">
        <v>61</v>
      </c>
      <c r="AR2160" s="1" t="s">
        <v>52</v>
      </c>
    </row>
    <row r="2161" spans="1:44">
      <c r="A2161">
        <v>26829</v>
      </c>
      <c r="B2161">
        <v>2015</v>
      </c>
      <c r="C2161" s="1" t="s">
        <v>143</v>
      </c>
      <c r="D2161" s="1" t="s">
        <v>144</v>
      </c>
      <c r="E2161" s="1" t="s">
        <v>11161</v>
      </c>
      <c r="F2161">
        <v>9820700090</v>
      </c>
      <c r="G2161" s="1" t="s">
        <v>47029</v>
      </c>
      <c r="H2161">
        <v>2</v>
      </c>
      <c r="I2161" s="1" t="s">
        <v>51</v>
      </c>
      <c r="J2161">
        <v>1910</v>
      </c>
      <c r="K2161">
        <v>1</v>
      </c>
      <c r="L2161">
        <v>5</v>
      </c>
      <c r="M2161">
        <v>40420</v>
      </c>
      <c r="N2161">
        <v>0</v>
      </c>
      <c r="O2161">
        <v>40420</v>
      </c>
      <c r="P2161" s="1" t="s">
        <v>147</v>
      </c>
      <c r="Q2161" s="1" t="s">
        <v>147</v>
      </c>
      <c r="R2161">
        <v>40420</v>
      </c>
      <c r="S2161" s="1" t="s">
        <v>52</v>
      </c>
      <c r="U2161" s="1" t="s">
        <v>52</v>
      </c>
      <c r="W21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420</v>
      </c>
      <c r="X2161" s="13">
        <f>_2015_Building_Energy_Benchmarking__2[[#This Row],[PropertyGFATotal]]-_2015_Building_Energy_Benchmarking__2[[#This Row],[Kolumna1]]</f>
        <v>0</v>
      </c>
      <c r="Y2161" s="1" t="s">
        <v>52</v>
      </c>
      <c r="Z2161">
        <v>97</v>
      </c>
      <c r="AA2161" s="1" t="s">
        <v>42954</v>
      </c>
      <c r="AB2161" s="1" t="s">
        <v>43313</v>
      </c>
      <c r="AC2161" s="1" t="s">
        <v>42219</v>
      </c>
      <c r="AD2161" s="1" t="s">
        <v>43553</v>
      </c>
      <c r="AE2161">
        <v>1357408</v>
      </c>
      <c r="AF2161">
        <v>1484895</v>
      </c>
      <c r="AG2161">
        <v>0</v>
      </c>
      <c r="AH2161">
        <v>217510</v>
      </c>
      <c r="AI2161">
        <v>742175</v>
      </c>
      <c r="AJ2161">
        <v>6153</v>
      </c>
      <c r="AK2161">
        <v>615264</v>
      </c>
      <c r="AL2161">
        <v>0</v>
      </c>
      <c r="AM2161" s="1" t="s">
        <v>11163</v>
      </c>
      <c r="AN2161" s="1" t="s">
        <v>702</v>
      </c>
      <c r="AO2161" s="1" t="s">
        <v>60</v>
      </c>
      <c r="AP2161" s="1" t="s">
        <v>52</v>
      </c>
      <c r="AQ2161" s="1" t="s">
        <v>61</v>
      </c>
      <c r="AR2161" s="1" t="s">
        <v>52</v>
      </c>
    </row>
    <row r="2162" spans="1:44">
      <c r="A2162">
        <v>25744</v>
      </c>
      <c r="B2162">
        <v>2015</v>
      </c>
      <c r="C2162" s="1" t="s">
        <v>491</v>
      </c>
      <c r="D2162" s="1" t="s">
        <v>492</v>
      </c>
      <c r="E2162" s="1" t="s">
        <v>10346</v>
      </c>
      <c r="F2162">
        <v>7804320000</v>
      </c>
      <c r="G2162" s="1" t="s">
        <v>47030</v>
      </c>
      <c r="H2162">
        <v>7</v>
      </c>
      <c r="I2162" s="1" t="s">
        <v>351</v>
      </c>
      <c r="J2162">
        <v>1990</v>
      </c>
      <c r="K2162">
        <v>1</v>
      </c>
      <c r="L2162">
        <v>4</v>
      </c>
      <c r="M2162">
        <v>20378</v>
      </c>
      <c r="N2162">
        <v>0</v>
      </c>
      <c r="O2162">
        <v>20378</v>
      </c>
      <c r="P2162" s="1" t="s">
        <v>147</v>
      </c>
      <c r="Q2162" s="1" t="s">
        <v>147</v>
      </c>
      <c r="R2162">
        <v>20378</v>
      </c>
      <c r="S2162" s="1" t="s">
        <v>52</v>
      </c>
      <c r="U2162" s="1" t="s">
        <v>52</v>
      </c>
      <c r="W21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78</v>
      </c>
      <c r="X2162" s="13">
        <f>_2015_Building_Energy_Benchmarking__2[[#This Row],[PropertyGFATotal]]-_2015_Building_Energy_Benchmarking__2[[#This Row],[Kolumna1]]</f>
        <v>0</v>
      </c>
      <c r="Y2162" s="1" t="s">
        <v>52</v>
      </c>
      <c r="AA2162" s="1" t="s">
        <v>42820</v>
      </c>
      <c r="AB2162" s="1" t="s">
        <v>14207</v>
      </c>
      <c r="AC2162" s="1" t="s">
        <v>537</v>
      </c>
      <c r="AD2162" s="1" t="s">
        <v>398</v>
      </c>
      <c r="AE2162">
        <v>638201</v>
      </c>
      <c r="AF2162">
        <v>693291</v>
      </c>
      <c r="AG2162">
        <v>0</v>
      </c>
      <c r="AH2162">
        <v>151762</v>
      </c>
      <c r="AI2162">
        <v>517833</v>
      </c>
      <c r="AJ2162">
        <v>1204</v>
      </c>
      <c r="AK2162">
        <v>120390</v>
      </c>
      <c r="AL2162">
        <v>0</v>
      </c>
      <c r="AM2162" s="1" t="s">
        <v>10348</v>
      </c>
      <c r="AN2162" s="1" t="s">
        <v>1283</v>
      </c>
      <c r="AO2162" s="1" t="s">
        <v>60</v>
      </c>
      <c r="AP2162" s="1" t="s">
        <v>52</v>
      </c>
      <c r="AQ2162" s="1" t="s">
        <v>61</v>
      </c>
      <c r="AR2162" s="1" t="s">
        <v>52</v>
      </c>
    </row>
    <row r="2163" spans="1:44">
      <c r="A2163">
        <v>26676</v>
      </c>
      <c r="B2163">
        <v>2015</v>
      </c>
      <c r="C2163" s="1" t="s">
        <v>491</v>
      </c>
      <c r="D2163" s="1" t="s">
        <v>492</v>
      </c>
      <c r="E2163" s="1" t="s">
        <v>11030</v>
      </c>
      <c r="F2163">
        <v>9528103560</v>
      </c>
      <c r="G2163" s="1" t="s">
        <v>47031</v>
      </c>
      <c r="H2163">
        <v>6</v>
      </c>
      <c r="I2163" s="1" t="s">
        <v>437</v>
      </c>
      <c r="J2163">
        <v>1988</v>
      </c>
      <c r="K2163">
        <v>1</v>
      </c>
      <c r="L2163">
        <v>4</v>
      </c>
      <c r="M2163">
        <v>27770</v>
      </c>
      <c r="N2163">
        <v>6770</v>
      </c>
      <c r="O2163">
        <v>21000</v>
      </c>
      <c r="P2163" s="1" t="s">
        <v>147</v>
      </c>
      <c r="Q2163" s="1" t="s">
        <v>147</v>
      </c>
      <c r="R2163">
        <v>27770</v>
      </c>
      <c r="S2163" s="1" t="s">
        <v>52</v>
      </c>
      <c r="U2163" s="1" t="s">
        <v>52</v>
      </c>
      <c r="W21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770</v>
      </c>
      <c r="X2163" s="13">
        <f>_2015_Building_Energy_Benchmarking__2[[#This Row],[PropertyGFATotal]]-_2015_Building_Energy_Benchmarking__2[[#This Row],[Kolumna1]]</f>
        <v>0</v>
      </c>
      <c r="Y2163" s="1" t="s">
        <v>52</v>
      </c>
      <c r="Z2163">
        <v>95</v>
      </c>
      <c r="AA2163" s="1" t="s">
        <v>44881</v>
      </c>
      <c r="AB2163" s="1" t="s">
        <v>44818</v>
      </c>
      <c r="AC2163" s="1" t="s">
        <v>42196</v>
      </c>
      <c r="AD2163" s="1" t="s">
        <v>42363</v>
      </c>
      <c r="AE2163">
        <v>565458</v>
      </c>
      <c r="AF2163">
        <v>602461</v>
      </c>
      <c r="AG2163">
        <v>0</v>
      </c>
      <c r="AH2163">
        <v>161085</v>
      </c>
      <c r="AI2163">
        <v>549645</v>
      </c>
      <c r="AJ2163">
        <v>158</v>
      </c>
      <c r="AK2163">
        <v>15836</v>
      </c>
      <c r="AL2163">
        <v>0</v>
      </c>
      <c r="AM2163" s="1" t="s">
        <v>3084</v>
      </c>
      <c r="AN2163" s="1" t="s">
        <v>358</v>
      </c>
      <c r="AO2163" s="1" t="s">
        <v>60</v>
      </c>
      <c r="AP2163" s="1" t="s">
        <v>52</v>
      </c>
      <c r="AQ2163" s="1" t="s">
        <v>61</v>
      </c>
      <c r="AR2163" s="1" t="s">
        <v>52</v>
      </c>
    </row>
    <row r="2164" spans="1:44">
      <c r="A2164">
        <v>26324</v>
      </c>
      <c r="B2164">
        <v>2015</v>
      </c>
      <c r="C2164" s="1" t="s">
        <v>47</v>
      </c>
      <c r="D2164" s="1" t="s">
        <v>591</v>
      </c>
      <c r="E2164" s="1" t="s">
        <v>10810</v>
      </c>
      <c r="F2164">
        <v>4077800532</v>
      </c>
      <c r="G2164" s="1" t="s">
        <v>47035</v>
      </c>
      <c r="H2164">
        <v>5</v>
      </c>
      <c r="I2164" s="1" t="s">
        <v>342</v>
      </c>
      <c r="J2164">
        <v>1954</v>
      </c>
      <c r="K2164">
        <v>1</v>
      </c>
      <c r="L2164">
        <v>1</v>
      </c>
      <c r="M2164">
        <v>22583</v>
      </c>
      <c r="N2164">
        <v>0</v>
      </c>
      <c r="O2164">
        <v>22583</v>
      </c>
      <c r="P2164" s="1" t="s">
        <v>591</v>
      </c>
      <c r="Q2164" s="1" t="s">
        <v>591</v>
      </c>
      <c r="R2164">
        <v>22583</v>
      </c>
      <c r="S2164" s="1" t="s">
        <v>52</v>
      </c>
      <c r="U2164" s="1" t="s">
        <v>52</v>
      </c>
      <c r="W21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83</v>
      </c>
      <c r="X2164" s="13">
        <f>_2015_Building_Energy_Benchmarking__2[[#This Row],[PropertyGFATotal]]-_2015_Building_Energy_Benchmarking__2[[#This Row],[Kolumna1]]</f>
        <v>0</v>
      </c>
      <c r="Y2164" s="1" t="s">
        <v>52</v>
      </c>
      <c r="Z2164">
        <v>94</v>
      </c>
      <c r="AA2164" s="1" t="s">
        <v>44537</v>
      </c>
      <c r="AB2164" s="1" t="s">
        <v>42250</v>
      </c>
      <c r="AC2164" s="1" t="s">
        <v>39827</v>
      </c>
      <c r="AD2164" s="1" t="s">
        <v>47036</v>
      </c>
      <c r="AE2164">
        <v>1929011</v>
      </c>
      <c r="AF2164">
        <v>2143138</v>
      </c>
      <c r="AG2164">
        <v>0</v>
      </c>
      <c r="AH2164">
        <v>235421</v>
      </c>
      <c r="AI2164">
        <v>803290</v>
      </c>
      <c r="AJ2164">
        <v>11258</v>
      </c>
      <c r="AK2164">
        <v>1125755</v>
      </c>
      <c r="AL2164">
        <v>0</v>
      </c>
      <c r="AM2164" s="1" t="s">
        <v>10813</v>
      </c>
      <c r="AN2164" s="1" t="s">
        <v>257</v>
      </c>
      <c r="AO2164" s="1" t="s">
        <v>60</v>
      </c>
      <c r="AP2164" s="1" t="s">
        <v>52</v>
      </c>
      <c r="AQ2164" s="1" t="s">
        <v>61</v>
      </c>
      <c r="AR2164" s="1" t="s">
        <v>52</v>
      </c>
    </row>
    <row r="2165" spans="1:44">
      <c r="A2165">
        <v>25854</v>
      </c>
      <c r="B2165">
        <v>2015</v>
      </c>
      <c r="C2165" s="1" t="s">
        <v>143</v>
      </c>
      <c r="D2165" s="1" t="s">
        <v>144</v>
      </c>
      <c r="E2165" s="1" t="s">
        <v>10427</v>
      </c>
      <c r="F2165">
        <v>8726400000</v>
      </c>
      <c r="G2165" s="1" t="s">
        <v>47037</v>
      </c>
      <c r="H2165">
        <v>1</v>
      </c>
      <c r="I2165" s="1" t="s">
        <v>594</v>
      </c>
      <c r="J2165">
        <v>2008</v>
      </c>
      <c r="K2165">
        <v>1</v>
      </c>
      <c r="L2165">
        <v>6</v>
      </c>
      <c r="M2165">
        <v>24396</v>
      </c>
      <c r="N2165">
        <v>0</v>
      </c>
      <c r="O2165">
        <v>24396</v>
      </c>
      <c r="P2165" s="1" t="s">
        <v>4086</v>
      </c>
      <c r="Q2165" s="1" t="s">
        <v>147</v>
      </c>
      <c r="R2165">
        <v>17426</v>
      </c>
      <c r="S2165" s="1" t="s">
        <v>65</v>
      </c>
      <c r="T2165">
        <v>6970</v>
      </c>
      <c r="U2165" s="1" t="s">
        <v>52</v>
      </c>
      <c r="W21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96</v>
      </c>
      <c r="X2165" s="13">
        <f>_2015_Building_Energy_Benchmarking__2[[#This Row],[PropertyGFATotal]]-_2015_Building_Energy_Benchmarking__2[[#This Row],[Kolumna1]]</f>
        <v>0</v>
      </c>
      <c r="Y2165" s="1" t="s">
        <v>52</v>
      </c>
      <c r="AA2165" s="1" t="s">
        <v>43005</v>
      </c>
      <c r="AB2165" s="1" t="s">
        <v>2097</v>
      </c>
      <c r="AC2165" s="1" t="s">
        <v>406</v>
      </c>
      <c r="AD2165" s="1" t="s">
        <v>43045</v>
      </c>
      <c r="AE2165">
        <v>673834</v>
      </c>
      <c r="AF2165">
        <v>690915</v>
      </c>
      <c r="AG2165">
        <v>0</v>
      </c>
      <c r="AH2165">
        <v>115934</v>
      </c>
      <c r="AI2165">
        <v>395583</v>
      </c>
      <c r="AJ2165">
        <v>2783</v>
      </c>
      <c r="AK2165">
        <v>278268</v>
      </c>
      <c r="AL2165">
        <v>0</v>
      </c>
      <c r="AM2165" s="1" t="s">
        <v>10429</v>
      </c>
      <c r="AN2165" s="1" t="s">
        <v>658</v>
      </c>
      <c r="AO2165" s="1" t="s">
        <v>60</v>
      </c>
      <c r="AP2165" s="1" t="s">
        <v>52</v>
      </c>
      <c r="AQ2165" s="1" t="s">
        <v>61</v>
      </c>
      <c r="AR2165" s="1" t="s">
        <v>52</v>
      </c>
    </row>
    <row r="2166" spans="1:44">
      <c r="A2166">
        <v>26095</v>
      </c>
      <c r="B2166">
        <v>2015</v>
      </c>
      <c r="C2166" s="1" t="s">
        <v>491</v>
      </c>
      <c r="D2166" s="1" t="s">
        <v>492</v>
      </c>
      <c r="E2166" s="1" t="s">
        <v>10601</v>
      </c>
      <c r="F2166">
        <v>6140100155</v>
      </c>
      <c r="G2166" s="1" t="s">
        <v>47038</v>
      </c>
      <c r="H2166">
        <v>5</v>
      </c>
      <c r="I2166" s="1" t="s">
        <v>437</v>
      </c>
      <c r="J2166">
        <v>1969</v>
      </c>
      <c r="K2166">
        <v>1</v>
      </c>
      <c r="L2166">
        <v>3</v>
      </c>
      <c r="M2166">
        <v>21996</v>
      </c>
      <c r="N2166">
        <v>3632</v>
      </c>
      <c r="O2166">
        <v>18364</v>
      </c>
      <c r="P2166" s="1" t="s">
        <v>4086</v>
      </c>
      <c r="Q2166" s="1" t="s">
        <v>147</v>
      </c>
      <c r="R2166">
        <v>18364</v>
      </c>
      <c r="S2166" s="1" t="s">
        <v>65</v>
      </c>
      <c r="T2166">
        <v>3632</v>
      </c>
      <c r="U2166" s="1" t="s">
        <v>52</v>
      </c>
      <c r="W21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996</v>
      </c>
      <c r="X2166" s="13">
        <f>_2015_Building_Energy_Benchmarking__2[[#This Row],[PropertyGFATotal]]-_2015_Building_Energy_Benchmarking__2[[#This Row],[Kolumna1]]</f>
        <v>0</v>
      </c>
      <c r="Y2166" s="1" t="s">
        <v>52</v>
      </c>
      <c r="AA2166" s="1" t="s">
        <v>43889</v>
      </c>
      <c r="AB2166" s="1" t="s">
        <v>42173</v>
      </c>
      <c r="AC2166" s="1" t="s">
        <v>16357</v>
      </c>
      <c r="AD2166" s="1" t="s">
        <v>44459</v>
      </c>
      <c r="AE2166">
        <v>576052</v>
      </c>
      <c r="AF2166">
        <v>611710</v>
      </c>
      <c r="AG2166">
        <v>0</v>
      </c>
      <c r="AH2166">
        <v>168831</v>
      </c>
      <c r="AI2166">
        <v>576076</v>
      </c>
      <c r="AJ2166">
        <v>0</v>
      </c>
      <c r="AK2166">
        <v>0</v>
      </c>
      <c r="AL2166">
        <v>0</v>
      </c>
      <c r="AM2166" s="1" t="s">
        <v>104</v>
      </c>
      <c r="AN2166" s="1" t="s">
        <v>1755</v>
      </c>
      <c r="AO2166" s="1" t="s">
        <v>60</v>
      </c>
      <c r="AP2166" s="1" t="s">
        <v>52</v>
      </c>
      <c r="AQ2166" s="1" t="s">
        <v>61</v>
      </c>
      <c r="AR2166" s="1" t="s">
        <v>52</v>
      </c>
    </row>
    <row r="2167" spans="1:44">
      <c r="A2167">
        <v>26252</v>
      </c>
      <c r="B2167">
        <v>2015</v>
      </c>
      <c r="C2167" s="1" t="s">
        <v>491</v>
      </c>
      <c r="D2167" s="1" t="s">
        <v>492</v>
      </c>
      <c r="E2167" s="1" t="s">
        <v>10765</v>
      </c>
      <c r="F2167">
        <v>8804900441</v>
      </c>
      <c r="G2167" s="1" t="s">
        <v>47041</v>
      </c>
      <c r="H2167">
        <v>3</v>
      </c>
      <c r="I2167" s="1" t="s">
        <v>306</v>
      </c>
      <c r="J2167">
        <v>1907</v>
      </c>
      <c r="K2167">
        <v>1</v>
      </c>
      <c r="L2167">
        <v>3</v>
      </c>
      <c r="M2167">
        <v>22800</v>
      </c>
      <c r="N2167">
        <v>0</v>
      </c>
      <c r="O2167">
        <v>22800</v>
      </c>
      <c r="P2167" s="1" t="s">
        <v>147</v>
      </c>
      <c r="Q2167" s="1" t="s">
        <v>147</v>
      </c>
      <c r="R2167">
        <v>22800</v>
      </c>
      <c r="S2167" s="1" t="s">
        <v>52</v>
      </c>
      <c r="U2167" s="1" t="s">
        <v>52</v>
      </c>
      <c r="W21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00</v>
      </c>
      <c r="X2167" s="13">
        <f>_2015_Building_Energy_Benchmarking__2[[#This Row],[PropertyGFATotal]]-_2015_Building_Energy_Benchmarking__2[[#This Row],[Kolumna1]]</f>
        <v>0</v>
      </c>
      <c r="Y2167" s="1" t="s">
        <v>52</v>
      </c>
      <c r="Z2167">
        <v>94</v>
      </c>
      <c r="AA2167" s="1" t="s">
        <v>157</v>
      </c>
      <c r="AB2167" s="1" t="s">
        <v>42534</v>
      </c>
      <c r="AC2167" s="1" t="s">
        <v>2163</v>
      </c>
      <c r="AD2167" s="1" t="s">
        <v>43571</v>
      </c>
      <c r="AE2167">
        <v>1095286</v>
      </c>
      <c r="AF2167">
        <v>1229010</v>
      </c>
      <c r="AG2167">
        <v>0</v>
      </c>
      <c r="AH2167">
        <v>71849</v>
      </c>
      <c r="AI2167">
        <v>245159</v>
      </c>
      <c r="AJ2167">
        <v>8501</v>
      </c>
      <c r="AK2167">
        <v>850137</v>
      </c>
      <c r="AL2167">
        <v>0</v>
      </c>
      <c r="AM2167" s="1" t="s">
        <v>10767</v>
      </c>
      <c r="AN2167" s="1" t="s">
        <v>3032</v>
      </c>
      <c r="AO2167" s="1" t="s">
        <v>60</v>
      </c>
      <c r="AP2167" s="1" t="s">
        <v>52</v>
      </c>
      <c r="AQ2167" s="1" t="s">
        <v>61</v>
      </c>
      <c r="AR2167" s="1" t="s">
        <v>52</v>
      </c>
    </row>
    <row r="2168" spans="1:44">
      <c r="A2168">
        <v>26152</v>
      </c>
      <c r="B2168">
        <v>2015</v>
      </c>
      <c r="C2168" s="1" t="s">
        <v>491</v>
      </c>
      <c r="D2168" s="1" t="s">
        <v>492</v>
      </c>
      <c r="E2168" s="1" t="s">
        <v>10666</v>
      </c>
      <c r="F2168">
        <v>9402800070</v>
      </c>
      <c r="G2168" s="1" t="s">
        <v>47042</v>
      </c>
      <c r="H2168">
        <v>6</v>
      </c>
      <c r="I2168" s="1" t="s">
        <v>437</v>
      </c>
      <c r="J2168">
        <v>1947</v>
      </c>
      <c r="K2168">
        <v>1</v>
      </c>
      <c r="L2168">
        <v>3</v>
      </c>
      <c r="M2168">
        <v>24920</v>
      </c>
      <c r="N2168">
        <v>0</v>
      </c>
      <c r="O2168">
        <v>24920</v>
      </c>
      <c r="P2168" s="1" t="s">
        <v>147</v>
      </c>
      <c r="Q2168" s="1" t="s">
        <v>147</v>
      </c>
      <c r="R2168">
        <v>24920</v>
      </c>
      <c r="S2168" s="1" t="s">
        <v>52</v>
      </c>
      <c r="U2168" s="1" t="s">
        <v>52</v>
      </c>
      <c r="W21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20</v>
      </c>
      <c r="X2168" s="13">
        <f>_2015_Building_Energy_Benchmarking__2[[#This Row],[PropertyGFATotal]]-_2015_Building_Energy_Benchmarking__2[[#This Row],[Kolumna1]]</f>
        <v>0</v>
      </c>
      <c r="Y2168" s="1" t="s">
        <v>52</v>
      </c>
      <c r="Z2168">
        <v>82</v>
      </c>
      <c r="AA2168" s="1" t="s">
        <v>29334</v>
      </c>
      <c r="AB2168" s="1" t="s">
        <v>13811</v>
      </c>
      <c r="AC2168" s="1" t="s">
        <v>42266</v>
      </c>
      <c r="AD2168" s="1" t="s">
        <v>4655</v>
      </c>
      <c r="AE2168">
        <v>1412561</v>
      </c>
      <c r="AF2168">
        <v>1744194</v>
      </c>
      <c r="AG2168">
        <v>0</v>
      </c>
      <c r="AH2168">
        <v>55059</v>
      </c>
      <c r="AI2168">
        <v>187868</v>
      </c>
      <c r="AJ2168">
        <v>12247</v>
      </c>
      <c r="AK2168">
        <v>1224700</v>
      </c>
      <c r="AL2168">
        <v>0</v>
      </c>
      <c r="AM2168" s="1" t="s">
        <v>10668</v>
      </c>
      <c r="AN2168" s="1" t="s">
        <v>5679</v>
      </c>
      <c r="AO2168" s="1" t="s">
        <v>85</v>
      </c>
      <c r="AP2168" s="1" t="s">
        <v>52</v>
      </c>
      <c r="AQ2168" s="1" t="s">
        <v>61</v>
      </c>
      <c r="AR2168" s="1" t="s">
        <v>52</v>
      </c>
    </row>
    <row r="2169" spans="1:44">
      <c r="A2169">
        <v>25737</v>
      </c>
      <c r="B2169">
        <v>2015</v>
      </c>
      <c r="C2169" s="1" t="s">
        <v>47</v>
      </c>
      <c r="D2169" s="1" t="s">
        <v>591</v>
      </c>
      <c r="E2169" s="1" t="s">
        <v>10338</v>
      </c>
      <c r="F2169">
        <v>8725600380</v>
      </c>
      <c r="G2169" s="1" t="s">
        <v>47044</v>
      </c>
      <c r="H2169">
        <v>7</v>
      </c>
      <c r="I2169" s="1" t="s">
        <v>306</v>
      </c>
      <c r="J2169">
        <v>1969</v>
      </c>
      <c r="K2169">
        <v>1</v>
      </c>
      <c r="L2169">
        <v>6</v>
      </c>
      <c r="M2169">
        <v>95117</v>
      </c>
      <c r="N2169">
        <v>26082</v>
      </c>
      <c r="O2169">
        <v>69035</v>
      </c>
      <c r="P2169" s="1" t="s">
        <v>595</v>
      </c>
      <c r="Q2169" s="1" t="s">
        <v>591</v>
      </c>
      <c r="R2169">
        <v>69035</v>
      </c>
      <c r="S2169" s="1" t="s">
        <v>65</v>
      </c>
      <c r="T2169">
        <v>26082</v>
      </c>
      <c r="U2169" s="1" t="s">
        <v>52</v>
      </c>
      <c r="W21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117</v>
      </c>
      <c r="X2169" s="13">
        <f>_2015_Building_Energy_Benchmarking__2[[#This Row],[PropertyGFATotal]]-_2015_Building_Energy_Benchmarking__2[[#This Row],[Kolumna1]]</f>
        <v>0</v>
      </c>
      <c r="Y2169" s="1" t="s">
        <v>52</v>
      </c>
      <c r="Z2169">
        <v>1</v>
      </c>
      <c r="AA2169" s="1" t="s">
        <v>42299</v>
      </c>
      <c r="AB2169" s="1" t="s">
        <v>44465</v>
      </c>
      <c r="AC2169" s="1" t="s">
        <v>42385</v>
      </c>
      <c r="AD2169" s="1" t="s">
        <v>42655</v>
      </c>
      <c r="AE2169">
        <v>7374529</v>
      </c>
      <c r="AF2169">
        <v>7652292</v>
      </c>
      <c r="AG2169">
        <v>0</v>
      </c>
      <c r="AH2169">
        <v>1267040</v>
      </c>
      <c r="AI2169">
        <v>4323320</v>
      </c>
      <c r="AJ2169">
        <v>30514</v>
      </c>
      <c r="AK2169">
        <v>3051388</v>
      </c>
      <c r="AL2169">
        <v>0</v>
      </c>
      <c r="AM2169" s="1" t="s">
        <v>10340</v>
      </c>
      <c r="AN2169" s="1" t="s">
        <v>142</v>
      </c>
      <c r="AO2169" s="1" t="s">
        <v>60</v>
      </c>
      <c r="AP2169" s="1" t="s">
        <v>52</v>
      </c>
      <c r="AQ2169" s="1" t="s">
        <v>61</v>
      </c>
      <c r="AR2169" s="1" t="s">
        <v>52</v>
      </c>
    </row>
    <row r="2170" spans="1:44">
      <c r="A2170">
        <v>27845</v>
      </c>
      <c r="B2170">
        <v>2015</v>
      </c>
      <c r="C2170" s="1" t="s">
        <v>3366</v>
      </c>
      <c r="D2170" s="1" t="s">
        <v>3367</v>
      </c>
      <c r="E2170" s="1" t="s">
        <v>11939</v>
      </c>
      <c r="F2170">
        <v>7234600600</v>
      </c>
      <c r="G2170" s="1" t="s">
        <v>47048</v>
      </c>
      <c r="H2170">
        <v>3</v>
      </c>
      <c r="I2170" s="1" t="s">
        <v>325</v>
      </c>
      <c r="J2170">
        <v>1972</v>
      </c>
      <c r="K2170">
        <v>1</v>
      </c>
      <c r="L2170">
        <v>12</v>
      </c>
      <c r="M2170">
        <v>93021</v>
      </c>
      <c r="N2170">
        <v>0</v>
      </c>
      <c r="O2170">
        <v>93021</v>
      </c>
      <c r="P2170" s="1" t="s">
        <v>4086</v>
      </c>
      <c r="Q2170" s="1" t="s">
        <v>147</v>
      </c>
      <c r="R2170">
        <v>87450</v>
      </c>
      <c r="S2170" s="1" t="s">
        <v>65</v>
      </c>
      <c r="T2170">
        <v>5571</v>
      </c>
      <c r="U2170" s="1" t="s">
        <v>52</v>
      </c>
      <c r="W21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021</v>
      </c>
      <c r="X2170" s="13">
        <f>_2015_Building_Energy_Benchmarking__2[[#This Row],[PropertyGFATotal]]-_2015_Building_Energy_Benchmarking__2[[#This Row],[Kolumna1]]</f>
        <v>0</v>
      </c>
      <c r="Y2170" s="1" t="s">
        <v>52</v>
      </c>
      <c r="Z2170">
        <v>26</v>
      </c>
      <c r="AA2170" s="1" t="s">
        <v>42195</v>
      </c>
      <c r="AB2170" s="1" t="s">
        <v>17573</v>
      </c>
      <c r="AC2170" s="1" t="s">
        <v>47049</v>
      </c>
      <c r="AD2170" s="1" t="s">
        <v>42757</v>
      </c>
      <c r="AE2170">
        <v>5122039</v>
      </c>
      <c r="AF2170">
        <v>5730188</v>
      </c>
      <c r="AG2170">
        <v>0</v>
      </c>
      <c r="AH2170">
        <v>1148546</v>
      </c>
      <c r="AI2170">
        <v>3919002</v>
      </c>
      <c r="AJ2170">
        <v>12032</v>
      </c>
      <c r="AK2170">
        <v>1203201</v>
      </c>
      <c r="AL2170">
        <v>0</v>
      </c>
      <c r="AM2170" s="1" t="s">
        <v>11942</v>
      </c>
      <c r="AN2170" s="1" t="s">
        <v>7848</v>
      </c>
      <c r="AO2170" s="1" t="s">
        <v>85</v>
      </c>
      <c r="AP2170" s="1" t="s">
        <v>52</v>
      </c>
      <c r="AQ2170" s="1" t="s">
        <v>61</v>
      </c>
      <c r="AR2170" s="1" t="s">
        <v>52</v>
      </c>
    </row>
    <row r="2171" spans="1:44">
      <c r="A2171">
        <v>26748</v>
      </c>
      <c r="B2171">
        <v>2015</v>
      </c>
      <c r="C2171" s="1" t="s">
        <v>491</v>
      </c>
      <c r="D2171" s="1" t="s">
        <v>492</v>
      </c>
      <c r="E2171" s="1" t="s">
        <v>11123</v>
      </c>
      <c r="F2171">
        <v>4152330000</v>
      </c>
      <c r="G2171" s="1" t="s">
        <v>47050</v>
      </c>
      <c r="H2171">
        <v>7</v>
      </c>
      <c r="I2171" s="1" t="s">
        <v>351</v>
      </c>
      <c r="J2171">
        <v>1984</v>
      </c>
      <c r="K2171">
        <v>1</v>
      </c>
      <c r="L2171">
        <v>4</v>
      </c>
      <c r="M2171">
        <v>90372</v>
      </c>
      <c r="N2171">
        <v>0</v>
      </c>
      <c r="O2171">
        <v>90372</v>
      </c>
      <c r="P2171" s="1" t="s">
        <v>4086</v>
      </c>
      <c r="Q2171" s="1" t="s">
        <v>147</v>
      </c>
      <c r="R2171">
        <v>78222</v>
      </c>
      <c r="S2171" s="1" t="s">
        <v>65</v>
      </c>
      <c r="T2171">
        <v>12150</v>
      </c>
      <c r="U2171" s="1" t="s">
        <v>52</v>
      </c>
      <c r="W21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0372</v>
      </c>
      <c r="X2171" s="13">
        <f>_2015_Building_Energy_Benchmarking__2[[#This Row],[PropertyGFATotal]]-_2015_Building_Energy_Benchmarking__2[[#This Row],[Kolumna1]]</f>
        <v>0</v>
      </c>
      <c r="Y2171" s="1" t="s">
        <v>52</v>
      </c>
      <c r="Z2171">
        <v>84</v>
      </c>
      <c r="AA2171" s="1" t="s">
        <v>42583</v>
      </c>
      <c r="AB2171" s="1" t="s">
        <v>6202</v>
      </c>
      <c r="AC2171" s="1" t="s">
        <v>44004</v>
      </c>
      <c r="AD2171" s="1" t="s">
        <v>44111</v>
      </c>
      <c r="AE2171">
        <v>1716674</v>
      </c>
      <c r="AF2171">
        <v>1884690</v>
      </c>
      <c r="AG2171">
        <v>0</v>
      </c>
      <c r="AH2171">
        <v>503128</v>
      </c>
      <c r="AI2171">
        <v>1716745</v>
      </c>
      <c r="AJ2171">
        <v>0</v>
      </c>
      <c r="AK2171">
        <v>0</v>
      </c>
      <c r="AL2171">
        <v>0</v>
      </c>
      <c r="AM2171" s="1" t="s">
        <v>11125</v>
      </c>
      <c r="AN2171" s="1" t="s">
        <v>1618</v>
      </c>
      <c r="AO2171" s="1" t="s">
        <v>60</v>
      </c>
      <c r="AP2171" s="1" t="s">
        <v>52</v>
      </c>
      <c r="AQ2171" s="1" t="s">
        <v>61</v>
      </c>
      <c r="AR2171" s="1" t="s">
        <v>52</v>
      </c>
    </row>
    <row r="2172" spans="1:44">
      <c r="A2172">
        <v>25866</v>
      </c>
      <c r="B2172">
        <v>2015</v>
      </c>
      <c r="C2172" s="1" t="s">
        <v>491</v>
      </c>
      <c r="D2172" s="1" t="s">
        <v>492</v>
      </c>
      <c r="E2172" s="1" t="s">
        <v>10436</v>
      </c>
      <c r="F2172">
        <v>8727100000</v>
      </c>
      <c r="G2172" s="1" t="s">
        <v>47051</v>
      </c>
      <c r="H2172">
        <v>7</v>
      </c>
      <c r="I2172" s="1" t="s">
        <v>351</v>
      </c>
      <c r="J2172">
        <v>1967</v>
      </c>
      <c r="K2172">
        <v>1</v>
      </c>
      <c r="L2172">
        <v>4</v>
      </c>
      <c r="M2172">
        <v>26294</v>
      </c>
      <c r="N2172">
        <v>0</v>
      </c>
      <c r="O2172">
        <v>26294</v>
      </c>
      <c r="P2172" s="1" t="s">
        <v>147</v>
      </c>
      <c r="Q2172" s="1" t="s">
        <v>147</v>
      </c>
      <c r="R2172">
        <v>26294</v>
      </c>
      <c r="S2172" s="1" t="s">
        <v>52</v>
      </c>
      <c r="U2172" s="1" t="s">
        <v>52</v>
      </c>
      <c r="W21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94</v>
      </c>
      <c r="X2172" s="13">
        <f>_2015_Building_Energy_Benchmarking__2[[#This Row],[PropertyGFATotal]]-_2015_Building_Energy_Benchmarking__2[[#This Row],[Kolumna1]]</f>
        <v>0</v>
      </c>
      <c r="Y2172" s="1" t="s">
        <v>52</v>
      </c>
      <c r="Z2172">
        <v>81</v>
      </c>
      <c r="AA2172" s="1" t="s">
        <v>44603</v>
      </c>
      <c r="AB2172" s="1" t="s">
        <v>481</v>
      </c>
      <c r="AC2172" s="1" t="s">
        <v>16603</v>
      </c>
      <c r="AD2172" s="1" t="s">
        <v>43061</v>
      </c>
      <c r="AE2172">
        <v>636641</v>
      </c>
      <c r="AF2172">
        <v>718916</v>
      </c>
      <c r="AG2172">
        <v>0</v>
      </c>
      <c r="AH2172">
        <v>186589</v>
      </c>
      <c r="AI2172">
        <v>636668</v>
      </c>
      <c r="AJ2172">
        <v>0</v>
      </c>
      <c r="AK2172">
        <v>0</v>
      </c>
      <c r="AL2172">
        <v>0</v>
      </c>
      <c r="AM2172" s="1" t="s">
        <v>265</v>
      </c>
      <c r="AN2172" s="1" t="s">
        <v>303</v>
      </c>
      <c r="AO2172" s="1" t="s">
        <v>85</v>
      </c>
      <c r="AP2172" s="1" t="s">
        <v>52</v>
      </c>
      <c r="AQ2172" s="1" t="s">
        <v>61</v>
      </c>
      <c r="AR2172" s="1" t="s">
        <v>52</v>
      </c>
    </row>
    <row r="2173" spans="1:44">
      <c r="A2173">
        <v>27297</v>
      </c>
      <c r="B2173">
        <v>2015</v>
      </c>
      <c r="C2173" s="1" t="s">
        <v>491</v>
      </c>
      <c r="D2173" s="1" t="s">
        <v>492</v>
      </c>
      <c r="E2173" s="1" t="s">
        <v>11558</v>
      </c>
      <c r="F2173">
        <v>6632300420</v>
      </c>
      <c r="G2173" s="1" t="s">
        <v>47056</v>
      </c>
      <c r="H2173">
        <v>5</v>
      </c>
      <c r="I2173" s="1" t="s">
        <v>342</v>
      </c>
      <c r="J2173">
        <v>1975</v>
      </c>
      <c r="K2173">
        <v>1</v>
      </c>
      <c r="L2173">
        <v>3</v>
      </c>
      <c r="M2173">
        <v>28899</v>
      </c>
      <c r="N2173">
        <v>0</v>
      </c>
      <c r="O2173">
        <v>28899</v>
      </c>
      <c r="P2173" s="1" t="s">
        <v>147</v>
      </c>
      <c r="Q2173" s="1" t="s">
        <v>147</v>
      </c>
      <c r="R2173">
        <v>28899</v>
      </c>
      <c r="S2173" s="1" t="s">
        <v>52</v>
      </c>
      <c r="U2173" s="1" t="s">
        <v>52</v>
      </c>
      <c r="W21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99</v>
      </c>
      <c r="X2173" s="13">
        <f>_2015_Building_Energy_Benchmarking__2[[#This Row],[PropertyGFATotal]]-_2015_Building_Energy_Benchmarking__2[[#This Row],[Kolumna1]]</f>
        <v>0</v>
      </c>
      <c r="Y2173" s="1" t="s">
        <v>52</v>
      </c>
      <c r="Z2173">
        <v>65</v>
      </c>
      <c r="AA2173" s="1" t="s">
        <v>44242</v>
      </c>
      <c r="AB2173" s="1" t="s">
        <v>44200</v>
      </c>
      <c r="AC2173" s="1" t="s">
        <v>43099</v>
      </c>
      <c r="AD2173" s="1" t="s">
        <v>44416</v>
      </c>
      <c r="AE2173">
        <v>916864</v>
      </c>
      <c r="AF2173">
        <v>995366</v>
      </c>
      <c r="AG2173">
        <v>0</v>
      </c>
      <c r="AH2173">
        <v>268717</v>
      </c>
      <c r="AI2173">
        <v>916902</v>
      </c>
      <c r="AJ2173">
        <v>0</v>
      </c>
      <c r="AK2173">
        <v>0</v>
      </c>
      <c r="AL2173">
        <v>0</v>
      </c>
      <c r="AM2173" s="1" t="s">
        <v>11560</v>
      </c>
      <c r="AN2173" s="1" t="s">
        <v>358</v>
      </c>
      <c r="AO2173" s="1" t="s">
        <v>60</v>
      </c>
      <c r="AP2173" s="1" t="s">
        <v>52</v>
      </c>
      <c r="AQ2173" s="1" t="s">
        <v>61</v>
      </c>
      <c r="AR2173" s="1" t="s">
        <v>52</v>
      </c>
    </row>
    <row r="2174" spans="1:44">
      <c r="A2174">
        <v>27100</v>
      </c>
      <c r="B2174">
        <v>2015</v>
      </c>
      <c r="C2174" s="1" t="s">
        <v>3366</v>
      </c>
      <c r="D2174" s="1" t="s">
        <v>3367</v>
      </c>
      <c r="E2174" s="1" t="s">
        <v>11407</v>
      </c>
      <c r="F2174">
        <v>6094680000</v>
      </c>
      <c r="G2174" s="1" t="s">
        <v>47061</v>
      </c>
      <c r="H2174">
        <v>7</v>
      </c>
      <c r="I2174" s="1" t="s">
        <v>51</v>
      </c>
      <c r="J2174">
        <v>2008</v>
      </c>
      <c r="K2174">
        <v>1</v>
      </c>
      <c r="L2174">
        <v>20</v>
      </c>
      <c r="M2174">
        <v>326516</v>
      </c>
      <c r="N2174">
        <v>0</v>
      </c>
      <c r="O2174">
        <v>326516</v>
      </c>
      <c r="P2174" s="1" t="s">
        <v>11409</v>
      </c>
      <c r="Q2174" s="1" t="s">
        <v>147</v>
      </c>
      <c r="R2174">
        <v>172243</v>
      </c>
      <c r="S2174" s="1" t="s">
        <v>48</v>
      </c>
      <c r="T2174">
        <v>137738</v>
      </c>
      <c r="U2174" s="1" t="s">
        <v>308</v>
      </c>
      <c r="V2174">
        <v>16535</v>
      </c>
      <c r="W21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6516</v>
      </c>
      <c r="X2174" s="13">
        <f>_2015_Building_Energy_Benchmarking__2[[#This Row],[PropertyGFATotal]]-_2015_Building_Energy_Benchmarking__2[[#This Row],[Kolumna1]]</f>
        <v>0</v>
      </c>
      <c r="Y2174" s="1" t="s">
        <v>52</v>
      </c>
      <c r="Z2174">
        <v>1</v>
      </c>
      <c r="AA2174" s="1" t="s">
        <v>47062</v>
      </c>
      <c r="AB2174" s="1" t="s">
        <v>42478</v>
      </c>
      <c r="AC2174" s="1" t="s">
        <v>47063</v>
      </c>
      <c r="AD2174" s="1" t="s">
        <v>47064</v>
      </c>
      <c r="AE2174">
        <v>57918496</v>
      </c>
      <c r="AF2174">
        <v>59861620</v>
      </c>
      <c r="AG2174">
        <v>18014064</v>
      </c>
      <c r="AH2174">
        <v>7426816</v>
      </c>
      <c r="AI2174">
        <v>25341348</v>
      </c>
      <c r="AJ2174">
        <v>145641</v>
      </c>
      <c r="AK2174">
        <v>14564134</v>
      </c>
      <c r="AL2174">
        <v>0</v>
      </c>
      <c r="AM2174" s="1" t="s">
        <v>11413</v>
      </c>
      <c r="AN2174" s="1" t="s">
        <v>5522</v>
      </c>
      <c r="AO2174" s="1" t="s">
        <v>85</v>
      </c>
      <c r="AP2174" s="1" t="s">
        <v>52</v>
      </c>
      <c r="AQ2174" s="1" t="s">
        <v>61</v>
      </c>
      <c r="AR2174" s="1" t="s">
        <v>95</v>
      </c>
    </row>
    <row r="2175" spans="1:44">
      <c r="A2175">
        <v>26940</v>
      </c>
      <c r="B2175">
        <v>2015</v>
      </c>
      <c r="C2175" s="1" t="s">
        <v>491</v>
      </c>
      <c r="D2175" s="1" t="s">
        <v>492</v>
      </c>
      <c r="E2175" s="1" t="s">
        <v>11285</v>
      </c>
      <c r="F2175">
        <v>9826701275</v>
      </c>
      <c r="G2175" s="1" t="s">
        <v>47065</v>
      </c>
      <c r="H2175">
        <v>3</v>
      </c>
      <c r="I2175" s="1" t="s">
        <v>325</v>
      </c>
      <c r="J2175">
        <v>1912</v>
      </c>
      <c r="K2175">
        <v>1</v>
      </c>
      <c r="L2175">
        <v>4</v>
      </c>
      <c r="M2175">
        <v>24980</v>
      </c>
      <c r="N2175">
        <v>0</v>
      </c>
      <c r="O2175">
        <v>24980</v>
      </c>
      <c r="P2175" s="1" t="s">
        <v>147</v>
      </c>
      <c r="Q2175" s="1" t="s">
        <v>147</v>
      </c>
      <c r="R2175">
        <v>24980</v>
      </c>
      <c r="S2175" s="1" t="s">
        <v>52</v>
      </c>
      <c r="U2175" s="1" t="s">
        <v>52</v>
      </c>
      <c r="W21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80</v>
      </c>
      <c r="X2175" s="13">
        <f>_2015_Building_Energy_Benchmarking__2[[#This Row],[PropertyGFATotal]]-_2015_Building_Energy_Benchmarking__2[[#This Row],[Kolumna1]]</f>
        <v>0</v>
      </c>
      <c r="Y2175" s="1" t="s">
        <v>52</v>
      </c>
      <c r="Z2175">
        <v>15</v>
      </c>
      <c r="AA2175" s="1" t="s">
        <v>24712</v>
      </c>
      <c r="AB2175" s="1" t="s">
        <v>43249</v>
      </c>
      <c r="AC2175" s="1" t="s">
        <v>43854</v>
      </c>
      <c r="AD2175" s="1" t="s">
        <v>45129</v>
      </c>
      <c r="AE2175">
        <v>1285930</v>
      </c>
      <c r="AF2175">
        <v>1402295</v>
      </c>
      <c r="AG2175">
        <v>0</v>
      </c>
      <c r="AH2175">
        <v>242472</v>
      </c>
      <c r="AI2175">
        <v>827350</v>
      </c>
      <c r="AJ2175">
        <v>4586</v>
      </c>
      <c r="AK2175">
        <v>458615</v>
      </c>
      <c r="AL2175">
        <v>0</v>
      </c>
      <c r="AM2175" s="1" t="s">
        <v>11287</v>
      </c>
      <c r="AN2175" s="1" t="s">
        <v>2029</v>
      </c>
      <c r="AO2175" s="1" t="s">
        <v>85</v>
      </c>
      <c r="AP2175" s="1" t="s">
        <v>52</v>
      </c>
      <c r="AQ2175" s="1" t="s">
        <v>61</v>
      </c>
      <c r="AR2175" s="1" t="s">
        <v>52</v>
      </c>
    </row>
    <row r="2176" spans="1:44">
      <c r="A2176">
        <v>27738</v>
      </c>
      <c r="B2176">
        <v>2015</v>
      </c>
      <c r="C2176" s="1" t="s">
        <v>491</v>
      </c>
      <c r="D2176" s="1" t="s">
        <v>492</v>
      </c>
      <c r="E2176" s="1" t="s">
        <v>11880</v>
      </c>
      <c r="F2176">
        <v>5693501200</v>
      </c>
      <c r="G2176" s="1" t="s">
        <v>47066</v>
      </c>
      <c r="H2176">
        <v>6</v>
      </c>
      <c r="I2176" s="1" t="s">
        <v>362</v>
      </c>
      <c r="J2176">
        <v>1969</v>
      </c>
      <c r="K2176">
        <v>1</v>
      </c>
      <c r="L2176">
        <v>3</v>
      </c>
      <c r="M2176">
        <v>25268</v>
      </c>
      <c r="N2176">
        <v>3117</v>
      </c>
      <c r="O2176">
        <v>22151</v>
      </c>
      <c r="P2176" s="1" t="s">
        <v>4086</v>
      </c>
      <c r="Q2176" s="1" t="s">
        <v>147</v>
      </c>
      <c r="R2176">
        <v>22151</v>
      </c>
      <c r="S2176" s="1" t="s">
        <v>65</v>
      </c>
      <c r="T2176">
        <v>3117</v>
      </c>
      <c r="U2176" s="1" t="s">
        <v>52</v>
      </c>
      <c r="W21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268</v>
      </c>
      <c r="X2176" s="13">
        <f>_2015_Building_Energy_Benchmarking__2[[#This Row],[PropertyGFATotal]]-_2015_Building_Energy_Benchmarking__2[[#This Row],[Kolumna1]]</f>
        <v>0</v>
      </c>
      <c r="Y2176" s="1" t="s">
        <v>52</v>
      </c>
      <c r="Z2176">
        <v>77</v>
      </c>
      <c r="AA2176" s="1" t="s">
        <v>5173</v>
      </c>
      <c r="AB2176" s="1" t="s">
        <v>4976</v>
      </c>
      <c r="AC2176" s="1" t="s">
        <v>42309</v>
      </c>
      <c r="AD2176" s="1" t="s">
        <v>21451</v>
      </c>
      <c r="AE2176">
        <v>573624</v>
      </c>
      <c r="AF2176">
        <v>638525</v>
      </c>
      <c r="AG2176">
        <v>0</v>
      </c>
      <c r="AH2176">
        <v>168120</v>
      </c>
      <c r="AI2176">
        <v>573648</v>
      </c>
      <c r="AJ2176">
        <v>0</v>
      </c>
      <c r="AK2176">
        <v>0</v>
      </c>
      <c r="AL2176">
        <v>0</v>
      </c>
      <c r="AM2176" s="1" t="s">
        <v>7529</v>
      </c>
      <c r="AN2176" s="1" t="s">
        <v>303</v>
      </c>
      <c r="AO2176" s="1" t="s">
        <v>60</v>
      </c>
      <c r="AP2176" s="1" t="s">
        <v>52</v>
      </c>
      <c r="AQ2176" s="1" t="s">
        <v>61</v>
      </c>
      <c r="AR2176" s="1" t="s">
        <v>52</v>
      </c>
    </row>
    <row r="2177" spans="1:44">
      <c r="A2177">
        <v>27693</v>
      </c>
      <c r="B2177">
        <v>2015</v>
      </c>
      <c r="C2177" s="1" t="s">
        <v>143</v>
      </c>
      <c r="D2177" s="1" t="s">
        <v>144</v>
      </c>
      <c r="E2177" s="1" t="s">
        <v>11845</v>
      </c>
      <c r="F2177">
        <v>5036300690</v>
      </c>
      <c r="G2177" s="1" t="s">
        <v>47067</v>
      </c>
      <c r="H2177">
        <v>7</v>
      </c>
      <c r="I2177" s="1" t="s">
        <v>351</v>
      </c>
      <c r="J2177">
        <v>1973</v>
      </c>
      <c r="K2177">
        <v>1</v>
      </c>
      <c r="L2177">
        <v>5</v>
      </c>
      <c r="M2177">
        <v>36178</v>
      </c>
      <c r="N2177">
        <v>0</v>
      </c>
      <c r="O2177">
        <v>36178</v>
      </c>
      <c r="P2177" s="1" t="s">
        <v>147</v>
      </c>
      <c r="Q2177" s="1" t="s">
        <v>147</v>
      </c>
      <c r="R2177">
        <v>36178</v>
      </c>
      <c r="S2177" s="1" t="s">
        <v>52</v>
      </c>
      <c r="U2177" s="1" t="s">
        <v>52</v>
      </c>
      <c r="W21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178</v>
      </c>
      <c r="X2177" s="13">
        <f>_2015_Building_Energy_Benchmarking__2[[#This Row],[PropertyGFATotal]]-_2015_Building_Energy_Benchmarking__2[[#This Row],[Kolumna1]]</f>
        <v>0</v>
      </c>
      <c r="Y2177" s="1" t="s">
        <v>52</v>
      </c>
      <c r="Z2177">
        <v>89</v>
      </c>
      <c r="AA2177" s="1" t="s">
        <v>43528</v>
      </c>
      <c r="AB2177" s="1" t="s">
        <v>44085</v>
      </c>
      <c r="AC2177" s="1" t="s">
        <v>42602</v>
      </c>
      <c r="AD2177" s="1" t="s">
        <v>43226</v>
      </c>
      <c r="AE2177">
        <v>802755</v>
      </c>
      <c r="AF2177">
        <v>877507</v>
      </c>
      <c r="AG2177">
        <v>0</v>
      </c>
      <c r="AH2177">
        <v>235274</v>
      </c>
      <c r="AI2177">
        <v>802789</v>
      </c>
      <c r="AJ2177">
        <v>0</v>
      </c>
      <c r="AK2177">
        <v>0</v>
      </c>
      <c r="AL2177">
        <v>0</v>
      </c>
      <c r="AM2177" s="1" t="s">
        <v>7946</v>
      </c>
      <c r="AN2177" s="1" t="s">
        <v>303</v>
      </c>
      <c r="AO2177" s="1" t="s">
        <v>60</v>
      </c>
      <c r="AP2177" s="1" t="s">
        <v>52</v>
      </c>
      <c r="AQ2177" s="1" t="s">
        <v>61</v>
      </c>
      <c r="AR2177" s="1" t="s">
        <v>52</v>
      </c>
    </row>
    <row r="2178" spans="1:44">
      <c r="A2178">
        <v>28020</v>
      </c>
      <c r="B2178">
        <v>2015</v>
      </c>
      <c r="C2178" s="1" t="s">
        <v>47</v>
      </c>
      <c r="D2178" s="1" t="s">
        <v>267</v>
      </c>
      <c r="E2178" s="1" t="s">
        <v>12084</v>
      </c>
      <c r="F2178">
        <v>6822100520</v>
      </c>
      <c r="G2178" s="1" t="s">
        <v>47078</v>
      </c>
      <c r="H2178">
        <v>7</v>
      </c>
      <c r="I2178" s="1" t="s">
        <v>351</v>
      </c>
      <c r="J2178">
        <v>1953</v>
      </c>
      <c r="K2178">
        <v>1</v>
      </c>
      <c r="L2178">
        <v>1</v>
      </c>
      <c r="M2178">
        <v>20811</v>
      </c>
      <c r="N2178">
        <v>0</v>
      </c>
      <c r="O2178">
        <v>20811</v>
      </c>
      <c r="P2178" s="1" t="s">
        <v>267</v>
      </c>
      <c r="Q2178" s="1" t="s">
        <v>267</v>
      </c>
      <c r="R2178">
        <v>20811</v>
      </c>
      <c r="S2178" s="1" t="s">
        <v>52</v>
      </c>
      <c r="U2178" s="1" t="s">
        <v>52</v>
      </c>
      <c r="W21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11</v>
      </c>
      <c r="X2178" s="13">
        <f>_2015_Building_Energy_Benchmarking__2[[#This Row],[PropertyGFATotal]]-_2015_Building_Energy_Benchmarking__2[[#This Row],[Kolumna1]]</f>
        <v>0</v>
      </c>
      <c r="Y2178" s="1" t="s">
        <v>52</v>
      </c>
      <c r="Z2178">
        <v>82</v>
      </c>
      <c r="AA2178" s="1" t="s">
        <v>42241</v>
      </c>
      <c r="AB2178" s="1" t="s">
        <v>43317</v>
      </c>
      <c r="AC2178" s="1" t="s">
        <v>44088</v>
      </c>
      <c r="AD2178" s="1" t="s">
        <v>42768</v>
      </c>
      <c r="AE2178">
        <v>1198630</v>
      </c>
      <c r="AF2178">
        <v>1492158</v>
      </c>
      <c r="AG2178">
        <v>0</v>
      </c>
      <c r="AH2178">
        <v>152984</v>
      </c>
      <c r="AI2178">
        <v>522002</v>
      </c>
      <c r="AJ2178">
        <v>6766</v>
      </c>
      <c r="AK2178">
        <v>676649</v>
      </c>
      <c r="AL2178">
        <v>0</v>
      </c>
      <c r="AM2178" s="1" t="s">
        <v>12086</v>
      </c>
      <c r="AN2178" s="1" t="s">
        <v>3651</v>
      </c>
      <c r="AO2178" s="1" t="s">
        <v>85</v>
      </c>
      <c r="AP2178" s="1" t="s">
        <v>52</v>
      </c>
      <c r="AQ2178" s="1" t="s">
        <v>61</v>
      </c>
      <c r="AR2178" s="1" t="s">
        <v>52</v>
      </c>
    </row>
    <row r="2179" spans="1:44">
      <c r="A2179">
        <v>27352</v>
      </c>
      <c r="B2179">
        <v>2015</v>
      </c>
      <c r="C2179" s="1" t="s">
        <v>491</v>
      </c>
      <c r="D2179" s="1" t="s">
        <v>492</v>
      </c>
      <c r="E2179" s="1" t="s">
        <v>11596</v>
      </c>
      <c r="F2179">
        <v>6648210000</v>
      </c>
      <c r="G2179" s="1" t="s">
        <v>47079</v>
      </c>
      <c r="H2179">
        <v>3</v>
      </c>
      <c r="I2179" s="1" t="s">
        <v>306</v>
      </c>
      <c r="J2179">
        <v>1931</v>
      </c>
      <c r="K2179">
        <v>1</v>
      </c>
      <c r="L2179">
        <v>4</v>
      </c>
      <c r="M2179">
        <v>32430</v>
      </c>
      <c r="N2179">
        <v>0</v>
      </c>
      <c r="O2179">
        <v>32430</v>
      </c>
      <c r="P2179" s="1" t="s">
        <v>147</v>
      </c>
      <c r="Q2179" s="1" t="s">
        <v>147</v>
      </c>
      <c r="R2179">
        <v>32430</v>
      </c>
      <c r="S2179" s="1" t="s">
        <v>52</v>
      </c>
      <c r="U2179" s="1" t="s">
        <v>52</v>
      </c>
      <c r="W21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430</v>
      </c>
      <c r="X2179" s="13">
        <f>_2015_Building_Energy_Benchmarking__2[[#This Row],[PropertyGFATotal]]-_2015_Building_Energy_Benchmarking__2[[#This Row],[Kolumna1]]</f>
        <v>0</v>
      </c>
      <c r="Y2179" s="1" t="s">
        <v>52</v>
      </c>
      <c r="Z2179">
        <v>78</v>
      </c>
      <c r="AA2179" s="1" t="s">
        <v>9511</v>
      </c>
      <c r="AB2179" s="1" t="s">
        <v>21574</v>
      </c>
      <c r="AC2179" s="1" t="s">
        <v>8303</v>
      </c>
      <c r="AD2179" s="1" t="s">
        <v>271</v>
      </c>
      <c r="AE2179">
        <v>813038</v>
      </c>
      <c r="AF2179">
        <v>991247</v>
      </c>
      <c r="AG2179">
        <v>0</v>
      </c>
      <c r="AH2179">
        <v>238288</v>
      </c>
      <c r="AI2179">
        <v>813072</v>
      </c>
      <c r="AJ2179">
        <v>0</v>
      </c>
      <c r="AK2179">
        <v>0</v>
      </c>
      <c r="AL2179">
        <v>0</v>
      </c>
      <c r="AM2179" s="1" t="s">
        <v>11598</v>
      </c>
      <c r="AN2179" s="1" t="s">
        <v>1755</v>
      </c>
      <c r="AO2179" s="1" t="s">
        <v>85</v>
      </c>
      <c r="AP2179" s="1" t="s">
        <v>52</v>
      </c>
      <c r="AQ2179" s="1" t="s">
        <v>61</v>
      </c>
      <c r="AR2179" s="1" t="s">
        <v>52</v>
      </c>
    </row>
    <row r="2180" spans="1:44">
      <c r="A2180">
        <v>26844</v>
      </c>
      <c r="B2180">
        <v>2015</v>
      </c>
      <c r="C2180" s="1" t="s">
        <v>3366</v>
      </c>
      <c r="D2180" s="1" t="s">
        <v>3367</v>
      </c>
      <c r="E2180" s="1" t="s">
        <v>11194</v>
      </c>
      <c r="F2180">
        <v>5247802015</v>
      </c>
      <c r="G2180" s="1" t="s">
        <v>47080</v>
      </c>
      <c r="H2180">
        <v>2</v>
      </c>
      <c r="I2180" s="1" t="s">
        <v>51</v>
      </c>
      <c r="J2180">
        <v>1973</v>
      </c>
      <c r="K2180">
        <v>1</v>
      </c>
      <c r="L2180">
        <v>12</v>
      </c>
      <c r="M2180">
        <v>76094</v>
      </c>
      <c r="N2180">
        <v>0</v>
      </c>
      <c r="O2180">
        <v>76094</v>
      </c>
      <c r="P2180" s="1" t="s">
        <v>147</v>
      </c>
      <c r="Q2180" s="1" t="s">
        <v>147</v>
      </c>
      <c r="R2180">
        <v>76094</v>
      </c>
      <c r="S2180" s="1" t="s">
        <v>52</v>
      </c>
      <c r="U2180" s="1" t="s">
        <v>52</v>
      </c>
      <c r="W21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094</v>
      </c>
      <c r="X2180" s="13">
        <f>_2015_Building_Energy_Benchmarking__2[[#This Row],[PropertyGFATotal]]-_2015_Building_Energy_Benchmarking__2[[#This Row],[Kolumna1]]</f>
        <v>0</v>
      </c>
      <c r="Y2180" s="1" t="s">
        <v>52</v>
      </c>
      <c r="Z2180">
        <v>19</v>
      </c>
      <c r="AA2180" s="1" t="s">
        <v>7394</v>
      </c>
      <c r="AB2180" s="1" t="s">
        <v>6479</v>
      </c>
      <c r="AC2180" s="1" t="s">
        <v>27056</v>
      </c>
      <c r="AD2180" s="1" t="s">
        <v>43517</v>
      </c>
      <c r="AE2180">
        <v>3556291</v>
      </c>
      <c r="AF2180">
        <v>3998183</v>
      </c>
      <c r="AG2180">
        <v>0</v>
      </c>
      <c r="AH2180">
        <v>745810</v>
      </c>
      <c r="AI2180">
        <v>2544809</v>
      </c>
      <c r="AJ2180">
        <v>10116</v>
      </c>
      <c r="AK2180">
        <v>1011587</v>
      </c>
      <c r="AL2180">
        <v>0</v>
      </c>
      <c r="AM2180" s="1" t="s">
        <v>11196</v>
      </c>
      <c r="AN2180" s="1" t="s">
        <v>7848</v>
      </c>
      <c r="AO2180" s="1" t="s">
        <v>85</v>
      </c>
      <c r="AP2180" s="1" t="s">
        <v>52</v>
      </c>
      <c r="AQ2180" s="1" t="s">
        <v>61</v>
      </c>
      <c r="AR2180" s="1" t="s">
        <v>52</v>
      </c>
    </row>
    <row r="2181" spans="1:44">
      <c r="A2181">
        <v>26695</v>
      </c>
      <c r="B2181">
        <v>2015</v>
      </c>
      <c r="C2181" s="1" t="s">
        <v>47</v>
      </c>
      <c r="D2181" s="1" t="s">
        <v>1455</v>
      </c>
      <c r="E2181" s="1" t="s">
        <v>11041</v>
      </c>
      <c r="F2181">
        <v>9528104205</v>
      </c>
      <c r="G2181" s="1" t="s">
        <v>47085</v>
      </c>
      <c r="H2181">
        <v>6</v>
      </c>
      <c r="I2181" s="1" t="s">
        <v>437</v>
      </c>
      <c r="J2181">
        <v>1978</v>
      </c>
      <c r="K2181">
        <v>1</v>
      </c>
      <c r="L2181">
        <v>2</v>
      </c>
      <c r="M2181">
        <v>27500</v>
      </c>
      <c r="N2181">
        <v>0</v>
      </c>
      <c r="O2181">
        <v>27500</v>
      </c>
      <c r="P2181" s="1" t="s">
        <v>1455</v>
      </c>
      <c r="Q2181" s="1" t="s">
        <v>1455</v>
      </c>
      <c r="R2181">
        <v>27500</v>
      </c>
      <c r="S2181" s="1" t="s">
        <v>52</v>
      </c>
      <c r="U2181" s="1" t="s">
        <v>52</v>
      </c>
      <c r="W21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00</v>
      </c>
      <c r="X2181" s="13">
        <f>_2015_Building_Energy_Benchmarking__2[[#This Row],[PropertyGFATotal]]-_2015_Building_Energy_Benchmarking__2[[#This Row],[Kolumna1]]</f>
        <v>0</v>
      </c>
      <c r="Y2181" s="1" t="s">
        <v>52</v>
      </c>
      <c r="Z2181">
        <v>70</v>
      </c>
      <c r="AA2181" s="1" t="s">
        <v>42543</v>
      </c>
      <c r="AB2181" s="1" t="s">
        <v>43952</v>
      </c>
      <c r="AC2181" s="1" t="s">
        <v>43416</v>
      </c>
      <c r="AD2181" s="1" t="s">
        <v>14764</v>
      </c>
      <c r="AE2181">
        <v>513888</v>
      </c>
      <c r="AF2181">
        <v>622022</v>
      </c>
      <c r="AG2181">
        <v>0</v>
      </c>
      <c r="AH2181">
        <v>89842</v>
      </c>
      <c r="AI2181">
        <v>306552</v>
      </c>
      <c r="AJ2181">
        <v>2073</v>
      </c>
      <c r="AK2181">
        <v>207349</v>
      </c>
      <c r="AL2181">
        <v>0</v>
      </c>
      <c r="AM2181" s="1" t="s">
        <v>11043</v>
      </c>
      <c r="AN2181" s="1" t="s">
        <v>1122</v>
      </c>
      <c r="AO2181" s="1" t="s">
        <v>60</v>
      </c>
      <c r="AP2181" s="1" t="s">
        <v>52</v>
      </c>
      <c r="AQ2181" s="1" t="s">
        <v>61</v>
      </c>
      <c r="AR2181" s="1" t="s">
        <v>52</v>
      </c>
    </row>
    <row r="2182" spans="1:44">
      <c r="A2182">
        <v>26174</v>
      </c>
      <c r="B2182">
        <v>2015</v>
      </c>
      <c r="C2182" s="1" t="s">
        <v>491</v>
      </c>
      <c r="D2182" s="1" t="s">
        <v>492</v>
      </c>
      <c r="E2182" s="1" t="s">
        <v>10691</v>
      </c>
      <c r="F2182">
        <v>9472700000</v>
      </c>
      <c r="G2182" s="1" t="s">
        <v>47086</v>
      </c>
      <c r="H2182">
        <v>4</v>
      </c>
      <c r="I2182" s="1" t="s">
        <v>280</v>
      </c>
      <c r="J2182">
        <v>1985</v>
      </c>
      <c r="K2182">
        <v>1</v>
      </c>
      <c r="L2182">
        <v>3</v>
      </c>
      <c r="M2182">
        <v>40894</v>
      </c>
      <c r="N2182">
        <v>10664</v>
      </c>
      <c r="O2182">
        <v>30230</v>
      </c>
      <c r="P2182" s="1" t="s">
        <v>4086</v>
      </c>
      <c r="Q2182" s="1" t="s">
        <v>147</v>
      </c>
      <c r="R2182">
        <v>30230</v>
      </c>
      <c r="S2182" s="1" t="s">
        <v>65</v>
      </c>
      <c r="T2182">
        <v>10664</v>
      </c>
      <c r="U2182" s="1" t="s">
        <v>52</v>
      </c>
      <c r="W21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894</v>
      </c>
      <c r="X2182" s="13">
        <f>_2015_Building_Energy_Benchmarking__2[[#This Row],[PropertyGFATotal]]-_2015_Building_Energy_Benchmarking__2[[#This Row],[Kolumna1]]</f>
        <v>0</v>
      </c>
      <c r="Y2182" s="1" t="s">
        <v>52</v>
      </c>
      <c r="Z2182">
        <v>9</v>
      </c>
      <c r="AA2182" s="1" t="s">
        <v>26365</v>
      </c>
      <c r="AB2182" s="1" t="s">
        <v>43861</v>
      </c>
      <c r="AC2182" s="1" t="s">
        <v>44885</v>
      </c>
      <c r="AD2182" s="1" t="s">
        <v>44006</v>
      </c>
      <c r="AE2182">
        <v>1272755</v>
      </c>
      <c r="AF2182">
        <v>1353902</v>
      </c>
      <c r="AG2182">
        <v>0</v>
      </c>
      <c r="AH2182">
        <v>373023</v>
      </c>
      <c r="AI2182">
        <v>1272808</v>
      </c>
      <c r="AJ2182">
        <v>0</v>
      </c>
      <c r="AK2182">
        <v>0</v>
      </c>
      <c r="AL2182">
        <v>0</v>
      </c>
      <c r="AM2182" s="1" t="s">
        <v>7107</v>
      </c>
      <c r="AN2182" s="1" t="s">
        <v>358</v>
      </c>
      <c r="AO2182" s="1" t="s">
        <v>60</v>
      </c>
      <c r="AP2182" s="1" t="s">
        <v>52</v>
      </c>
      <c r="AQ2182" s="1" t="s">
        <v>61</v>
      </c>
      <c r="AR2182" s="1" t="s">
        <v>52</v>
      </c>
    </row>
    <row r="2183" spans="1:44">
      <c r="A2183">
        <v>25723</v>
      </c>
      <c r="B2183">
        <v>2015</v>
      </c>
      <c r="C2183" s="1" t="s">
        <v>143</v>
      </c>
      <c r="D2183" s="1" t="s">
        <v>144</v>
      </c>
      <c r="E2183" s="1" t="s">
        <v>10327</v>
      </c>
      <c r="F2183">
        <v>8725600170</v>
      </c>
      <c r="G2183" s="1" t="s">
        <v>47092</v>
      </c>
      <c r="H2183">
        <v>3</v>
      </c>
      <c r="I2183" s="1" t="s">
        <v>306</v>
      </c>
      <c r="J2183">
        <v>2013</v>
      </c>
      <c r="K2183">
        <v>1</v>
      </c>
      <c r="L2183">
        <v>6</v>
      </c>
      <c r="M2183">
        <v>130284</v>
      </c>
      <c r="N2183">
        <v>39970</v>
      </c>
      <c r="O2183">
        <v>90314</v>
      </c>
      <c r="P2183" s="1" t="s">
        <v>4086</v>
      </c>
      <c r="Q2183" s="1" t="s">
        <v>147</v>
      </c>
      <c r="R2183">
        <v>90314</v>
      </c>
      <c r="S2183" s="1" t="s">
        <v>65</v>
      </c>
      <c r="T2183">
        <v>39970</v>
      </c>
      <c r="U2183" s="1" t="s">
        <v>52</v>
      </c>
      <c r="W21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0284</v>
      </c>
      <c r="X2183" s="13">
        <f>_2015_Building_Energy_Benchmarking__2[[#This Row],[PropertyGFATotal]]-_2015_Building_Energy_Benchmarking__2[[#This Row],[Kolumna1]]</f>
        <v>0</v>
      </c>
      <c r="Y2183" s="1" t="s">
        <v>52</v>
      </c>
      <c r="Z2183">
        <v>50</v>
      </c>
      <c r="AA2183" s="1" t="s">
        <v>2507</v>
      </c>
      <c r="AB2183" s="1" t="s">
        <v>2507</v>
      </c>
      <c r="AC2183" s="1" t="s">
        <v>44280</v>
      </c>
      <c r="AD2183" s="1" t="s">
        <v>44280</v>
      </c>
      <c r="AE2183">
        <v>6011742</v>
      </c>
      <c r="AF2183">
        <v>6011742</v>
      </c>
      <c r="AG2183">
        <v>0</v>
      </c>
      <c r="AH2183">
        <v>889014</v>
      </c>
      <c r="AI2183">
        <v>3033443</v>
      </c>
      <c r="AJ2183">
        <v>29784</v>
      </c>
      <c r="AK2183">
        <v>2978425</v>
      </c>
      <c r="AL2183">
        <v>0</v>
      </c>
      <c r="AM2183" s="1" t="s">
        <v>10329</v>
      </c>
      <c r="AN2183" s="1" t="s">
        <v>3336</v>
      </c>
      <c r="AO2183" s="1" t="s">
        <v>60</v>
      </c>
      <c r="AP2183" s="1" t="s">
        <v>52</v>
      </c>
      <c r="AQ2183" s="1" t="s">
        <v>61</v>
      </c>
      <c r="AR2183" s="1" t="s">
        <v>52</v>
      </c>
    </row>
    <row r="2184" spans="1:44">
      <c r="A2184">
        <v>26720</v>
      </c>
      <c r="B2184">
        <v>2015</v>
      </c>
      <c r="C2184" s="1" t="s">
        <v>47</v>
      </c>
      <c r="D2184" s="1" t="s">
        <v>417</v>
      </c>
      <c r="E2184" s="1" t="s">
        <v>11069</v>
      </c>
      <c r="F2184">
        <v>5247801115</v>
      </c>
      <c r="G2184" s="1" t="s">
        <v>47094</v>
      </c>
      <c r="H2184">
        <v>7</v>
      </c>
      <c r="I2184" s="1" t="s">
        <v>51</v>
      </c>
      <c r="J2184">
        <v>1906</v>
      </c>
      <c r="K2184">
        <v>1</v>
      </c>
      <c r="L2184">
        <v>4</v>
      </c>
      <c r="M2184">
        <v>43484</v>
      </c>
      <c r="N2184">
        <v>0</v>
      </c>
      <c r="O2184">
        <v>43484</v>
      </c>
      <c r="P2184" s="1" t="s">
        <v>1826</v>
      </c>
      <c r="Q2184" s="1" t="s">
        <v>417</v>
      </c>
      <c r="R2184">
        <v>26416</v>
      </c>
      <c r="S2184" s="1" t="s">
        <v>308</v>
      </c>
      <c r="T2184">
        <v>9531</v>
      </c>
      <c r="U2184" s="1" t="s">
        <v>213</v>
      </c>
      <c r="V2184">
        <v>7537</v>
      </c>
      <c r="W21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484</v>
      </c>
      <c r="X2184" s="13">
        <f>_2015_Building_Energy_Benchmarking__2[[#This Row],[PropertyGFATotal]]-_2015_Building_Energy_Benchmarking__2[[#This Row],[Kolumna1]]</f>
        <v>0</v>
      </c>
      <c r="Y2184" s="1" t="s">
        <v>52</v>
      </c>
      <c r="Z2184">
        <v>18</v>
      </c>
      <c r="AA2184" s="1" t="s">
        <v>42763</v>
      </c>
      <c r="AB2184" s="1" t="s">
        <v>42763</v>
      </c>
      <c r="AC2184" s="1" t="s">
        <v>42498</v>
      </c>
      <c r="AD2184" s="1" t="s">
        <v>42498</v>
      </c>
      <c r="AE2184">
        <v>1580597</v>
      </c>
      <c r="AF2184">
        <v>1580597</v>
      </c>
      <c r="AG2184">
        <v>0</v>
      </c>
      <c r="AH2184">
        <v>463246</v>
      </c>
      <c r="AI2184">
        <v>1580662</v>
      </c>
      <c r="AJ2184">
        <v>0</v>
      </c>
      <c r="AK2184">
        <v>0</v>
      </c>
      <c r="AL2184">
        <v>0</v>
      </c>
      <c r="AM2184" s="1" t="s">
        <v>11071</v>
      </c>
      <c r="AN2184" s="1" t="s">
        <v>13807</v>
      </c>
      <c r="AO2184" s="1" t="s">
        <v>60</v>
      </c>
      <c r="AP2184" s="1" t="s">
        <v>52</v>
      </c>
      <c r="AQ2184" s="1" t="s">
        <v>61</v>
      </c>
      <c r="AR2184" s="1" t="s">
        <v>52</v>
      </c>
    </row>
    <row r="2185" spans="1:44">
      <c r="A2185">
        <v>27837</v>
      </c>
      <c r="B2185">
        <v>2015</v>
      </c>
      <c r="C2185" s="1" t="s">
        <v>491</v>
      </c>
      <c r="D2185" s="1" t="s">
        <v>492</v>
      </c>
      <c r="E2185" s="1" t="s">
        <v>11926</v>
      </c>
      <c r="F2185">
        <v>7234600490</v>
      </c>
      <c r="G2185" s="1" t="s">
        <v>47097</v>
      </c>
      <c r="H2185">
        <v>3</v>
      </c>
      <c r="I2185" s="1" t="s">
        <v>306</v>
      </c>
      <c r="J2185">
        <v>1924</v>
      </c>
      <c r="K2185">
        <v>1</v>
      </c>
      <c r="L2185">
        <v>3</v>
      </c>
      <c r="M2185">
        <v>25808</v>
      </c>
      <c r="N2185">
        <v>0</v>
      </c>
      <c r="O2185">
        <v>25808</v>
      </c>
      <c r="P2185" s="1" t="s">
        <v>147</v>
      </c>
      <c r="Q2185" s="1" t="s">
        <v>147</v>
      </c>
      <c r="R2185">
        <v>25808</v>
      </c>
      <c r="S2185" s="1" t="s">
        <v>52</v>
      </c>
      <c r="U2185" s="1" t="s">
        <v>52</v>
      </c>
      <c r="W21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08</v>
      </c>
      <c r="X2185" s="13">
        <f>_2015_Building_Energy_Benchmarking__2[[#This Row],[PropertyGFATotal]]-_2015_Building_Energy_Benchmarking__2[[#This Row],[Kolumna1]]</f>
        <v>0</v>
      </c>
      <c r="Y2185" s="1" t="s">
        <v>52</v>
      </c>
      <c r="Z2185">
        <v>81</v>
      </c>
      <c r="AA2185" s="1" t="s">
        <v>44914</v>
      </c>
      <c r="AB2185" s="1" t="s">
        <v>37551</v>
      </c>
      <c r="AC2185" s="1" t="s">
        <v>509</v>
      </c>
      <c r="AD2185" s="1" t="s">
        <v>42942</v>
      </c>
      <c r="AE2185">
        <v>892086</v>
      </c>
      <c r="AF2185">
        <v>1018056</v>
      </c>
      <c r="AG2185">
        <v>0</v>
      </c>
      <c r="AH2185">
        <v>150287</v>
      </c>
      <c r="AI2185">
        <v>512802</v>
      </c>
      <c r="AJ2185">
        <v>3793</v>
      </c>
      <c r="AK2185">
        <v>379306</v>
      </c>
      <c r="AL2185">
        <v>0</v>
      </c>
      <c r="AM2185" s="1" t="s">
        <v>11928</v>
      </c>
      <c r="AN2185" s="1" t="s">
        <v>943</v>
      </c>
      <c r="AO2185" s="1" t="s">
        <v>85</v>
      </c>
      <c r="AP2185" s="1" t="s">
        <v>52</v>
      </c>
      <c r="AQ2185" s="1" t="s">
        <v>61</v>
      </c>
      <c r="AR2185" s="1" t="s">
        <v>52</v>
      </c>
    </row>
    <row r="2186" spans="1:44">
      <c r="A2186">
        <v>26832</v>
      </c>
      <c r="B2186">
        <v>2015</v>
      </c>
      <c r="C2186" s="1" t="s">
        <v>143</v>
      </c>
      <c r="D2186" s="1" t="s">
        <v>144</v>
      </c>
      <c r="E2186" s="1" t="s">
        <v>11164</v>
      </c>
      <c r="F2186">
        <v>5247801865</v>
      </c>
      <c r="G2186" s="1" t="s">
        <v>47098</v>
      </c>
      <c r="H2186">
        <v>2</v>
      </c>
      <c r="I2186" s="1" t="s">
        <v>51</v>
      </c>
      <c r="J2186">
        <v>1979</v>
      </c>
      <c r="K2186">
        <v>1</v>
      </c>
      <c r="L2186">
        <v>8</v>
      </c>
      <c r="M2186">
        <v>75477</v>
      </c>
      <c r="N2186">
        <v>0</v>
      </c>
      <c r="O2186">
        <v>75477</v>
      </c>
      <c r="P2186" s="1" t="s">
        <v>147</v>
      </c>
      <c r="Q2186" s="1" t="s">
        <v>147</v>
      </c>
      <c r="R2186">
        <v>75477</v>
      </c>
      <c r="S2186" s="1" t="s">
        <v>52</v>
      </c>
      <c r="U2186" s="1" t="s">
        <v>52</v>
      </c>
      <c r="W21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477</v>
      </c>
      <c r="X2186" s="13">
        <f>_2015_Building_Energy_Benchmarking__2[[#This Row],[PropertyGFATotal]]-_2015_Building_Energy_Benchmarking__2[[#This Row],[Kolumna1]]</f>
        <v>0</v>
      </c>
      <c r="Y2186" s="1" t="s">
        <v>52</v>
      </c>
      <c r="Z2186">
        <v>15</v>
      </c>
      <c r="AA2186" s="1" t="s">
        <v>36215</v>
      </c>
      <c r="AB2186" s="1" t="s">
        <v>455</v>
      </c>
      <c r="AC2186" s="1" t="s">
        <v>43502</v>
      </c>
      <c r="AD2186" s="1" t="s">
        <v>43127</v>
      </c>
      <c r="AE2186">
        <v>4547129</v>
      </c>
      <c r="AF2186">
        <v>5135880</v>
      </c>
      <c r="AG2186">
        <v>0</v>
      </c>
      <c r="AH2186">
        <v>921649</v>
      </c>
      <c r="AI2186">
        <v>3144796</v>
      </c>
      <c r="AJ2186">
        <v>14025</v>
      </c>
      <c r="AK2186">
        <v>1402464</v>
      </c>
      <c r="AL2186">
        <v>0</v>
      </c>
      <c r="AM2186" s="1" t="s">
        <v>11166</v>
      </c>
      <c r="AN2186" s="1" t="s">
        <v>15166</v>
      </c>
      <c r="AO2186" s="1" t="s">
        <v>60</v>
      </c>
      <c r="AP2186" s="1" t="s">
        <v>52</v>
      </c>
      <c r="AQ2186" s="1" t="s">
        <v>61</v>
      </c>
      <c r="AR2186" s="1" t="s">
        <v>52</v>
      </c>
    </row>
    <row r="2187" spans="1:44">
      <c r="A2187">
        <v>26870</v>
      </c>
      <c r="B2187">
        <v>2015</v>
      </c>
      <c r="C2187" s="1" t="s">
        <v>266</v>
      </c>
      <c r="D2187" s="1" t="s">
        <v>267</v>
      </c>
      <c r="E2187" s="1" t="s">
        <v>11228</v>
      </c>
      <c r="F2187">
        <v>4206901020</v>
      </c>
      <c r="G2187" s="1" t="s">
        <v>47100</v>
      </c>
      <c r="H2187">
        <v>4</v>
      </c>
      <c r="I2187" s="1" t="s">
        <v>362</v>
      </c>
      <c r="J2187">
        <v>2000</v>
      </c>
      <c r="K2187">
        <v>1</v>
      </c>
      <c r="L2187">
        <v>2</v>
      </c>
      <c r="M2187">
        <v>61052</v>
      </c>
      <c r="N2187">
        <v>0</v>
      </c>
      <c r="O2187">
        <v>61052</v>
      </c>
      <c r="P2187" s="1" t="s">
        <v>267</v>
      </c>
      <c r="Q2187" s="1" t="s">
        <v>267</v>
      </c>
      <c r="R2187">
        <v>61052</v>
      </c>
      <c r="S2187" s="1" t="s">
        <v>52</v>
      </c>
      <c r="U2187" s="1" t="s">
        <v>52</v>
      </c>
      <c r="W21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052</v>
      </c>
      <c r="X2187" s="13">
        <f>_2015_Building_Energy_Benchmarking__2[[#This Row],[PropertyGFATotal]]-_2015_Building_Energy_Benchmarking__2[[#This Row],[Kolumna1]]</f>
        <v>0</v>
      </c>
      <c r="Y2187" s="1" t="s">
        <v>52</v>
      </c>
      <c r="Z2187">
        <v>84</v>
      </c>
      <c r="AA2187" s="1" t="s">
        <v>42556</v>
      </c>
      <c r="AB2187" s="1" t="s">
        <v>45347</v>
      </c>
      <c r="AC2187" s="1" t="s">
        <v>42574</v>
      </c>
      <c r="AD2187" s="1" t="s">
        <v>42180</v>
      </c>
      <c r="AE2187">
        <v>2189030</v>
      </c>
      <c r="AF2187">
        <v>2424446</v>
      </c>
      <c r="AG2187">
        <v>0</v>
      </c>
      <c r="AH2187">
        <v>479493</v>
      </c>
      <c r="AI2187">
        <v>1636098</v>
      </c>
      <c r="AJ2187">
        <v>5530</v>
      </c>
      <c r="AK2187">
        <v>553000</v>
      </c>
      <c r="AL2187">
        <v>0</v>
      </c>
      <c r="AM2187" s="1" t="s">
        <v>11230</v>
      </c>
      <c r="AN2187" s="1" t="s">
        <v>510</v>
      </c>
      <c r="AO2187" s="1" t="s">
        <v>85</v>
      </c>
      <c r="AP2187" s="1" t="s">
        <v>52</v>
      </c>
      <c r="AQ2187" s="1" t="s">
        <v>61</v>
      </c>
      <c r="AR2187" s="1" t="s">
        <v>52</v>
      </c>
    </row>
    <row r="2188" spans="1:44">
      <c r="A2188">
        <v>26056</v>
      </c>
      <c r="B2188">
        <v>2015</v>
      </c>
      <c r="C2188" s="1" t="s">
        <v>491</v>
      </c>
      <c r="D2188" s="1" t="s">
        <v>492</v>
      </c>
      <c r="E2188" s="1" t="s">
        <v>10582</v>
      </c>
      <c r="F2188">
        <v>6848200650</v>
      </c>
      <c r="G2188" s="1" t="s">
        <v>47101</v>
      </c>
      <c r="H2188">
        <v>3</v>
      </c>
      <c r="I2188" s="1" t="s">
        <v>306</v>
      </c>
      <c r="J2188">
        <v>1914</v>
      </c>
      <c r="K2188">
        <v>1</v>
      </c>
      <c r="L2188">
        <v>3</v>
      </c>
      <c r="M2188">
        <v>30040</v>
      </c>
      <c r="N2188">
        <v>0</v>
      </c>
      <c r="O2188">
        <v>30040</v>
      </c>
      <c r="P2188" s="1" t="s">
        <v>147</v>
      </c>
      <c r="Q2188" s="1" t="s">
        <v>147</v>
      </c>
      <c r="R2188">
        <v>30040</v>
      </c>
      <c r="S2188" s="1" t="s">
        <v>52</v>
      </c>
      <c r="U2188" s="1" t="s">
        <v>52</v>
      </c>
      <c r="W21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40</v>
      </c>
      <c r="X2188" s="13">
        <f>_2015_Building_Energy_Benchmarking__2[[#This Row],[PropertyGFATotal]]-_2015_Building_Energy_Benchmarking__2[[#This Row],[Kolumna1]]</f>
        <v>0</v>
      </c>
      <c r="Y2188" s="1" t="s">
        <v>52</v>
      </c>
      <c r="Z2188">
        <v>85</v>
      </c>
      <c r="AA2188" s="1" t="s">
        <v>14764</v>
      </c>
      <c r="AB2188" s="1" t="s">
        <v>15597</v>
      </c>
      <c r="AC2188" s="1" t="s">
        <v>2163</v>
      </c>
      <c r="AD2188" s="1" t="s">
        <v>44799</v>
      </c>
      <c r="AE2188">
        <v>1473334</v>
      </c>
      <c r="AF2188">
        <v>1667939</v>
      </c>
      <c r="AG2188">
        <v>0</v>
      </c>
      <c r="AH2188">
        <v>90155</v>
      </c>
      <c r="AI2188">
        <v>307621</v>
      </c>
      <c r="AJ2188">
        <v>11657</v>
      </c>
      <c r="AK2188">
        <v>1165726</v>
      </c>
      <c r="AL2188">
        <v>0</v>
      </c>
      <c r="AM2188" s="1" t="s">
        <v>10584</v>
      </c>
      <c r="AN2188" s="1" t="s">
        <v>10585</v>
      </c>
      <c r="AO2188" s="1" t="s">
        <v>85</v>
      </c>
      <c r="AP2188" s="1" t="s">
        <v>52</v>
      </c>
      <c r="AQ2188" s="1" t="s">
        <v>61</v>
      </c>
      <c r="AR2188" s="1" t="s">
        <v>52</v>
      </c>
    </row>
    <row r="2189" spans="1:44">
      <c r="A2189">
        <v>26600</v>
      </c>
      <c r="B2189">
        <v>2015</v>
      </c>
      <c r="C2189" s="1" t="s">
        <v>47</v>
      </c>
      <c r="D2189" s="1" t="s">
        <v>229</v>
      </c>
      <c r="E2189" s="1" t="s">
        <v>10983</v>
      </c>
      <c r="F2189">
        <v>5247800715</v>
      </c>
      <c r="G2189" s="1" t="s">
        <v>47103</v>
      </c>
      <c r="H2189">
        <v>7</v>
      </c>
      <c r="I2189" s="1" t="s">
        <v>51</v>
      </c>
      <c r="J2189">
        <v>1966</v>
      </c>
      <c r="K2189">
        <v>1</v>
      </c>
      <c r="L2189">
        <v>3</v>
      </c>
      <c r="M2189">
        <v>26000</v>
      </c>
      <c r="N2189">
        <v>0</v>
      </c>
      <c r="O2189">
        <v>26000</v>
      </c>
      <c r="P2189" s="1" t="s">
        <v>10985</v>
      </c>
      <c r="Q2189" s="1" t="s">
        <v>213</v>
      </c>
      <c r="R2189">
        <v>13000</v>
      </c>
      <c r="S2189" s="1" t="s">
        <v>127</v>
      </c>
      <c r="T2189">
        <v>13000</v>
      </c>
      <c r="U2189" s="1" t="s">
        <v>52</v>
      </c>
      <c r="W21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00</v>
      </c>
      <c r="X2189" s="13">
        <f>_2015_Building_Energy_Benchmarking__2[[#This Row],[PropertyGFATotal]]-_2015_Building_Energy_Benchmarking__2[[#This Row],[Kolumna1]]</f>
        <v>0</v>
      </c>
      <c r="Y2189" s="1" t="s">
        <v>52</v>
      </c>
      <c r="AA2189" s="1" t="s">
        <v>13744</v>
      </c>
      <c r="AB2189" s="1" t="s">
        <v>13744</v>
      </c>
      <c r="AC2189" s="1" t="s">
        <v>45029</v>
      </c>
      <c r="AD2189" s="1" t="s">
        <v>45029</v>
      </c>
      <c r="AE2189">
        <v>1677877</v>
      </c>
      <c r="AF2189">
        <v>1677877</v>
      </c>
      <c r="AG2189">
        <v>0</v>
      </c>
      <c r="AH2189">
        <v>224360</v>
      </c>
      <c r="AI2189">
        <v>765548</v>
      </c>
      <c r="AJ2189">
        <v>9124</v>
      </c>
      <c r="AK2189">
        <v>912361</v>
      </c>
      <c r="AL2189">
        <v>0</v>
      </c>
      <c r="AM2189" s="1" t="s">
        <v>10986</v>
      </c>
      <c r="AN2189" s="1" t="s">
        <v>1277</v>
      </c>
      <c r="AO2189" s="1" t="s">
        <v>60</v>
      </c>
      <c r="AP2189" s="1" t="s">
        <v>52</v>
      </c>
      <c r="AQ2189" s="1" t="s">
        <v>61</v>
      </c>
      <c r="AR2189" s="1" t="s">
        <v>52</v>
      </c>
    </row>
    <row r="2190" spans="1:44">
      <c r="A2190">
        <v>26127</v>
      </c>
      <c r="B2190">
        <v>2015</v>
      </c>
      <c r="C2190" s="1" t="s">
        <v>491</v>
      </c>
      <c r="D2190" s="1" t="s">
        <v>492</v>
      </c>
      <c r="E2190" s="1" t="s">
        <v>10630</v>
      </c>
      <c r="F2190">
        <v>8804901045</v>
      </c>
      <c r="G2190" s="1" t="s">
        <v>47107</v>
      </c>
      <c r="H2190">
        <v>3</v>
      </c>
      <c r="I2190" s="1" t="s">
        <v>306</v>
      </c>
      <c r="J2190">
        <v>1964</v>
      </c>
      <c r="K2190">
        <v>1</v>
      </c>
      <c r="L2190">
        <v>4</v>
      </c>
      <c r="M2190">
        <v>35138</v>
      </c>
      <c r="N2190">
        <v>5491</v>
      </c>
      <c r="O2190">
        <v>29647</v>
      </c>
      <c r="P2190" s="1" t="s">
        <v>4086</v>
      </c>
      <c r="Q2190" s="1" t="s">
        <v>147</v>
      </c>
      <c r="R2190">
        <v>29647</v>
      </c>
      <c r="S2190" s="1" t="s">
        <v>65</v>
      </c>
      <c r="T2190">
        <v>5491</v>
      </c>
      <c r="U2190" s="1" t="s">
        <v>52</v>
      </c>
      <c r="W21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138</v>
      </c>
      <c r="X2190" s="13">
        <f>_2015_Building_Energy_Benchmarking__2[[#This Row],[PropertyGFATotal]]-_2015_Building_Energy_Benchmarking__2[[#This Row],[Kolumna1]]</f>
        <v>0</v>
      </c>
      <c r="Y2190" s="1" t="s">
        <v>52</v>
      </c>
      <c r="Z2190">
        <v>42</v>
      </c>
      <c r="AA2190" s="1" t="s">
        <v>9862</v>
      </c>
      <c r="AB2190" s="1" t="s">
        <v>9862</v>
      </c>
      <c r="AC2190" s="1" t="s">
        <v>22243</v>
      </c>
      <c r="AD2190" s="1" t="s">
        <v>22243</v>
      </c>
      <c r="AE2190">
        <v>1015172</v>
      </c>
      <c r="AF2190">
        <v>1015172</v>
      </c>
      <c r="AG2190">
        <v>0</v>
      </c>
      <c r="AH2190">
        <v>297530</v>
      </c>
      <c r="AI2190">
        <v>1015214</v>
      </c>
      <c r="AJ2190">
        <v>0</v>
      </c>
      <c r="AK2190">
        <v>0</v>
      </c>
      <c r="AL2190">
        <v>0</v>
      </c>
      <c r="AM2190" s="1" t="s">
        <v>10632</v>
      </c>
      <c r="AN2190" s="1" t="s">
        <v>358</v>
      </c>
      <c r="AO2190" s="1" t="s">
        <v>85</v>
      </c>
      <c r="AP2190" s="1" t="s">
        <v>52</v>
      </c>
      <c r="AQ2190" s="1" t="s">
        <v>61</v>
      </c>
      <c r="AR2190" s="1" t="s">
        <v>52</v>
      </c>
    </row>
    <row r="2191" spans="1:44">
      <c r="A2191">
        <v>25954</v>
      </c>
      <c r="B2191">
        <v>2015</v>
      </c>
      <c r="C2191" s="1" t="s">
        <v>47</v>
      </c>
      <c r="D2191" s="1" t="s">
        <v>106</v>
      </c>
      <c r="E2191" s="1" t="s">
        <v>10496</v>
      </c>
      <c r="F2191">
        <v>5317100295</v>
      </c>
      <c r="G2191" s="1" t="s">
        <v>47113</v>
      </c>
      <c r="H2191">
        <v>3</v>
      </c>
      <c r="I2191" s="1" t="s">
        <v>325</v>
      </c>
      <c r="J2191">
        <v>1959</v>
      </c>
      <c r="K2191">
        <v>1</v>
      </c>
      <c r="L2191">
        <v>1</v>
      </c>
      <c r="M2191">
        <v>25753</v>
      </c>
      <c r="N2191">
        <v>0</v>
      </c>
      <c r="O2191">
        <v>25753</v>
      </c>
      <c r="P2191" s="1" t="s">
        <v>127</v>
      </c>
      <c r="Q2191" s="1" t="s">
        <v>127</v>
      </c>
      <c r="R2191">
        <v>25753</v>
      </c>
      <c r="S2191" s="1" t="s">
        <v>52</v>
      </c>
      <c r="U2191" s="1" t="s">
        <v>52</v>
      </c>
      <c r="W21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753</v>
      </c>
      <c r="X2191" s="13">
        <f>_2015_Building_Energy_Benchmarking__2[[#This Row],[PropertyGFATotal]]-_2015_Building_Energy_Benchmarking__2[[#This Row],[Kolumna1]]</f>
        <v>0</v>
      </c>
      <c r="Y2191" s="1" t="s">
        <v>52</v>
      </c>
      <c r="AA2191" s="1" t="s">
        <v>42534</v>
      </c>
      <c r="AB2191" s="1" t="s">
        <v>9736</v>
      </c>
      <c r="AC2191" s="1" t="s">
        <v>3183</v>
      </c>
      <c r="AD2191" s="1" t="s">
        <v>42974</v>
      </c>
      <c r="AE2191">
        <v>1387442</v>
      </c>
      <c r="AF2191">
        <v>1815715</v>
      </c>
      <c r="AG2191">
        <v>0</v>
      </c>
      <c r="AH2191">
        <v>67423</v>
      </c>
      <c r="AI2191">
        <v>230056</v>
      </c>
      <c r="AJ2191">
        <v>11574</v>
      </c>
      <c r="AK2191">
        <v>1157396</v>
      </c>
      <c r="AL2191">
        <v>0</v>
      </c>
      <c r="AM2191" s="1" t="s">
        <v>10498</v>
      </c>
      <c r="AN2191" s="1" t="s">
        <v>5036</v>
      </c>
      <c r="AO2191" s="1" t="s">
        <v>60</v>
      </c>
      <c r="AP2191" s="1" t="s">
        <v>52</v>
      </c>
      <c r="AQ2191" s="1" t="s">
        <v>61</v>
      </c>
      <c r="AR2191" s="1" t="s">
        <v>52</v>
      </c>
    </row>
    <row r="2192" spans="1:44">
      <c r="A2192">
        <v>27189</v>
      </c>
      <c r="B2192">
        <v>2015</v>
      </c>
      <c r="C2192" s="1" t="s">
        <v>3366</v>
      </c>
      <c r="D2192" s="1" t="s">
        <v>3367</v>
      </c>
      <c r="E2192" s="1" t="s">
        <v>11467</v>
      </c>
      <c r="F2192">
        <v>7449000010</v>
      </c>
      <c r="G2192" s="1" t="s">
        <v>47116</v>
      </c>
      <c r="H2192">
        <v>3</v>
      </c>
      <c r="I2192" s="1" t="s">
        <v>306</v>
      </c>
      <c r="J2192">
        <v>1969</v>
      </c>
      <c r="K2192">
        <v>1</v>
      </c>
      <c r="L2192">
        <v>10</v>
      </c>
      <c r="M2192">
        <v>139127</v>
      </c>
      <c r="N2192">
        <v>0</v>
      </c>
      <c r="O2192">
        <v>139127</v>
      </c>
      <c r="P2192" s="1" t="s">
        <v>147</v>
      </c>
      <c r="Q2192" s="1" t="s">
        <v>147</v>
      </c>
      <c r="R2192">
        <v>139127</v>
      </c>
      <c r="S2192" s="1" t="s">
        <v>52</v>
      </c>
      <c r="U2192" s="1" t="s">
        <v>52</v>
      </c>
      <c r="W21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9127</v>
      </c>
      <c r="X2192" s="13">
        <f>_2015_Building_Energy_Benchmarking__2[[#This Row],[PropertyGFATotal]]-_2015_Building_Energy_Benchmarking__2[[#This Row],[Kolumna1]]</f>
        <v>0</v>
      </c>
      <c r="Y2192" s="1" t="s">
        <v>52</v>
      </c>
      <c r="Z2192">
        <v>19</v>
      </c>
      <c r="AA2192" s="1" t="s">
        <v>42415</v>
      </c>
      <c r="AB2192" s="1" t="s">
        <v>38189</v>
      </c>
      <c r="AC2192" s="1" t="s">
        <v>45450</v>
      </c>
      <c r="AD2192" s="1" t="s">
        <v>45233</v>
      </c>
      <c r="AE2192">
        <v>5261096</v>
      </c>
      <c r="AF2192">
        <v>5799402</v>
      </c>
      <c r="AG2192">
        <v>0</v>
      </c>
      <c r="AH2192">
        <v>1541939</v>
      </c>
      <c r="AI2192">
        <v>5261314</v>
      </c>
      <c r="AJ2192">
        <v>0</v>
      </c>
      <c r="AK2192">
        <v>0</v>
      </c>
      <c r="AL2192">
        <v>0</v>
      </c>
      <c r="AM2192" s="1" t="s">
        <v>11469</v>
      </c>
      <c r="AN2192" s="1" t="s">
        <v>13807</v>
      </c>
      <c r="AO2192" s="1" t="s">
        <v>85</v>
      </c>
      <c r="AP2192" s="1" t="s">
        <v>52</v>
      </c>
      <c r="AQ2192" s="1" t="s">
        <v>61</v>
      </c>
      <c r="AR2192" s="1" t="s">
        <v>52</v>
      </c>
    </row>
    <row r="2193" spans="1:44">
      <c r="A2193">
        <v>27689</v>
      </c>
      <c r="B2193">
        <v>2015</v>
      </c>
      <c r="C2193" s="1" t="s">
        <v>143</v>
      </c>
      <c r="D2193" s="1" t="s">
        <v>144</v>
      </c>
      <c r="E2193" s="1" t="s">
        <v>11835</v>
      </c>
      <c r="F2193">
        <v>5036300620</v>
      </c>
      <c r="G2193" s="1" t="s">
        <v>47117</v>
      </c>
      <c r="H2193">
        <v>7</v>
      </c>
      <c r="I2193" s="1" t="s">
        <v>351</v>
      </c>
      <c r="J2193">
        <v>1968</v>
      </c>
      <c r="K2193">
        <v>1</v>
      </c>
      <c r="L2193">
        <v>5</v>
      </c>
      <c r="M2193">
        <v>40560</v>
      </c>
      <c r="N2193">
        <v>0</v>
      </c>
      <c r="O2193">
        <v>40560</v>
      </c>
      <c r="P2193" s="1" t="s">
        <v>147</v>
      </c>
      <c r="Q2193" s="1" t="s">
        <v>147</v>
      </c>
      <c r="R2193">
        <v>40560</v>
      </c>
      <c r="S2193" s="1" t="s">
        <v>52</v>
      </c>
      <c r="U2193" s="1" t="s">
        <v>52</v>
      </c>
      <c r="W21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560</v>
      </c>
      <c r="X2193" s="13">
        <f>_2015_Building_Energy_Benchmarking__2[[#This Row],[PropertyGFATotal]]-_2015_Building_Energy_Benchmarking__2[[#This Row],[Kolumna1]]</f>
        <v>0</v>
      </c>
      <c r="Y2193" s="1" t="s">
        <v>52</v>
      </c>
      <c r="Z2193">
        <v>43</v>
      </c>
      <c r="AA2193" s="1" t="s">
        <v>44093</v>
      </c>
      <c r="AB2193" s="1" t="s">
        <v>44914</v>
      </c>
      <c r="AC2193" s="1" t="s">
        <v>43072</v>
      </c>
      <c r="AD2193" s="1" t="s">
        <v>19461</v>
      </c>
      <c r="AE2193">
        <v>1293336</v>
      </c>
      <c r="AF2193">
        <v>1401503</v>
      </c>
      <c r="AG2193">
        <v>0</v>
      </c>
      <c r="AH2193">
        <v>379055</v>
      </c>
      <c r="AI2193">
        <v>1293389</v>
      </c>
      <c r="AJ2193">
        <v>0</v>
      </c>
      <c r="AK2193">
        <v>0</v>
      </c>
      <c r="AL2193">
        <v>0</v>
      </c>
      <c r="AM2193" s="1" t="s">
        <v>11837</v>
      </c>
      <c r="AN2193" s="1" t="s">
        <v>1399</v>
      </c>
      <c r="AO2193" s="1" t="s">
        <v>60</v>
      </c>
      <c r="AP2193" s="1" t="s">
        <v>52</v>
      </c>
      <c r="AQ2193" s="1" t="s">
        <v>61</v>
      </c>
      <c r="AR2193" s="1" t="s">
        <v>52</v>
      </c>
    </row>
    <row r="2194" spans="1:44">
      <c r="A2194">
        <v>26739</v>
      </c>
      <c r="B2194">
        <v>2015</v>
      </c>
      <c r="C2194" s="1" t="s">
        <v>143</v>
      </c>
      <c r="D2194" s="1" t="s">
        <v>144</v>
      </c>
      <c r="E2194" s="1" t="s">
        <v>11102</v>
      </c>
      <c r="F2194">
        <v>4134350000</v>
      </c>
      <c r="G2194" s="1" t="s">
        <v>47119</v>
      </c>
      <c r="H2194">
        <v>5</v>
      </c>
      <c r="I2194" s="1" t="s">
        <v>342</v>
      </c>
      <c r="J2194">
        <v>1996</v>
      </c>
      <c r="K2194">
        <v>1</v>
      </c>
      <c r="L2194">
        <v>5</v>
      </c>
      <c r="M2194">
        <v>33456</v>
      </c>
      <c r="N2194">
        <v>0</v>
      </c>
      <c r="O2194">
        <v>33456</v>
      </c>
      <c r="P2194" s="1" t="s">
        <v>4086</v>
      </c>
      <c r="Q2194" s="1" t="s">
        <v>147</v>
      </c>
      <c r="R2194">
        <v>20058</v>
      </c>
      <c r="S2194" s="1" t="s">
        <v>65</v>
      </c>
      <c r="T2194">
        <v>13398</v>
      </c>
      <c r="U2194" s="1" t="s">
        <v>52</v>
      </c>
      <c r="W21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56</v>
      </c>
      <c r="X2194" s="13">
        <f>_2015_Building_Energy_Benchmarking__2[[#This Row],[PropertyGFATotal]]-_2015_Building_Energy_Benchmarking__2[[#This Row],[Kolumna1]]</f>
        <v>0</v>
      </c>
      <c r="Y2194" s="1" t="s">
        <v>52</v>
      </c>
      <c r="Z2194">
        <v>92</v>
      </c>
      <c r="AA2194" s="1" t="s">
        <v>42481</v>
      </c>
      <c r="AB2194" s="1" t="s">
        <v>44360</v>
      </c>
      <c r="AC2194" s="1" t="s">
        <v>39748</v>
      </c>
      <c r="AD2194" s="1" t="s">
        <v>36603</v>
      </c>
      <c r="AE2194">
        <v>847767</v>
      </c>
      <c r="AF2194">
        <v>916879</v>
      </c>
      <c r="AG2194">
        <v>0</v>
      </c>
      <c r="AH2194">
        <v>248466</v>
      </c>
      <c r="AI2194">
        <v>847802</v>
      </c>
      <c r="AJ2194">
        <v>0</v>
      </c>
      <c r="AK2194">
        <v>0</v>
      </c>
      <c r="AL2194">
        <v>0</v>
      </c>
      <c r="AM2194" s="1" t="s">
        <v>11105</v>
      </c>
      <c r="AN2194" s="1" t="s">
        <v>1755</v>
      </c>
      <c r="AO2194" s="1" t="s">
        <v>60</v>
      </c>
      <c r="AP2194" s="1" t="s">
        <v>52</v>
      </c>
      <c r="AQ2194" s="1" t="s">
        <v>61</v>
      </c>
      <c r="AR2194" s="1" t="s">
        <v>52</v>
      </c>
    </row>
    <row r="2195" spans="1:44">
      <c r="A2195">
        <v>28028</v>
      </c>
      <c r="B2195">
        <v>2015</v>
      </c>
      <c r="C2195" s="1" t="s">
        <v>143</v>
      </c>
      <c r="D2195" s="1" t="s">
        <v>144</v>
      </c>
      <c r="E2195" s="1" t="s">
        <v>12095</v>
      </c>
      <c r="F2195">
        <v>6837740000</v>
      </c>
      <c r="G2195" s="1" t="s">
        <v>47122</v>
      </c>
      <c r="H2195">
        <v>1</v>
      </c>
      <c r="I2195" s="1" t="s">
        <v>594</v>
      </c>
      <c r="J2195">
        <v>1998</v>
      </c>
      <c r="K2195">
        <v>1</v>
      </c>
      <c r="L2195">
        <v>6</v>
      </c>
      <c r="M2195">
        <v>36730</v>
      </c>
      <c r="N2195">
        <v>0</v>
      </c>
      <c r="O2195">
        <v>36730</v>
      </c>
      <c r="P2195" s="1" t="s">
        <v>147</v>
      </c>
      <c r="Q2195" s="1" t="s">
        <v>147</v>
      </c>
      <c r="R2195">
        <v>36730</v>
      </c>
      <c r="S2195" s="1" t="s">
        <v>52</v>
      </c>
      <c r="U2195" s="1" t="s">
        <v>52</v>
      </c>
      <c r="W21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730</v>
      </c>
      <c r="X2195" s="13">
        <f>_2015_Building_Energy_Benchmarking__2[[#This Row],[PropertyGFATotal]]-_2015_Building_Energy_Benchmarking__2[[#This Row],[Kolumna1]]</f>
        <v>0</v>
      </c>
      <c r="Y2195" s="1" t="s">
        <v>52</v>
      </c>
      <c r="AA2195" s="1" t="s">
        <v>43090</v>
      </c>
      <c r="AB2195" s="1" t="s">
        <v>4976</v>
      </c>
      <c r="AC2195" s="1" t="s">
        <v>36215</v>
      </c>
      <c r="AD2195" s="1" t="s">
        <v>34045</v>
      </c>
      <c r="AE2195">
        <v>942962</v>
      </c>
      <c r="AF2195">
        <v>1059178</v>
      </c>
      <c r="AG2195">
        <v>0</v>
      </c>
      <c r="AH2195">
        <v>171272</v>
      </c>
      <c r="AI2195">
        <v>584403</v>
      </c>
      <c r="AJ2195">
        <v>3586</v>
      </c>
      <c r="AK2195">
        <v>358583</v>
      </c>
      <c r="AL2195">
        <v>0</v>
      </c>
      <c r="AM2195" s="1" t="s">
        <v>2526</v>
      </c>
      <c r="AN2195" s="1" t="s">
        <v>277</v>
      </c>
      <c r="AO2195" s="1" t="s">
        <v>60</v>
      </c>
      <c r="AP2195" s="1" t="s">
        <v>52</v>
      </c>
      <c r="AQ2195" s="1" t="s">
        <v>61</v>
      </c>
      <c r="AR2195" s="1" t="s">
        <v>52</v>
      </c>
    </row>
    <row r="2196" spans="1:44">
      <c r="A2196">
        <v>26902</v>
      </c>
      <c r="B2196">
        <v>2015</v>
      </c>
      <c r="C2196" s="1" t="s">
        <v>491</v>
      </c>
      <c r="D2196" s="1" t="s">
        <v>288</v>
      </c>
      <c r="E2196" s="1" t="s">
        <v>11244</v>
      </c>
      <c r="F2196">
        <v>8823902370</v>
      </c>
      <c r="G2196" s="1" t="s">
        <v>47124</v>
      </c>
      <c r="H2196">
        <v>4</v>
      </c>
      <c r="I2196" s="1" t="s">
        <v>280</v>
      </c>
      <c r="J2196">
        <v>1956</v>
      </c>
      <c r="K2196">
        <v>1</v>
      </c>
      <c r="L2196">
        <v>3</v>
      </c>
      <c r="M2196">
        <v>20008</v>
      </c>
      <c r="N2196">
        <v>0</v>
      </c>
      <c r="O2196">
        <v>20008</v>
      </c>
      <c r="P2196" s="1" t="s">
        <v>288</v>
      </c>
      <c r="Q2196" s="1" t="s">
        <v>288</v>
      </c>
      <c r="R2196">
        <v>20008</v>
      </c>
      <c r="S2196" s="1" t="s">
        <v>52</v>
      </c>
      <c r="U2196" s="1" t="s">
        <v>52</v>
      </c>
      <c r="W21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08</v>
      </c>
      <c r="X2196" s="13">
        <f>_2015_Building_Energy_Benchmarking__2[[#This Row],[PropertyGFATotal]]-_2015_Building_Energy_Benchmarking__2[[#This Row],[Kolumna1]]</f>
        <v>0</v>
      </c>
      <c r="Y2196" s="1" t="s">
        <v>52</v>
      </c>
      <c r="AA2196" s="1" t="s">
        <v>455</v>
      </c>
      <c r="AB2196" s="1" t="s">
        <v>42174</v>
      </c>
      <c r="AC2196" s="1" t="s">
        <v>44326</v>
      </c>
      <c r="AD2196" s="1" t="s">
        <v>45330</v>
      </c>
      <c r="AE2196">
        <v>1360847</v>
      </c>
      <c r="AF2196">
        <v>1636218</v>
      </c>
      <c r="AG2196">
        <v>0</v>
      </c>
      <c r="AH2196">
        <v>107243</v>
      </c>
      <c r="AI2196">
        <v>365928</v>
      </c>
      <c r="AJ2196">
        <v>9949</v>
      </c>
      <c r="AK2196">
        <v>994934</v>
      </c>
      <c r="AL2196">
        <v>0</v>
      </c>
      <c r="AM2196" s="1" t="s">
        <v>11246</v>
      </c>
      <c r="AN2196" s="1" t="s">
        <v>6937</v>
      </c>
      <c r="AO2196" s="1" t="s">
        <v>60</v>
      </c>
      <c r="AP2196" s="1" t="s">
        <v>52</v>
      </c>
      <c r="AQ2196" s="1" t="s">
        <v>61</v>
      </c>
      <c r="AR2196" s="1" t="s">
        <v>52</v>
      </c>
    </row>
    <row r="2197" spans="1:44">
      <c r="A2197">
        <v>27266</v>
      </c>
      <c r="B2197">
        <v>2015</v>
      </c>
      <c r="C2197" s="1" t="s">
        <v>143</v>
      </c>
      <c r="D2197" s="1" t="s">
        <v>144</v>
      </c>
      <c r="E2197" s="1" t="s">
        <v>11544</v>
      </c>
      <c r="F2197">
        <v>5687500016</v>
      </c>
      <c r="G2197" s="1" t="s">
        <v>47126</v>
      </c>
      <c r="H2197">
        <v>5</v>
      </c>
      <c r="I2197" s="1" t="s">
        <v>437</v>
      </c>
      <c r="J2197">
        <v>2005</v>
      </c>
      <c r="K2197">
        <v>1</v>
      </c>
      <c r="L2197">
        <v>6</v>
      </c>
      <c r="M2197">
        <v>93191</v>
      </c>
      <c r="N2197">
        <v>27757</v>
      </c>
      <c r="O2197">
        <v>65434</v>
      </c>
      <c r="P2197" s="1" t="s">
        <v>4086</v>
      </c>
      <c r="Q2197" s="1" t="s">
        <v>147</v>
      </c>
      <c r="R2197">
        <v>65434</v>
      </c>
      <c r="S2197" s="1" t="s">
        <v>65</v>
      </c>
      <c r="T2197">
        <v>27757</v>
      </c>
      <c r="U2197" s="1" t="s">
        <v>52</v>
      </c>
      <c r="W21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191</v>
      </c>
      <c r="X2197" s="13">
        <f>_2015_Building_Energy_Benchmarking__2[[#This Row],[PropertyGFATotal]]-_2015_Building_Energy_Benchmarking__2[[#This Row],[Kolumna1]]</f>
        <v>0</v>
      </c>
      <c r="Y2197" s="1" t="s">
        <v>52</v>
      </c>
      <c r="Z2197">
        <v>95</v>
      </c>
      <c r="AA2197" s="1" t="s">
        <v>1305</v>
      </c>
      <c r="AB2197" s="1" t="s">
        <v>5412</v>
      </c>
      <c r="AC2197" s="1" t="s">
        <v>42175</v>
      </c>
      <c r="AD2197" s="1" t="s">
        <v>428</v>
      </c>
      <c r="AE2197">
        <v>1880890</v>
      </c>
      <c r="AF2197">
        <v>1938291</v>
      </c>
      <c r="AG2197">
        <v>0</v>
      </c>
      <c r="AH2197">
        <v>551257</v>
      </c>
      <c r="AI2197">
        <v>1880968</v>
      </c>
      <c r="AJ2197">
        <v>0</v>
      </c>
      <c r="AK2197">
        <v>0</v>
      </c>
      <c r="AL2197">
        <v>0</v>
      </c>
      <c r="AM2197" s="1" t="s">
        <v>11546</v>
      </c>
      <c r="AN2197" s="1" t="s">
        <v>1618</v>
      </c>
      <c r="AO2197" s="1" t="s">
        <v>60</v>
      </c>
      <c r="AP2197" s="1" t="s">
        <v>52</v>
      </c>
      <c r="AQ2197" s="1" t="s">
        <v>61</v>
      </c>
      <c r="AR2197" s="1" t="s">
        <v>52</v>
      </c>
    </row>
    <row r="2198" spans="1:44">
      <c r="A2198">
        <v>27388</v>
      </c>
      <c r="B2198">
        <v>2015</v>
      </c>
      <c r="C2198" s="1" t="s">
        <v>491</v>
      </c>
      <c r="D2198" s="1" t="s">
        <v>492</v>
      </c>
      <c r="E2198" s="1" t="s">
        <v>11634</v>
      </c>
      <c r="F2198">
        <v>7215750000</v>
      </c>
      <c r="G2198" s="1" t="s">
        <v>47129</v>
      </c>
      <c r="H2198">
        <v>7</v>
      </c>
      <c r="I2198" s="1" t="s">
        <v>351</v>
      </c>
      <c r="J2198">
        <v>1978</v>
      </c>
      <c r="K2198">
        <v>1</v>
      </c>
      <c r="L2198">
        <v>3</v>
      </c>
      <c r="M2198">
        <v>34066</v>
      </c>
      <c r="N2198">
        <v>0</v>
      </c>
      <c r="O2198">
        <v>34066</v>
      </c>
      <c r="P2198" s="1" t="s">
        <v>147</v>
      </c>
      <c r="Q2198" s="1" t="s">
        <v>147</v>
      </c>
      <c r="R2198">
        <v>34066</v>
      </c>
      <c r="S2198" s="1" t="s">
        <v>52</v>
      </c>
      <c r="U2198" s="1" t="s">
        <v>52</v>
      </c>
      <c r="W21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66</v>
      </c>
      <c r="X2198" s="13">
        <f>_2015_Building_Energy_Benchmarking__2[[#This Row],[PropertyGFATotal]]-_2015_Building_Energy_Benchmarking__2[[#This Row],[Kolumna1]]</f>
        <v>0</v>
      </c>
      <c r="Y2198" s="1" t="s">
        <v>52</v>
      </c>
      <c r="Z2198">
        <v>75</v>
      </c>
      <c r="AA2198" s="1" t="s">
        <v>44115</v>
      </c>
      <c r="AB2198" s="1" t="s">
        <v>44158</v>
      </c>
      <c r="AC2198" s="1" t="s">
        <v>43124</v>
      </c>
      <c r="AD2198" s="1" t="s">
        <v>43474</v>
      </c>
      <c r="AE2198">
        <v>832168</v>
      </c>
      <c r="AF2198">
        <v>913226</v>
      </c>
      <c r="AG2198">
        <v>0</v>
      </c>
      <c r="AH2198">
        <v>243895</v>
      </c>
      <c r="AI2198">
        <v>832203</v>
      </c>
      <c r="AJ2198">
        <v>0</v>
      </c>
      <c r="AK2198">
        <v>0</v>
      </c>
      <c r="AL2198">
        <v>0</v>
      </c>
      <c r="AM2198" s="1" t="s">
        <v>11636</v>
      </c>
      <c r="AN2198" s="1" t="s">
        <v>1755</v>
      </c>
      <c r="AO2198" s="1" t="s">
        <v>60</v>
      </c>
      <c r="AP2198" s="1" t="s">
        <v>52</v>
      </c>
      <c r="AQ2198" s="1" t="s">
        <v>61</v>
      </c>
      <c r="AR2198" s="1" t="s">
        <v>52</v>
      </c>
    </row>
    <row r="2199" spans="1:44">
      <c r="A2199">
        <v>26138</v>
      </c>
      <c r="B2199">
        <v>2015</v>
      </c>
      <c r="C2199" s="1" t="s">
        <v>143</v>
      </c>
      <c r="D2199" s="1" t="s">
        <v>144</v>
      </c>
      <c r="E2199" s="1" t="s">
        <v>10645</v>
      </c>
      <c r="F2199">
        <v>8807200000</v>
      </c>
      <c r="G2199" s="1" t="s">
        <v>47130</v>
      </c>
      <c r="H2199">
        <v>4</v>
      </c>
      <c r="I2199" s="1" t="s">
        <v>362</v>
      </c>
      <c r="J2199">
        <v>1968</v>
      </c>
      <c r="K2199">
        <v>1</v>
      </c>
      <c r="L2199">
        <v>5</v>
      </c>
      <c r="M2199">
        <v>53862</v>
      </c>
      <c r="N2199">
        <v>0</v>
      </c>
      <c r="O2199">
        <v>53862</v>
      </c>
      <c r="P2199" s="1" t="s">
        <v>4414</v>
      </c>
      <c r="Q2199" s="1" t="s">
        <v>147</v>
      </c>
      <c r="R2199">
        <v>48786</v>
      </c>
      <c r="S2199" s="1" t="s">
        <v>65</v>
      </c>
      <c r="T2199">
        <v>5076</v>
      </c>
      <c r="U2199" s="1" t="s">
        <v>77</v>
      </c>
      <c r="V2199">
        <v>0</v>
      </c>
      <c r="W21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862</v>
      </c>
      <c r="X2199" s="13">
        <f>_2015_Building_Energy_Benchmarking__2[[#This Row],[PropertyGFATotal]]-_2015_Building_Energy_Benchmarking__2[[#This Row],[Kolumna1]]</f>
        <v>0</v>
      </c>
      <c r="Y2199" s="1" t="s">
        <v>52</v>
      </c>
      <c r="Z2199">
        <v>93</v>
      </c>
      <c r="AA2199" s="1" t="s">
        <v>42177</v>
      </c>
      <c r="AB2199" s="1" t="s">
        <v>42270</v>
      </c>
      <c r="AC2199" s="1" t="s">
        <v>43247</v>
      </c>
      <c r="AD2199" s="1" t="s">
        <v>21427</v>
      </c>
      <c r="AE2199">
        <v>1371779</v>
      </c>
      <c r="AF2199">
        <v>1506661</v>
      </c>
      <c r="AG2199">
        <v>0</v>
      </c>
      <c r="AH2199">
        <v>402046</v>
      </c>
      <c r="AI2199">
        <v>1371836</v>
      </c>
      <c r="AJ2199">
        <v>0</v>
      </c>
      <c r="AK2199">
        <v>0</v>
      </c>
      <c r="AL2199">
        <v>0</v>
      </c>
      <c r="AM2199" s="1" t="s">
        <v>4936</v>
      </c>
      <c r="AN2199" s="1" t="s">
        <v>1755</v>
      </c>
      <c r="AO2199" s="1" t="s">
        <v>60</v>
      </c>
      <c r="AP2199" s="1" t="s">
        <v>52</v>
      </c>
      <c r="AQ2199" s="1" t="s">
        <v>61</v>
      </c>
      <c r="AR2199" s="1" t="s">
        <v>52</v>
      </c>
    </row>
    <row r="2200" spans="1:44">
      <c r="A2200">
        <v>25842</v>
      </c>
      <c r="B2200">
        <v>2015</v>
      </c>
      <c r="C2200" s="1" t="s">
        <v>47</v>
      </c>
      <c r="D2200" s="1" t="s">
        <v>417</v>
      </c>
      <c r="E2200" s="1" t="s">
        <v>10406</v>
      </c>
      <c r="F2200">
        <v>5263300910</v>
      </c>
      <c r="G2200" s="1" t="s">
        <v>47131</v>
      </c>
      <c r="H2200">
        <v>2</v>
      </c>
      <c r="I2200" s="1" t="s">
        <v>390</v>
      </c>
      <c r="J2200">
        <v>1960</v>
      </c>
      <c r="K2200">
        <v>1</v>
      </c>
      <c r="L2200">
        <v>1</v>
      </c>
      <c r="M2200">
        <v>25000</v>
      </c>
      <c r="N2200">
        <v>0</v>
      </c>
      <c r="O2200">
        <v>25000</v>
      </c>
      <c r="P2200" s="1" t="s">
        <v>416</v>
      </c>
      <c r="Q2200" s="1" t="s">
        <v>417</v>
      </c>
      <c r="R2200">
        <v>24000</v>
      </c>
      <c r="S2200" s="1" t="s">
        <v>213</v>
      </c>
      <c r="T2200">
        <v>1000</v>
      </c>
      <c r="U2200" s="1" t="s">
        <v>52</v>
      </c>
      <c r="W22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00</v>
      </c>
      <c r="X2200" s="13">
        <f>_2015_Building_Energy_Benchmarking__2[[#This Row],[PropertyGFATotal]]-_2015_Building_Energy_Benchmarking__2[[#This Row],[Kolumna1]]</f>
        <v>0</v>
      </c>
      <c r="Y2200" s="1" t="s">
        <v>52</v>
      </c>
      <c r="AA2200" s="1" t="s">
        <v>12425</v>
      </c>
      <c r="AB2200" s="1" t="s">
        <v>39001</v>
      </c>
      <c r="AC2200" s="1" t="s">
        <v>42513</v>
      </c>
      <c r="AD2200" s="1" t="s">
        <v>4862</v>
      </c>
      <c r="AE2200">
        <v>242805</v>
      </c>
      <c r="AF2200">
        <v>235993</v>
      </c>
      <c r="AG2200">
        <v>0</v>
      </c>
      <c r="AH2200">
        <v>44449</v>
      </c>
      <c r="AI2200">
        <v>151668</v>
      </c>
      <c r="AJ2200">
        <v>911</v>
      </c>
      <c r="AK2200">
        <v>91144</v>
      </c>
      <c r="AL2200">
        <v>0</v>
      </c>
      <c r="AM2200" s="1" t="s">
        <v>8646</v>
      </c>
      <c r="AN2200" s="1" t="s">
        <v>2941</v>
      </c>
      <c r="AO2200" s="1" t="s">
        <v>60</v>
      </c>
      <c r="AP2200" s="1" t="s">
        <v>52</v>
      </c>
      <c r="AQ2200" s="1" t="s">
        <v>61</v>
      </c>
      <c r="AR2200" s="1" t="s">
        <v>52</v>
      </c>
    </row>
    <row r="2201" spans="1:44">
      <c r="A2201">
        <v>27321</v>
      </c>
      <c r="B2201">
        <v>2015</v>
      </c>
      <c r="C2201" s="1" t="s">
        <v>491</v>
      </c>
      <c r="D2201" s="1" t="s">
        <v>492</v>
      </c>
      <c r="E2201" s="1" t="s">
        <v>11582</v>
      </c>
      <c r="F2201">
        <v>7174800565</v>
      </c>
      <c r="G2201" s="1" t="s">
        <v>47141</v>
      </c>
      <c r="H2201">
        <v>4</v>
      </c>
      <c r="I2201" s="1" t="s">
        <v>280</v>
      </c>
      <c r="J2201">
        <v>1958</v>
      </c>
      <c r="K2201">
        <v>1</v>
      </c>
      <c r="L2201">
        <v>3</v>
      </c>
      <c r="M2201">
        <v>30240</v>
      </c>
      <c r="N2201">
        <v>0</v>
      </c>
      <c r="O2201">
        <v>30240</v>
      </c>
      <c r="P2201" s="1" t="s">
        <v>147</v>
      </c>
      <c r="Q2201" s="1" t="s">
        <v>147</v>
      </c>
      <c r="R2201">
        <v>30240</v>
      </c>
      <c r="S2201" s="1" t="s">
        <v>52</v>
      </c>
      <c r="U2201" s="1" t="s">
        <v>52</v>
      </c>
      <c r="W22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240</v>
      </c>
      <c r="X2201" s="13">
        <f>_2015_Building_Energy_Benchmarking__2[[#This Row],[PropertyGFATotal]]-_2015_Building_Energy_Benchmarking__2[[#This Row],[Kolumna1]]</f>
        <v>0</v>
      </c>
      <c r="Y2201" s="1" t="s">
        <v>52</v>
      </c>
      <c r="Z2201">
        <v>54</v>
      </c>
      <c r="AA2201" s="1" t="s">
        <v>5743</v>
      </c>
      <c r="AB2201" s="1" t="s">
        <v>42578</v>
      </c>
      <c r="AC2201" s="1" t="s">
        <v>42764</v>
      </c>
      <c r="AD2201" s="1" t="s">
        <v>42684</v>
      </c>
      <c r="AE2201">
        <v>866242</v>
      </c>
      <c r="AF2201">
        <v>972158</v>
      </c>
      <c r="AG2201">
        <v>0</v>
      </c>
      <c r="AH2201">
        <v>253881</v>
      </c>
      <c r="AI2201">
        <v>866278</v>
      </c>
      <c r="AJ2201">
        <v>0</v>
      </c>
      <c r="AK2201">
        <v>0</v>
      </c>
      <c r="AL2201">
        <v>0</v>
      </c>
      <c r="AM2201" s="1" t="s">
        <v>8134</v>
      </c>
      <c r="AN2201" s="1" t="s">
        <v>358</v>
      </c>
      <c r="AO2201" s="1" t="s">
        <v>60</v>
      </c>
      <c r="AP2201" s="1" t="s">
        <v>52</v>
      </c>
      <c r="AQ2201" s="1" t="s">
        <v>61</v>
      </c>
      <c r="AR2201" s="1" t="s">
        <v>52</v>
      </c>
    </row>
    <row r="2202" spans="1:44">
      <c r="A2202">
        <v>27040</v>
      </c>
      <c r="B2202">
        <v>2015</v>
      </c>
      <c r="C2202" s="1" t="s">
        <v>491</v>
      </c>
      <c r="D2202" s="1" t="s">
        <v>492</v>
      </c>
      <c r="E2202" s="1" t="s">
        <v>11365</v>
      </c>
      <c r="F2202">
        <v>8847700000</v>
      </c>
      <c r="G2202" s="1" t="s">
        <v>47143</v>
      </c>
      <c r="H2202">
        <v>3</v>
      </c>
      <c r="I2202" s="1" t="s">
        <v>270</v>
      </c>
      <c r="J2202">
        <v>1900</v>
      </c>
      <c r="K2202">
        <v>1</v>
      </c>
      <c r="L2202">
        <v>3</v>
      </c>
      <c r="M2202">
        <v>48441</v>
      </c>
      <c r="N2202">
        <v>0</v>
      </c>
      <c r="O2202">
        <v>48441</v>
      </c>
      <c r="P2202" s="1" t="s">
        <v>11367</v>
      </c>
      <c r="Q2202" s="1" t="s">
        <v>147</v>
      </c>
      <c r="R2202">
        <v>29302</v>
      </c>
      <c r="S2202" s="1" t="s">
        <v>918</v>
      </c>
      <c r="T2202">
        <v>19139</v>
      </c>
      <c r="U2202" s="1" t="s">
        <v>52</v>
      </c>
      <c r="W22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441</v>
      </c>
      <c r="X2202" s="13">
        <f>_2015_Building_Energy_Benchmarking__2[[#This Row],[PropertyGFATotal]]-_2015_Building_Energy_Benchmarking__2[[#This Row],[Kolumna1]]</f>
        <v>0</v>
      </c>
      <c r="Y2202" s="1" t="s">
        <v>52</v>
      </c>
      <c r="AA2202" s="1" t="s">
        <v>42481</v>
      </c>
      <c r="AB2202" s="1" t="s">
        <v>15375</v>
      </c>
      <c r="AC2202" s="1" t="s">
        <v>42718</v>
      </c>
      <c r="AD2202" s="1" t="s">
        <v>41159</v>
      </c>
      <c r="AE2202">
        <v>2048737</v>
      </c>
      <c r="AF2202">
        <v>2253787</v>
      </c>
      <c r="AG2202">
        <v>0</v>
      </c>
      <c r="AH2202">
        <v>503655</v>
      </c>
      <c r="AI2202">
        <v>1718544</v>
      </c>
      <c r="AJ2202">
        <v>3303</v>
      </c>
      <c r="AK2202">
        <v>330265</v>
      </c>
      <c r="AL2202">
        <v>0</v>
      </c>
      <c r="AM2202" s="1" t="s">
        <v>11368</v>
      </c>
      <c r="AN2202" s="1" t="s">
        <v>3636</v>
      </c>
      <c r="AO2202" s="1" t="s">
        <v>60</v>
      </c>
      <c r="AP2202" s="1" t="s">
        <v>52</v>
      </c>
      <c r="AQ2202" s="1" t="s">
        <v>61</v>
      </c>
      <c r="AR2202" s="1" t="s">
        <v>52</v>
      </c>
    </row>
    <row r="2203" spans="1:44">
      <c r="A2203">
        <v>26076</v>
      </c>
      <c r="B2203">
        <v>2015</v>
      </c>
      <c r="C2203" s="1" t="s">
        <v>491</v>
      </c>
      <c r="D2203" s="1" t="s">
        <v>492</v>
      </c>
      <c r="E2203" s="1" t="s">
        <v>10593</v>
      </c>
      <c r="F2203">
        <v>6848700095</v>
      </c>
      <c r="G2203" s="1" t="s">
        <v>47146</v>
      </c>
      <c r="H2203">
        <v>3</v>
      </c>
      <c r="I2203" s="1" t="s">
        <v>306</v>
      </c>
      <c r="J2203">
        <v>1927</v>
      </c>
      <c r="K2203">
        <v>1</v>
      </c>
      <c r="L2203">
        <v>4</v>
      </c>
      <c r="M2203">
        <v>22795</v>
      </c>
      <c r="N2203">
        <v>0</v>
      </c>
      <c r="O2203">
        <v>22795</v>
      </c>
      <c r="P2203" s="1" t="s">
        <v>147</v>
      </c>
      <c r="Q2203" s="1" t="s">
        <v>147</v>
      </c>
      <c r="R2203">
        <v>22795</v>
      </c>
      <c r="S2203" s="1" t="s">
        <v>52</v>
      </c>
      <c r="U2203" s="1" t="s">
        <v>52</v>
      </c>
      <c r="W22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95</v>
      </c>
      <c r="X2203" s="13">
        <f>_2015_Building_Energy_Benchmarking__2[[#This Row],[PropertyGFATotal]]-_2015_Building_Energy_Benchmarking__2[[#This Row],[Kolumna1]]</f>
        <v>0</v>
      </c>
      <c r="Y2203" s="1" t="s">
        <v>52</v>
      </c>
      <c r="Z2203">
        <v>93</v>
      </c>
      <c r="AA2203" s="1" t="s">
        <v>15375</v>
      </c>
      <c r="AB2203" s="1" t="s">
        <v>44939</v>
      </c>
      <c r="AC2203" s="1" t="s">
        <v>42688</v>
      </c>
      <c r="AD2203" s="1" t="s">
        <v>18410</v>
      </c>
      <c r="AE2203">
        <v>1059424</v>
      </c>
      <c r="AF2203">
        <v>1193932</v>
      </c>
      <c r="AG2203">
        <v>0</v>
      </c>
      <c r="AH2203">
        <v>59248</v>
      </c>
      <c r="AI2203">
        <v>202164</v>
      </c>
      <c r="AJ2203">
        <v>8573</v>
      </c>
      <c r="AK2203">
        <v>857268</v>
      </c>
      <c r="AL2203">
        <v>0</v>
      </c>
      <c r="AM2203" s="1" t="s">
        <v>10595</v>
      </c>
      <c r="AN2203" s="1" t="s">
        <v>6264</v>
      </c>
      <c r="AO2203" s="1" t="s">
        <v>60</v>
      </c>
      <c r="AP2203" s="1" t="s">
        <v>52</v>
      </c>
      <c r="AQ2203" s="1" t="s">
        <v>61</v>
      </c>
      <c r="AR2203" s="1" t="s">
        <v>52</v>
      </c>
    </row>
    <row r="2204" spans="1:44">
      <c r="A2204">
        <v>26668</v>
      </c>
      <c r="B2204">
        <v>2015</v>
      </c>
      <c r="C2204" s="1" t="s">
        <v>491</v>
      </c>
      <c r="D2204" s="1" t="s">
        <v>492</v>
      </c>
      <c r="E2204" s="1" t="s">
        <v>11022</v>
      </c>
      <c r="F2204">
        <v>8823901910</v>
      </c>
      <c r="G2204" s="1" t="s">
        <v>47147</v>
      </c>
      <c r="H2204">
        <v>4</v>
      </c>
      <c r="I2204" s="1" t="s">
        <v>280</v>
      </c>
      <c r="J2204">
        <v>1977</v>
      </c>
      <c r="K2204">
        <v>1</v>
      </c>
      <c r="L2204">
        <v>3</v>
      </c>
      <c r="M2204">
        <v>30358</v>
      </c>
      <c r="N2204">
        <v>5282</v>
      </c>
      <c r="O2204">
        <v>25076</v>
      </c>
      <c r="P2204" s="1" t="s">
        <v>4086</v>
      </c>
      <c r="Q2204" s="1" t="s">
        <v>147</v>
      </c>
      <c r="R2204">
        <v>25076</v>
      </c>
      <c r="S2204" s="1" t="s">
        <v>65</v>
      </c>
      <c r="T2204">
        <v>5282</v>
      </c>
      <c r="U2204" s="1" t="s">
        <v>52</v>
      </c>
      <c r="W22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358</v>
      </c>
      <c r="X2204" s="13">
        <f>_2015_Building_Energy_Benchmarking__2[[#This Row],[PropertyGFATotal]]-_2015_Building_Energy_Benchmarking__2[[#This Row],[Kolumna1]]</f>
        <v>0</v>
      </c>
      <c r="Y2204" s="1" t="s">
        <v>52</v>
      </c>
      <c r="Z2204">
        <v>97</v>
      </c>
      <c r="AA2204" s="1" t="s">
        <v>20168</v>
      </c>
      <c r="AB2204" s="1" t="s">
        <v>43968</v>
      </c>
      <c r="AC2204" s="1" t="s">
        <v>44539</v>
      </c>
      <c r="AD2204" s="1" t="s">
        <v>18410</v>
      </c>
      <c r="AE2204">
        <v>526074</v>
      </c>
      <c r="AF2204">
        <v>586636</v>
      </c>
      <c r="AG2204">
        <v>0</v>
      </c>
      <c r="AH2204">
        <v>154184</v>
      </c>
      <c r="AI2204">
        <v>526096</v>
      </c>
      <c r="AJ2204">
        <v>0</v>
      </c>
      <c r="AK2204">
        <v>0</v>
      </c>
      <c r="AL2204">
        <v>0</v>
      </c>
      <c r="AM2204" s="1" t="s">
        <v>2995</v>
      </c>
      <c r="AN2204" s="1" t="s">
        <v>1618</v>
      </c>
      <c r="AO2204" s="1" t="s">
        <v>60</v>
      </c>
      <c r="AP2204" s="1" t="s">
        <v>52</v>
      </c>
      <c r="AQ2204" s="1" t="s">
        <v>61</v>
      </c>
      <c r="AR2204" s="1" t="s">
        <v>52</v>
      </c>
    </row>
    <row r="2205" spans="1:44">
      <c r="A2205">
        <v>26530</v>
      </c>
      <c r="B2205">
        <v>2015</v>
      </c>
      <c r="C2205" s="1" t="s">
        <v>491</v>
      </c>
      <c r="D2205" s="1" t="s">
        <v>492</v>
      </c>
      <c r="E2205" s="1" t="s">
        <v>10934</v>
      </c>
      <c r="F2205">
        <v>8816401065</v>
      </c>
      <c r="G2205" s="1" t="s">
        <v>47148</v>
      </c>
      <c r="H2205">
        <v>4</v>
      </c>
      <c r="I2205" s="1" t="s">
        <v>280</v>
      </c>
      <c r="J2205">
        <v>1919</v>
      </c>
      <c r="K2205">
        <v>1</v>
      </c>
      <c r="L2205">
        <v>4</v>
      </c>
      <c r="M2205">
        <v>20600</v>
      </c>
      <c r="N2205">
        <v>0</v>
      </c>
      <c r="O2205">
        <v>20600</v>
      </c>
      <c r="P2205" s="1" t="s">
        <v>495</v>
      </c>
      <c r="Q2205" s="1" t="s">
        <v>147</v>
      </c>
      <c r="R2205">
        <v>16480</v>
      </c>
      <c r="S2205" s="1" t="s">
        <v>308</v>
      </c>
      <c r="T2205">
        <v>4120</v>
      </c>
      <c r="U2205" s="1" t="s">
        <v>52</v>
      </c>
      <c r="W22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00</v>
      </c>
      <c r="X2205" s="13">
        <f>_2015_Building_Energy_Benchmarking__2[[#This Row],[PropertyGFATotal]]-_2015_Building_Energy_Benchmarking__2[[#This Row],[Kolumna1]]</f>
        <v>0</v>
      </c>
      <c r="Y2205" s="1" t="s">
        <v>52</v>
      </c>
      <c r="AA2205" s="1" t="s">
        <v>43831</v>
      </c>
      <c r="AB2205" s="1" t="s">
        <v>42909</v>
      </c>
      <c r="AC2205" s="1" t="s">
        <v>44410</v>
      </c>
      <c r="AD2205" s="1" t="s">
        <v>43859</v>
      </c>
      <c r="AE2205">
        <v>1325206</v>
      </c>
      <c r="AF2205">
        <v>1376297</v>
      </c>
      <c r="AG2205">
        <v>0</v>
      </c>
      <c r="AH2205">
        <v>112985</v>
      </c>
      <c r="AI2205">
        <v>385522</v>
      </c>
      <c r="AJ2205">
        <v>9397</v>
      </c>
      <c r="AK2205">
        <v>939700</v>
      </c>
      <c r="AL2205">
        <v>0</v>
      </c>
      <c r="AM2205" s="1" t="s">
        <v>10936</v>
      </c>
      <c r="AN2205" s="1" t="s">
        <v>3682</v>
      </c>
      <c r="AO2205" s="1" t="s">
        <v>60</v>
      </c>
      <c r="AP2205" s="1" t="s">
        <v>52</v>
      </c>
      <c r="AQ2205" s="1" t="s">
        <v>61</v>
      </c>
      <c r="AR2205" s="1" t="s">
        <v>52</v>
      </c>
    </row>
    <row r="2206" spans="1:44">
      <c r="A2206">
        <v>26909</v>
      </c>
      <c r="B2206">
        <v>2015</v>
      </c>
      <c r="C2206" s="1" t="s">
        <v>47</v>
      </c>
      <c r="D2206" s="1" t="s">
        <v>1025</v>
      </c>
      <c r="E2206" s="1" t="s">
        <v>11257</v>
      </c>
      <c r="F2206">
        <v>8823902515</v>
      </c>
      <c r="G2206" s="1" t="s">
        <v>47152</v>
      </c>
      <c r="H2206">
        <v>4</v>
      </c>
      <c r="I2206" s="1" t="s">
        <v>280</v>
      </c>
      <c r="J2206">
        <v>1926</v>
      </c>
      <c r="K2206">
        <v>1</v>
      </c>
      <c r="L2206">
        <v>3</v>
      </c>
      <c r="M2206">
        <v>27487</v>
      </c>
      <c r="N2206">
        <v>0</v>
      </c>
      <c r="O2206">
        <v>27487</v>
      </c>
      <c r="P2206" s="1" t="s">
        <v>1025</v>
      </c>
      <c r="Q2206" s="1" t="s">
        <v>1025</v>
      </c>
      <c r="R2206">
        <v>27487</v>
      </c>
      <c r="S2206" s="1" t="s">
        <v>52</v>
      </c>
      <c r="U2206" s="1" t="s">
        <v>52</v>
      </c>
      <c r="W22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487</v>
      </c>
      <c r="X2206" s="13">
        <f>_2015_Building_Energy_Benchmarking__2[[#This Row],[PropertyGFATotal]]-_2015_Building_Energy_Benchmarking__2[[#This Row],[Kolumna1]]</f>
        <v>0</v>
      </c>
      <c r="Y2206" s="1" t="s">
        <v>52</v>
      </c>
      <c r="Z2206">
        <v>86</v>
      </c>
      <c r="AA2206" s="1" t="s">
        <v>42185</v>
      </c>
      <c r="AB2206" s="1" t="s">
        <v>42909</v>
      </c>
      <c r="AC2206" s="1" t="s">
        <v>14941</v>
      </c>
      <c r="AD2206" s="1" t="s">
        <v>16673</v>
      </c>
      <c r="AE2206">
        <v>1509492</v>
      </c>
      <c r="AF2206">
        <v>1835049</v>
      </c>
      <c r="AG2206">
        <v>0</v>
      </c>
      <c r="AH2206">
        <v>124485</v>
      </c>
      <c r="AI2206">
        <v>424759</v>
      </c>
      <c r="AJ2206">
        <v>10848</v>
      </c>
      <c r="AK2206">
        <v>1084750</v>
      </c>
      <c r="AL2206">
        <v>0</v>
      </c>
      <c r="AM2206" s="1" t="s">
        <v>11259</v>
      </c>
      <c r="AN2206" s="1" t="s">
        <v>4485</v>
      </c>
      <c r="AO2206" s="1" t="s">
        <v>85</v>
      </c>
      <c r="AP2206" s="1" t="s">
        <v>52</v>
      </c>
      <c r="AQ2206" s="1" t="s">
        <v>61</v>
      </c>
      <c r="AR2206" s="1" t="s">
        <v>52</v>
      </c>
    </row>
    <row r="2207" spans="1:44">
      <c r="A2207">
        <v>26121</v>
      </c>
      <c r="B2207">
        <v>2015</v>
      </c>
      <c r="C2207" s="1" t="s">
        <v>491</v>
      </c>
      <c r="D2207" s="1" t="s">
        <v>492</v>
      </c>
      <c r="E2207" s="1" t="s">
        <v>10619</v>
      </c>
      <c r="F2207">
        <v>8804900935</v>
      </c>
      <c r="G2207" s="1" t="s">
        <v>47153</v>
      </c>
      <c r="H2207">
        <v>3</v>
      </c>
      <c r="I2207" s="1" t="s">
        <v>306</v>
      </c>
      <c r="J2207">
        <v>1924</v>
      </c>
      <c r="K2207">
        <v>1</v>
      </c>
      <c r="L2207">
        <v>3</v>
      </c>
      <c r="M2207">
        <v>27792</v>
      </c>
      <c r="N2207">
        <v>0</v>
      </c>
      <c r="O2207">
        <v>27792</v>
      </c>
      <c r="P2207" s="1" t="s">
        <v>147</v>
      </c>
      <c r="Q2207" s="1" t="s">
        <v>147</v>
      </c>
      <c r="R2207">
        <v>27792</v>
      </c>
      <c r="S2207" s="1" t="s">
        <v>52</v>
      </c>
      <c r="U2207" s="1" t="s">
        <v>52</v>
      </c>
      <c r="W22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792</v>
      </c>
      <c r="X2207" s="13">
        <f>_2015_Building_Energy_Benchmarking__2[[#This Row],[PropertyGFATotal]]-_2015_Building_Energy_Benchmarking__2[[#This Row],[Kolumna1]]</f>
        <v>0</v>
      </c>
      <c r="Y2207" s="1" t="s">
        <v>52</v>
      </c>
      <c r="Z2207">
        <v>85</v>
      </c>
      <c r="AA2207" s="1" t="s">
        <v>44038</v>
      </c>
      <c r="AB2207" s="1" t="s">
        <v>14477</v>
      </c>
      <c r="AC2207" s="1" t="s">
        <v>42509</v>
      </c>
      <c r="AD2207" s="1" t="s">
        <v>42431</v>
      </c>
      <c r="AE2207">
        <v>901679</v>
      </c>
      <c r="AF2207">
        <v>999917</v>
      </c>
      <c r="AG2207">
        <v>0</v>
      </c>
      <c r="AH2207">
        <v>150973</v>
      </c>
      <c r="AI2207">
        <v>515142</v>
      </c>
      <c r="AJ2207">
        <v>3866</v>
      </c>
      <c r="AK2207">
        <v>386558</v>
      </c>
      <c r="AL2207">
        <v>0</v>
      </c>
      <c r="AM2207" s="1" t="s">
        <v>10621</v>
      </c>
      <c r="AN2207" s="1" t="s">
        <v>3107</v>
      </c>
      <c r="AO2207" s="1" t="s">
        <v>85</v>
      </c>
      <c r="AP2207" s="1" t="s">
        <v>52</v>
      </c>
      <c r="AQ2207" s="1" t="s">
        <v>61</v>
      </c>
      <c r="AR2207" s="1" t="s">
        <v>52</v>
      </c>
    </row>
    <row r="2208" spans="1:44">
      <c r="A2208">
        <v>27436</v>
      </c>
      <c r="B2208">
        <v>2015</v>
      </c>
      <c r="C2208" s="1" t="s">
        <v>491</v>
      </c>
      <c r="D2208" s="1" t="s">
        <v>492</v>
      </c>
      <c r="E2208" s="1" t="s">
        <v>11663</v>
      </c>
      <c r="F2208">
        <v>7321900125</v>
      </c>
      <c r="G2208" s="1" t="s">
        <v>47154</v>
      </c>
      <c r="H2208">
        <v>6</v>
      </c>
      <c r="I2208" s="1" t="s">
        <v>437</v>
      </c>
      <c r="J2208">
        <v>1984</v>
      </c>
      <c r="K2208">
        <v>1</v>
      </c>
      <c r="L2208">
        <v>3</v>
      </c>
      <c r="M2208">
        <v>43788</v>
      </c>
      <c r="N2208">
        <v>0</v>
      </c>
      <c r="O2208">
        <v>43788</v>
      </c>
      <c r="P2208" s="1" t="s">
        <v>495</v>
      </c>
      <c r="Q2208" s="1" t="s">
        <v>147</v>
      </c>
      <c r="R2208">
        <v>43425</v>
      </c>
      <c r="S2208" s="1" t="s">
        <v>308</v>
      </c>
      <c r="T2208">
        <v>363</v>
      </c>
      <c r="U2208" s="1" t="s">
        <v>52</v>
      </c>
      <c r="W22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788</v>
      </c>
      <c r="X2208" s="13">
        <f>_2015_Building_Energy_Benchmarking__2[[#This Row],[PropertyGFATotal]]-_2015_Building_Energy_Benchmarking__2[[#This Row],[Kolumna1]]</f>
        <v>0</v>
      </c>
      <c r="Y2208" s="1" t="s">
        <v>52</v>
      </c>
      <c r="AA2208" s="1" t="s">
        <v>43074</v>
      </c>
      <c r="AB2208" s="1" t="s">
        <v>42264</v>
      </c>
      <c r="AC2208" s="1" t="s">
        <v>10082</v>
      </c>
      <c r="AD2208" s="1" t="s">
        <v>21393</v>
      </c>
      <c r="AE2208">
        <v>1415355</v>
      </c>
      <c r="AF2208">
        <v>1561568</v>
      </c>
      <c r="AG2208">
        <v>0</v>
      </c>
      <c r="AH2208">
        <v>414817</v>
      </c>
      <c r="AI2208">
        <v>1415413</v>
      </c>
      <c r="AJ2208">
        <v>0</v>
      </c>
      <c r="AK2208">
        <v>0</v>
      </c>
      <c r="AL2208">
        <v>0</v>
      </c>
      <c r="AM2208" s="1" t="s">
        <v>6386</v>
      </c>
      <c r="AN2208" s="1" t="s">
        <v>1399</v>
      </c>
      <c r="AO2208" s="1" t="s">
        <v>60</v>
      </c>
      <c r="AP2208" s="1" t="s">
        <v>52</v>
      </c>
      <c r="AQ2208" s="1" t="s">
        <v>61</v>
      </c>
      <c r="AR2208" s="1" t="s">
        <v>52</v>
      </c>
    </row>
    <row r="2209" spans="1:44">
      <c r="A2209">
        <v>26984</v>
      </c>
      <c r="B2209">
        <v>2015</v>
      </c>
      <c r="C2209" s="1" t="s">
        <v>3366</v>
      </c>
      <c r="D2209" s="1" t="s">
        <v>3367</v>
      </c>
      <c r="E2209" s="1" t="s">
        <v>11309</v>
      </c>
      <c r="F2209">
        <v>6065010000</v>
      </c>
      <c r="G2209" s="1" t="s">
        <v>47155</v>
      </c>
      <c r="H2209">
        <v>7</v>
      </c>
      <c r="I2209" s="1" t="s">
        <v>51</v>
      </c>
      <c r="J2209">
        <v>1991</v>
      </c>
      <c r="K2209">
        <v>1</v>
      </c>
      <c r="L2209">
        <v>24</v>
      </c>
      <c r="M2209">
        <v>220018</v>
      </c>
      <c r="N2209">
        <v>45590</v>
      </c>
      <c r="O2209">
        <v>174428</v>
      </c>
      <c r="P2209" s="1" t="s">
        <v>4086</v>
      </c>
      <c r="Q2209" s="1" t="s">
        <v>147</v>
      </c>
      <c r="R2209">
        <v>174428</v>
      </c>
      <c r="S2209" s="1" t="s">
        <v>65</v>
      </c>
      <c r="T2209">
        <v>45590</v>
      </c>
      <c r="U2209" s="1" t="s">
        <v>52</v>
      </c>
      <c r="W22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0018</v>
      </c>
      <c r="X2209" s="13">
        <f>_2015_Building_Energy_Benchmarking__2[[#This Row],[PropertyGFATotal]]-_2015_Building_Energy_Benchmarking__2[[#This Row],[Kolumna1]]</f>
        <v>0</v>
      </c>
      <c r="Y2209" s="1" t="s">
        <v>52</v>
      </c>
      <c r="Z2209">
        <v>1</v>
      </c>
      <c r="AA2209" s="1" t="s">
        <v>43693</v>
      </c>
      <c r="AB2209" s="1" t="s">
        <v>44851</v>
      </c>
      <c r="AC2209" s="1" t="s">
        <v>47156</v>
      </c>
      <c r="AD2209" s="1" t="s">
        <v>43399</v>
      </c>
      <c r="AE2209">
        <v>11047668</v>
      </c>
      <c r="AF2209">
        <v>11966839</v>
      </c>
      <c r="AG2209">
        <v>0</v>
      </c>
      <c r="AH2209">
        <v>2827037</v>
      </c>
      <c r="AI2209">
        <v>9646251</v>
      </c>
      <c r="AJ2209">
        <v>14018</v>
      </c>
      <c r="AK2209">
        <v>1401818</v>
      </c>
      <c r="AL2209">
        <v>0</v>
      </c>
      <c r="AM2209" s="1" t="s">
        <v>11312</v>
      </c>
      <c r="AN2209" s="1" t="s">
        <v>3636</v>
      </c>
      <c r="AO2209" s="1" t="s">
        <v>60</v>
      </c>
      <c r="AP2209" s="1" t="s">
        <v>52</v>
      </c>
      <c r="AQ2209" s="1" t="s">
        <v>61</v>
      </c>
      <c r="AR2209" s="1" t="s">
        <v>52</v>
      </c>
    </row>
    <row r="2210" spans="1:44">
      <c r="A2210">
        <v>25967</v>
      </c>
      <c r="B2210">
        <v>2015</v>
      </c>
      <c r="C2210" s="1" t="s">
        <v>491</v>
      </c>
      <c r="D2210" s="1" t="s">
        <v>492</v>
      </c>
      <c r="E2210" s="1" t="s">
        <v>10515</v>
      </c>
      <c r="F2210">
        <v>5319100005</v>
      </c>
      <c r="G2210" s="1" t="s">
        <v>47157</v>
      </c>
      <c r="H2210">
        <v>3</v>
      </c>
      <c r="I2210" s="1" t="s">
        <v>306</v>
      </c>
      <c r="J2210">
        <v>1988</v>
      </c>
      <c r="K2210">
        <v>1</v>
      </c>
      <c r="L2210">
        <v>3</v>
      </c>
      <c r="M2210">
        <v>36702</v>
      </c>
      <c r="N2210">
        <v>9204</v>
      </c>
      <c r="O2210">
        <v>27498</v>
      </c>
      <c r="P2210" s="1" t="s">
        <v>147</v>
      </c>
      <c r="Q2210" s="1" t="s">
        <v>147</v>
      </c>
      <c r="R2210">
        <v>36702</v>
      </c>
      <c r="S2210" s="1" t="s">
        <v>52</v>
      </c>
      <c r="U2210" s="1" t="s">
        <v>52</v>
      </c>
      <c r="W22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702</v>
      </c>
      <c r="X2210" s="13">
        <f>_2015_Building_Energy_Benchmarking__2[[#This Row],[PropertyGFATotal]]-_2015_Building_Energy_Benchmarking__2[[#This Row],[Kolumna1]]</f>
        <v>0</v>
      </c>
      <c r="Y2210" s="1" t="s">
        <v>52</v>
      </c>
      <c r="Z2210">
        <v>92</v>
      </c>
      <c r="AA2210" s="1" t="s">
        <v>32162</v>
      </c>
      <c r="AB2210" s="1" t="s">
        <v>9199</v>
      </c>
      <c r="AC2210" s="1" t="s">
        <v>42438</v>
      </c>
      <c r="AD2210" s="1" t="s">
        <v>2507</v>
      </c>
      <c r="AE2210">
        <v>694189</v>
      </c>
      <c r="AF2210">
        <v>778532</v>
      </c>
      <c r="AG2210">
        <v>0</v>
      </c>
      <c r="AH2210">
        <v>203455</v>
      </c>
      <c r="AI2210">
        <v>694218</v>
      </c>
      <c r="AJ2210">
        <v>0</v>
      </c>
      <c r="AK2210">
        <v>0</v>
      </c>
      <c r="AL2210">
        <v>0</v>
      </c>
      <c r="AM2210" s="1" t="s">
        <v>6756</v>
      </c>
      <c r="AN2210" s="1" t="s">
        <v>1618</v>
      </c>
      <c r="AO2210" s="1" t="s">
        <v>60</v>
      </c>
      <c r="AP2210" s="1" t="s">
        <v>52</v>
      </c>
      <c r="AQ2210" s="1" t="s">
        <v>61</v>
      </c>
      <c r="AR2210" s="1" t="s">
        <v>52</v>
      </c>
    </row>
    <row r="2211" spans="1:44">
      <c r="A2211">
        <v>27706</v>
      </c>
      <c r="B2211">
        <v>2015</v>
      </c>
      <c r="C2211" s="1" t="s">
        <v>491</v>
      </c>
      <c r="D2211" s="1" t="s">
        <v>492</v>
      </c>
      <c r="E2211" s="1" t="s">
        <v>11863</v>
      </c>
      <c r="F2211">
        <v>6414100160</v>
      </c>
      <c r="G2211" s="1" t="s">
        <v>47159</v>
      </c>
      <c r="H2211">
        <v>5</v>
      </c>
      <c r="I2211" s="1" t="s">
        <v>342</v>
      </c>
      <c r="J2211">
        <v>1967</v>
      </c>
      <c r="K2211">
        <v>1</v>
      </c>
      <c r="L2211">
        <v>4</v>
      </c>
      <c r="M2211">
        <v>24800</v>
      </c>
      <c r="N2211">
        <v>0</v>
      </c>
      <c r="O2211">
        <v>24800</v>
      </c>
      <c r="P2211" s="1" t="s">
        <v>147</v>
      </c>
      <c r="Q2211" s="1" t="s">
        <v>147</v>
      </c>
      <c r="R2211">
        <v>24800</v>
      </c>
      <c r="S2211" s="1" t="s">
        <v>52</v>
      </c>
      <c r="U2211" s="1" t="s">
        <v>52</v>
      </c>
      <c r="W22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00</v>
      </c>
      <c r="X2211" s="13">
        <f>_2015_Building_Energy_Benchmarking__2[[#This Row],[PropertyGFATotal]]-_2015_Building_Energy_Benchmarking__2[[#This Row],[Kolumna1]]</f>
        <v>0</v>
      </c>
      <c r="Y2211" s="1" t="s">
        <v>52</v>
      </c>
      <c r="Z2211">
        <v>59</v>
      </c>
      <c r="AA2211" s="1" t="s">
        <v>8432</v>
      </c>
      <c r="AB2211" s="1" t="s">
        <v>42437</v>
      </c>
      <c r="AC2211" s="1" t="s">
        <v>43282</v>
      </c>
      <c r="AD2211" s="1" t="s">
        <v>42974</v>
      </c>
      <c r="AE2211">
        <v>666967</v>
      </c>
      <c r="AF2211">
        <v>740739</v>
      </c>
      <c r="AG2211">
        <v>0</v>
      </c>
      <c r="AH2211">
        <v>195477</v>
      </c>
      <c r="AI2211">
        <v>666994</v>
      </c>
      <c r="AJ2211">
        <v>0</v>
      </c>
      <c r="AK2211">
        <v>0</v>
      </c>
      <c r="AL2211">
        <v>0</v>
      </c>
      <c r="AM2211" s="1" t="s">
        <v>3900</v>
      </c>
      <c r="AN2211" s="1" t="s">
        <v>1755</v>
      </c>
      <c r="AO2211" s="1" t="s">
        <v>85</v>
      </c>
      <c r="AP2211" s="1" t="s">
        <v>52</v>
      </c>
      <c r="AQ2211" s="1" t="s">
        <v>61</v>
      </c>
      <c r="AR2211" s="1" t="s">
        <v>52</v>
      </c>
    </row>
    <row r="2212" spans="1:44">
      <c r="A2212">
        <v>26479</v>
      </c>
      <c r="B2212">
        <v>2015</v>
      </c>
      <c r="C2212" s="1" t="s">
        <v>491</v>
      </c>
      <c r="D2212" s="1" t="s">
        <v>492</v>
      </c>
      <c r="E2212" s="1" t="s">
        <v>10898</v>
      </c>
      <c r="F2212">
        <v>4087300000</v>
      </c>
      <c r="G2212" s="1" t="s">
        <v>47160</v>
      </c>
      <c r="H2212">
        <v>4</v>
      </c>
      <c r="I2212" s="1" t="s">
        <v>362</v>
      </c>
      <c r="J2212">
        <v>1978</v>
      </c>
      <c r="K2212">
        <v>1</v>
      </c>
      <c r="L2212">
        <v>4</v>
      </c>
      <c r="M2212">
        <v>23101</v>
      </c>
      <c r="N2212">
        <v>0</v>
      </c>
      <c r="O2212">
        <v>23101</v>
      </c>
      <c r="P2212" s="1" t="s">
        <v>147</v>
      </c>
      <c r="Q2212" s="1" t="s">
        <v>147</v>
      </c>
      <c r="R2212">
        <v>23101</v>
      </c>
      <c r="S2212" s="1" t="s">
        <v>52</v>
      </c>
      <c r="U2212" s="1" t="s">
        <v>52</v>
      </c>
      <c r="W22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01</v>
      </c>
      <c r="X2212" s="13">
        <f>_2015_Building_Energy_Benchmarking__2[[#This Row],[PropertyGFATotal]]-_2015_Building_Energy_Benchmarking__2[[#This Row],[Kolumna1]]</f>
        <v>0</v>
      </c>
      <c r="Y2212" s="1" t="s">
        <v>52</v>
      </c>
      <c r="Z2212">
        <v>70</v>
      </c>
      <c r="AA2212" s="1" t="s">
        <v>20309</v>
      </c>
      <c r="AB2212" s="1" t="s">
        <v>42200</v>
      </c>
      <c r="AC2212" s="1" t="s">
        <v>23371</v>
      </c>
      <c r="AD2212" s="1" t="s">
        <v>43118</v>
      </c>
      <c r="AE2212">
        <v>611336</v>
      </c>
      <c r="AF2212">
        <v>677948</v>
      </c>
      <c r="AG2212">
        <v>0</v>
      </c>
      <c r="AH2212">
        <v>179172</v>
      </c>
      <c r="AI2212">
        <v>611361</v>
      </c>
      <c r="AJ2212">
        <v>0</v>
      </c>
      <c r="AK2212">
        <v>0</v>
      </c>
      <c r="AL2212">
        <v>0</v>
      </c>
      <c r="AM2212" s="1" t="s">
        <v>8881</v>
      </c>
      <c r="AN2212" s="1" t="s">
        <v>1755</v>
      </c>
      <c r="AO2212" s="1" t="s">
        <v>85</v>
      </c>
      <c r="AP2212" s="1" t="s">
        <v>52</v>
      </c>
      <c r="AQ2212" s="1" t="s">
        <v>61</v>
      </c>
      <c r="AR2212" s="1" t="s">
        <v>52</v>
      </c>
    </row>
    <row r="2213" spans="1:44">
      <c r="A2213">
        <v>27829</v>
      </c>
      <c r="B2213">
        <v>2015</v>
      </c>
      <c r="C2213" s="1" t="s">
        <v>47</v>
      </c>
      <c r="D2213" s="1" t="s">
        <v>359</v>
      </c>
      <c r="E2213" s="1" t="s">
        <v>11913</v>
      </c>
      <c r="F2213">
        <v>6003000065</v>
      </c>
      <c r="G2213" s="1" t="s">
        <v>47161</v>
      </c>
      <c r="H2213">
        <v>3</v>
      </c>
      <c r="I2213" s="1" t="s">
        <v>306</v>
      </c>
      <c r="J2213">
        <v>1920</v>
      </c>
      <c r="K2213">
        <v>1</v>
      </c>
      <c r="L2213">
        <v>2</v>
      </c>
      <c r="M2213">
        <v>21228</v>
      </c>
      <c r="N2213">
        <v>0</v>
      </c>
      <c r="O2213">
        <v>21228</v>
      </c>
      <c r="P2213" s="1" t="s">
        <v>213</v>
      </c>
      <c r="Q2213" s="1" t="s">
        <v>213</v>
      </c>
      <c r="R2213">
        <v>21228</v>
      </c>
      <c r="S2213" s="1" t="s">
        <v>52</v>
      </c>
      <c r="U2213" s="1" t="s">
        <v>52</v>
      </c>
      <c r="W22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28</v>
      </c>
      <c r="X2213" s="13">
        <f>_2015_Building_Energy_Benchmarking__2[[#This Row],[PropertyGFATotal]]-_2015_Building_Energy_Benchmarking__2[[#This Row],[Kolumna1]]</f>
        <v>0</v>
      </c>
      <c r="Y2213" s="1" t="s">
        <v>52</v>
      </c>
      <c r="Z2213">
        <v>64</v>
      </c>
      <c r="AA2213" s="1" t="s">
        <v>42635</v>
      </c>
      <c r="AB2213" s="1" t="s">
        <v>5639</v>
      </c>
      <c r="AC2213" s="1" t="s">
        <v>42664</v>
      </c>
      <c r="AD2213" s="1" t="s">
        <v>44876</v>
      </c>
      <c r="AE2213">
        <v>799996</v>
      </c>
      <c r="AF2213">
        <v>928118</v>
      </c>
      <c r="AG2213">
        <v>0</v>
      </c>
      <c r="AH2213">
        <v>234465</v>
      </c>
      <c r="AI2213">
        <v>800029</v>
      </c>
      <c r="AJ2213">
        <v>0</v>
      </c>
      <c r="AK2213">
        <v>0</v>
      </c>
      <c r="AL2213">
        <v>0</v>
      </c>
      <c r="AM2213" s="1" t="s">
        <v>11915</v>
      </c>
      <c r="AN2213" s="1" t="s">
        <v>13807</v>
      </c>
      <c r="AO2213" s="1" t="s">
        <v>85</v>
      </c>
      <c r="AP2213" s="1" t="s">
        <v>52</v>
      </c>
      <c r="AQ2213" s="1" t="s">
        <v>61</v>
      </c>
      <c r="AR2213" s="1" t="s">
        <v>52</v>
      </c>
    </row>
    <row r="2214" spans="1:44">
      <c r="A2214">
        <v>26520</v>
      </c>
      <c r="B2214">
        <v>2015</v>
      </c>
      <c r="C2214" s="1" t="s">
        <v>143</v>
      </c>
      <c r="D2214" s="1" t="s">
        <v>144</v>
      </c>
      <c r="E2214" s="1" t="s">
        <v>10915</v>
      </c>
      <c r="F2214">
        <v>8816400630</v>
      </c>
      <c r="G2214" s="1" t="s">
        <v>47163</v>
      </c>
      <c r="H2214">
        <v>4</v>
      </c>
      <c r="I2214" s="1" t="s">
        <v>280</v>
      </c>
      <c r="J2214">
        <v>1981</v>
      </c>
      <c r="K2214">
        <v>1</v>
      </c>
      <c r="L2214">
        <v>5</v>
      </c>
      <c r="M2214">
        <v>20280</v>
      </c>
      <c r="N2214">
        <v>0</v>
      </c>
      <c r="O2214">
        <v>20280</v>
      </c>
      <c r="P2214" s="1" t="s">
        <v>495</v>
      </c>
      <c r="Q2214" s="1" t="s">
        <v>147</v>
      </c>
      <c r="R2214">
        <v>15524</v>
      </c>
      <c r="S2214" s="1" t="s">
        <v>308</v>
      </c>
      <c r="T2214">
        <v>4756</v>
      </c>
      <c r="U2214" s="1" t="s">
        <v>52</v>
      </c>
      <c r="W22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80</v>
      </c>
      <c r="X2214" s="13">
        <f>_2015_Building_Energy_Benchmarking__2[[#This Row],[PropertyGFATotal]]-_2015_Building_Energy_Benchmarking__2[[#This Row],[Kolumna1]]</f>
        <v>0</v>
      </c>
      <c r="Y2214" s="1" t="s">
        <v>52</v>
      </c>
      <c r="AA2214" s="1" t="s">
        <v>20939</v>
      </c>
      <c r="AB2214" s="1" t="s">
        <v>45501</v>
      </c>
      <c r="AC2214" s="1" t="s">
        <v>43981</v>
      </c>
      <c r="AD2214" s="1" t="s">
        <v>23365</v>
      </c>
      <c r="AE2214">
        <v>577642</v>
      </c>
      <c r="AF2214">
        <v>652418</v>
      </c>
      <c r="AG2214">
        <v>0</v>
      </c>
      <c r="AH2214">
        <v>169297</v>
      </c>
      <c r="AI2214">
        <v>577666</v>
      </c>
      <c r="AJ2214">
        <v>0</v>
      </c>
      <c r="AK2214">
        <v>0</v>
      </c>
      <c r="AL2214">
        <v>0</v>
      </c>
      <c r="AM2214" s="1" t="s">
        <v>4152</v>
      </c>
      <c r="AN2214" s="1" t="s">
        <v>358</v>
      </c>
      <c r="AO2214" s="1" t="s">
        <v>60</v>
      </c>
      <c r="AP2214" s="1" t="s">
        <v>52</v>
      </c>
      <c r="AQ2214" s="1" t="s">
        <v>61</v>
      </c>
      <c r="AR2214" s="1" t="s">
        <v>52</v>
      </c>
    </row>
    <row r="2215" spans="1:44">
      <c r="A2215">
        <v>27929</v>
      </c>
      <c r="B2215">
        <v>2015</v>
      </c>
      <c r="C2215" s="1" t="s">
        <v>491</v>
      </c>
      <c r="D2215" s="1" t="s">
        <v>492</v>
      </c>
      <c r="E2215" s="1" t="s">
        <v>12007</v>
      </c>
      <c r="F2215">
        <v>7234600325</v>
      </c>
      <c r="G2215" s="1" t="s">
        <v>47164</v>
      </c>
      <c r="H2215">
        <v>3</v>
      </c>
      <c r="I2215" s="1" t="s">
        <v>306</v>
      </c>
      <c r="J2215">
        <v>1962</v>
      </c>
      <c r="K2215">
        <v>1</v>
      </c>
      <c r="L2215">
        <v>4</v>
      </c>
      <c r="M2215">
        <v>26172</v>
      </c>
      <c r="N2215">
        <v>0</v>
      </c>
      <c r="O2215">
        <v>26172</v>
      </c>
      <c r="P2215" s="1" t="s">
        <v>147</v>
      </c>
      <c r="Q2215" s="1" t="s">
        <v>147</v>
      </c>
      <c r="R2215">
        <v>26172</v>
      </c>
      <c r="S2215" s="1" t="s">
        <v>52</v>
      </c>
      <c r="U2215" s="1" t="s">
        <v>52</v>
      </c>
      <c r="W22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72</v>
      </c>
      <c r="X2215" s="13">
        <f>_2015_Building_Energy_Benchmarking__2[[#This Row],[PropertyGFATotal]]-_2015_Building_Energy_Benchmarking__2[[#This Row],[Kolumna1]]</f>
        <v>0</v>
      </c>
      <c r="Y2215" s="1" t="s">
        <v>52</v>
      </c>
      <c r="Z2215">
        <v>48</v>
      </c>
      <c r="AA2215" s="1" t="s">
        <v>222</v>
      </c>
      <c r="AB2215" s="1" t="s">
        <v>42780</v>
      </c>
      <c r="AC2215" s="1" t="s">
        <v>44374</v>
      </c>
      <c r="AD2215" s="1" t="s">
        <v>42782</v>
      </c>
      <c r="AE2215">
        <v>784584</v>
      </c>
      <c r="AF2215">
        <v>869195</v>
      </c>
      <c r="AG2215">
        <v>0</v>
      </c>
      <c r="AH2215">
        <v>229948</v>
      </c>
      <c r="AI2215">
        <v>784617</v>
      </c>
      <c r="AJ2215">
        <v>0</v>
      </c>
      <c r="AK2215">
        <v>0</v>
      </c>
      <c r="AL2215">
        <v>0</v>
      </c>
      <c r="AM2215" s="1" t="s">
        <v>8899</v>
      </c>
      <c r="AN2215" s="1" t="s">
        <v>358</v>
      </c>
      <c r="AO2215" s="1" t="s">
        <v>60</v>
      </c>
      <c r="AP2215" s="1" t="s">
        <v>52</v>
      </c>
      <c r="AQ2215" s="1" t="s">
        <v>61</v>
      </c>
      <c r="AR2215" s="1" t="s">
        <v>52</v>
      </c>
    </row>
    <row r="2216" spans="1:44">
      <c r="A2216">
        <v>27587</v>
      </c>
      <c r="B2216">
        <v>2015</v>
      </c>
      <c r="C2216" s="1" t="s">
        <v>47</v>
      </c>
      <c r="D2216" s="1" t="s">
        <v>359</v>
      </c>
      <c r="E2216" s="1" t="s">
        <v>11740</v>
      </c>
      <c r="F2216">
        <v>5464300065</v>
      </c>
      <c r="G2216" s="1" t="s">
        <v>47165</v>
      </c>
      <c r="H2216">
        <v>5</v>
      </c>
      <c r="I2216" s="1" t="s">
        <v>437</v>
      </c>
      <c r="J2216">
        <v>1983</v>
      </c>
      <c r="K2216">
        <v>1</v>
      </c>
      <c r="L2216">
        <v>3</v>
      </c>
      <c r="M2216">
        <v>24696</v>
      </c>
      <c r="N2216">
        <v>6300</v>
      </c>
      <c r="O2216">
        <v>18396</v>
      </c>
      <c r="P2216" s="1" t="s">
        <v>787</v>
      </c>
      <c r="Q2216" s="1" t="s">
        <v>213</v>
      </c>
      <c r="R2216">
        <v>18396</v>
      </c>
      <c r="S2216" s="1" t="s">
        <v>65</v>
      </c>
      <c r="T2216">
        <v>6300</v>
      </c>
      <c r="U2216" s="1" t="s">
        <v>52</v>
      </c>
      <c r="W22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96</v>
      </c>
      <c r="X2216" s="13">
        <f>_2015_Building_Energy_Benchmarking__2[[#This Row],[PropertyGFATotal]]-_2015_Building_Energy_Benchmarking__2[[#This Row],[Kolumna1]]</f>
        <v>0</v>
      </c>
      <c r="Y2216" s="1" t="s">
        <v>52</v>
      </c>
      <c r="Z2216">
        <v>87</v>
      </c>
      <c r="AA2216" s="1" t="s">
        <v>42954</v>
      </c>
      <c r="AB2216" s="1" t="s">
        <v>42954</v>
      </c>
      <c r="AC2216" s="1" t="s">
        <v>24935</v>
      </c>
      <c r="AD2216" s="1" t="s">
        <v>24935</v>
      </c>
      <c r="AE2216">
        <v>618366</v>
      </c>
      <c r="AF2216">
        <v>618366</v>
      </c>
      <c r="AG2216">
        <v>0</v>
      </c>
      <c r="AH2216">
        <v>181233</v>
      </c>
      <c r="AI2216">
        <v>618391</v>
      </c>
      <c r="AJ2216">
        <v>0</v>
      </c>
      <c r="AK2216">
        <v>0</v>
      </c>
      <c r="AL2216">
        <v>0</v>
      </c>
      <c r="AM2216" s="1" t="s">
        <v>11742</v>
      </c>
      <c r="AN2216" s="1" t="s">
        <v>1755</v>
      </c>
      <c r="AO2216" s="1" t="s">
        <v>60</v>
      </c>
      <c r="AP2216" s="1" t="s">
        <v>52</v>
      </c>
      <c r="AQ2216" s="1" t="s">
        <v>61</v>
      </c>
      <c r="AR2216" s="1" t="s">
        <v>52</v>
      </c>
    </row>
    <row r="2217" spans="1:44">
      <c r="A2217">
        <v>26023</v>
      </c>
      <c r="B2217">
        <v>2015</v>
      </c>
      <c r="C2217" s="1" t="s">
        <v>143</v>
      </c>
      <c r="D2217" s="1" t="s">
        <v>144</v>
      </c>
      <c r="E2217" s="1" t="s">
        <v>10561</v>
      </c>
      <c r="F2217">
        <v>9320160000</v>
      </c>
      <c r="G2217" s="1" t="s">
        <v>47170</v>
      </c>
      <c r="H2217">
        <v>5</v>
      </c>
      <c r="I2217" s="1" t="s">
        <v>437</v>
      </c>
      <c r="J2217">
        <v>1998</v>
      </c>
      <c r="K2217">
        <v>1</v>
      </c>
      <c r="L2217">
        <v>5</v>
      </c>
      <c r="M2217">
        <v>82514</v>
      </c>
      <c r="N2217">
        <v>0</v>
      </c>
      <c r="O2217">
        <v>82514</v>
      </c>
      <c r="P2217" s="1" t="s">
        <v>147</v>
      </c>
      <c r="Q2217" s="1" t="s">
        <v>147</v>
      </c>
      <c r="R2217">
        <v>82514</v>
      </c>
      <c r="S2217" s="1" t="s">
        <v>52</v>
      </c>
      <c r="U2217" s="1" t="s">
        <v>52</v>
      </c>
      <c r="W22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2514</v>
      </c>
      <c r="X2217" s="13">
        <f>_2015_Building_Energy_Benchmarking__2[[#This Row],[PropertyGFATotal]]-_2015_Building_Energy_Benchmarking__2[[#This Row],[Kolumna1]]</f>
        <v>0</v>
      </c>
      <c r="Y2217" s="1" t="s">
        <v>52</v>
      </c>
      <c r="Z2217">
        <v>93</v>
      </c>
      <c r="AA2217" s="1" t="s">
        <v>43320</v>
      </c>
      <c r="AB2217" s="1" t="s">
        <v>43875</v>
      </c>
      <c r="AC2217" s="1" t="s">
        <v>42906</v>
      </c>
      <c r="AD2217" s="1" t="s">
        <v>42265</v>
      </c>
      <c r="AE2217">
        <v>2057457</v>
      </c>
      <c r="AF2217">
        <v>2239516</v>
      </c>
      <c r="AG2217">
        <v>0</v>
      </c>
      <c r="AH2217">
        <v>419022</v>
      </c>
      <c r="AI2217">
        <v>1429761</v>
      </c>
      <c r="AJ2217">
        <v>6278</v>
      </c>
      <c r="AK2217">
        <v>627755</v>
      </c>
      <c r="AL2217">
        <v>0</v>
      </c>
      <c r="AM2217" s="1" t="s">
        <v>10563</v>
      </c>
      <c r="AN2217" s="1" t="s">
        <v>1115</v>
      </c>
      <c r="AO2217" s="1" t="s">
        <v>85</v>
      </c>
      <c r="AP2217" s="1" t="s">
        <v>52</v>
      </c>
      <c r="AQ2217" s="1" t="s">
        <v>61</v>
      </c>
      <c r="AR2217" s="1" t="s">
        <v>52</v>
      </c>
    </row>
    <row r="2218" spans="1:44">
      <c r="A2218">
        <v>50019</v>
      </c>
      <c r="B2218">
        <v>2015</v>
      </c>
      <c r="C2218" s="1" t="s">
        <v>143</v>
      </c>
      <c r="D2218" s="1" t="s">
        <v>144</v>
      </c>
      <c r="E2218" s="1" t="s">
        <v>12828</v>
      </c>
      <c r="F2218">
        <v>1989201221</v>
      </c>
      <c r="G2218" s="1" t="s">
        <v>47180</v>
      </c>
      <c r="H2218">
        <v>7</v>
      </c>
      <c r="I2218" s="1" t="s">
        <v>351</v>
      </c>
      <c r="J2218">
        <v>2014</v>
      </c>
      <c r="K2218">
        <v>1</v>
      </c>
      <c r="L2218">
        <v>8</v>
      </c>
      <c r="M2218">
        <v>31990</v>
      </c>
      <c r="N2218">
        <v>0</v>
      </c>
      <c r="O2218">
        <v>31990</v>
      </c>
      <c r="P2218" s="1" t="s">
        <v>147</v>
      </c>
      <c r="Q2218" s="1" t="s">
        <v>147</v>
      </c>
      <c r="R2218">
        <v>31990</v>
      </c>
      <c r="S2218" s="1" t="s">
        <v>52</v>
      </c>
      <c r="U2218" s="1" t="s">
        <v>52</v>
      </c>
      <c r="W22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990</v>
      </c>
      <c r="X2218" s="13">
        <f>_2015_Building_Energy_Benchmarking__2[[#This Row],[PropertyGFATotal]]-_2015_Building_Energy_Benchmarking__2[[#This Row],[Kolumna1]]</f>
        <v>0</v>
      </c>
      <c r="Y2218" s="1" t="s">
        <v>52</v>
      </c>
      <c r="Z2218">
        <v>99</v>
      </c>
      <c r="AA2218" s="1" t="s">
        <v>21574</v>
      </c>
      <c r="AB2218" s="1" t="s">
        <v>21574</v>
      </c>
      <c r="AC2218" s="1" t="s">
        <v>37205</v>
      </c>
      <c r="AD2218" s="1" t="s">
        <v>37205</v>
      </c>
      <c r="AE2218">
        <v>980073</v>
      </c>
      <c r="AF2218">
        <v>980073</v>
      </c>
      <c r="AG2218">
        <v>0</v>
      </c>
      <c r="AH2218">
        <v>171717</v>
      </c>
      <c r="AI2218">
        <v>585923</v>
      </c>
      <c r="AJ2218">
        <v>3942</v>
      </c>
      <c r="AK2218">
        <v>394175</v>
      </c>
      <c r="AL2218">
        <v>0</v>
      </c>
      <c r="AM2218" s="1" t="s">
        <v>12830</v>
      </c>
      <c r="AN2218" s="1" t="s">
        <v>18117</v>
      </c>
      <c r="AO2218" s="1" t="s">
        <v>60</v>
      </c>
      <c r="AP2218" s="1" t="s">
        <v>52</v>
      </c>
      <c r="AQ2218" s="1" t="s">
        <v>61</v>
      </c>
      <c r="AR2218" s="1" t="s">
        <v>52</v>
      </c>
    </row>
    <row r="2219" spans="1:44">
      <c r="A2219">
        <v>28067</v>
      </c>
      <c r="B2219">
        <v>2015</v>
      </c>
      <c r="C2219" s="1" t="s">
        <v>491</v>
      </c>
      <c r="D2219" s="1" t="s">
        <v>492</v>
      </c>
      <c r="E2219" s="1" t="s">
        <v>12132</v>
      </c>
      <c r="F2219">
        <v>7377600010</v>
      </c>
      <c r="G2219" s="1" t="s">
        <v>47181</v>
      </c>
      <c r="H2219">
        <v>2</v>
      </c>
      <c r="I2219" s="1" t="s">
        <v>270</v>
      </c>
      <c r="J2219">
        <v>1967</v>
      </c>
      <c r="K2219">
        <v>1</v>
      </c>
      <c r="L2219">
        <v>4</v>
      </c>
      <c r="M2219">
        <v>42816</v>
      </c>
      <c r="N2219">
        <v>0</v>
      </c>
      <c r="O2219">
        <v>42816</v>
      </c>
      <c r="P2219" s="1" t="s">
        <v>147</v>
      </c>
      <c r="Q2219" s="1" t="s">
        <v>147</v>
      </c>
      <c r="R2219">
        <v>42816</v>
      </c>
      <c r="S2219" s="1" t="s">
        <v>52</v>
      </c>
      <c r="U2219" s="1" t="s">
        <v>52</v>
      </c>
      <c r="W22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816</v>
      </c>
      <c r="X2219" s="13">
        <f>_2015_Building_Energy_Benchmarking__2[[#This Row],[PropertyGFATotal]]-_2015_Building_Energy_Benchmarking__2[[#This Row],[Kolumna1]]</f>
        <v>0</v>
      </c>
      <c r="Y2219" s="1" t="s">
        <v>52</v>
      </c>
      <c r="Z2219">
        <v>54</v>
      </c>
      <c r="AA2219" s="1" t="s">
        <v>222</v>
      </c>
      <c r="AB2219" s="1" t="s">
        <v>42173</v>
      </c>
      <c r="AC2219" s="1" t="s">
        <v>43733</v>
      </c>
      <c r="AD2219" s="1" t="s">
        <v>42169</v>
      </c>
      <c r="AE2219">
        <v>1285055</v>
      </c>
      <c r="AF2219">
        <v>1427360</v>
      </c>
      <c r="AG2219">
        <v>0</v>
      </c>
      <c r="AH2219">
        <v>376628</v>
      </c>
      <c r="AI2219">
        <v>1285108</v>
      </c>
      <c r="AJ2219">
        <v>0</v>
      </c>
      <c r="AK2219">
        <v>0</v>
      </c>
      <c r="AL2219">
        <v>0</v>
      </c>
      <c r="AM2219" s="1" t="s">
        <v>5872</v>
      </c>
      <c r="AN2219" s="1" t="s">
        <v>358</v>
      </c>
      <c r="AO2219" s="1" t="s">
        <v>60</v>
      </c>
      <c r="AP2219" s="1" t="s">
        <v>52</v>
      </c>
      <c r="AQ2219" s="1" t="s">
        <v>61</v>
      </c>
      <c r="AR2219" s="1" t="s">
        <v>52</v>
      </c>
    </row>
    <row r="2220" spans="1:44">
      <c r="A2220">
        <v>49737</v>
      </c>
      <c r="B2220">
        <v>2015</v>
      </c>
      <c r="C2220" s="1" t="s">
        <v>47</v>
      </c>
      <c r="D2220" s="1" t="s">
        <v>308</v>
      </c>
      <c r="E2220" s="1" t="s">
        <v>12512</v>
      </c>
      <c r="G2220" s="1" t="s">
        <v>47182</v>
      </c>
      <c r="H2220">
        <v>7</v>
      </c>
      <c r="I2220" s="1" t="s">
        <v>351</v>
      </c>
      <c r="J2220">
        <v>1918</v>
      </c>
      <c r="K2220">
        <v>1</v>
      </c>
      <c r="L2220">
        <v>3</v>
      </c>
      <c r="M2220">
        <v>43832</v>
      </c>
      <c r="N2220">
        <v>13038</v>
      </c>
      <c r="O2220">
        <v>30794</v>
      </c>
      <c r="P2220" s="1" t="s">
        <v>12514</v>
      </c>
      <c r="Q2220" s="1" t="s">
        <v>308</v>
      </c>
      <c r="R2220">
        <v>24588</v>
      </c>
      <c r="S2220" s="1" t="s">
        <v>48</v>
      </c>
      <c r="T2220">
        <v>17558</v>
      </c>
      <c r="U2220" s="1" t="s">
        <v>65</v>
      </c>
      <c r="V2220">
        <v>1686</v>
      </c>
      <c r="W22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832</v>
      </c>
      <c r="X2220" s="13">
        <f>_2015_Building_Energy_Benchmarking__2[[#This Row],[PropertyGFATotal]]-_2015_Building_Energy_Benchmarking__2[[#This Row],[Kolumna1]]</f>
        <v>0</v>
      </c>
      <c r="Y2220" s="1" t="s">
        <v>52</v>
      </c>
      <c r="Z2220">
        <v>67</v>
      </c>
      <c r="AA2220" s="1" t="s">
        <v>42847</v>
      </c>
      <c r="AB2220" s="1" t="s">
        <v>42411</v>
      </c>
      <c r="AC2220" s="1" t="s">
        <v>45287</v>
      </c>
      <c r="AD2220" s="1" t="s">
        <v>14645</v>
      </c>
      <c r="AE2220">
        <v>3678939</v>
      </c>
      <c r="AF2220">
        <v>3916624</v>
      </c>
      <c r="AG2220">
        <v>0</v>
      </c>
      <c r="AH2220">
        <v>425603</v>
      </c>
      <c r="AI2220">
        <v>1452219</v>
      </c>
      <c r="AJ2220">
        <v>22268</v>
      </c>
      <c r="AK2220">
        <v>2226780</v>
      </c>
      <c r="AL2220">
        <v>0</v>
      </c>
      <c r="AM2220" s="1" t="s">
        <v>12515</v>
      </c>
      <c r="AN2220" s="1" t="s">
        <v>7117</v>
      </c>
      <c r="AO2220" s="1" t="s">
        <v>85</v>
      </c>
      <c r="AP2220" s="1" t="s">
        <v>52</v>
      </c>
      <c r="AQ2220" s="1" t="s">
        <v>61</v>
      </c>
      <c r="AR2220" s="1" t="s">
        <v>52</v>
      </c>
    </row>
    <row r="2221" spans="1:44">
      <c r="A2221">
        <v>49966</v>
      </c>
      <c r="B2221">
        <v>2015</v>
      </c>
      <c r="C2221" s="1" t="s">
        <v>47</v>
      </c>
      <c r="D2221" s="1" t="s">
        <v>106</v>
      </c>
      <c r="E2221" s="1" t="s">
        <v>12787</v>
      </c>
      <c r="F2221">
        <v>6056110050</v>
      </c>
      <c r="G2221" s="1" t="s">
        <v>47183</v>
      </c>
      <c r="H2221">
        <v>2</v>
      </c>
      <c r="I2221" s="1" t="s">
        <v>270</v>
      </c>
      <c r="J2221">
        <v>2009</v>
      </c>
      <c r="K2221">
        <v>1</v>
      </c>
      <c r="M2221">
        <v>40265</v>
      </c>
      <c r="N2221">
        <v>0</v>
      </c>
      <c r="O2221">
        <v>40265</v>
      </c>
      <c r="P2221" s="1" t="s">
        <v>1770</v>
      </c>
      <c r="Q2221" s="1" t="s">
        <v>1770</v>
      </c>
      <c r="R2221">
        <v>40265</v>
      </c>
      <c r="S2221" s="1" t="s">
        <v>52</v>
      </c>
      <c r="U2221" s="1" t="s">
        <v>52</v>
      </c>
      <c r="W22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265</v>
      </c>
      <c r="X2221" s="13">
        <f>_2015_Building_Energy_Benchmarking__2[[#This Row],[PropertyGFATotal]]-_2015_Building_Energy_Benchmarking__2[[#This Row],[Kolumna1]]</f>
        <v>0</v>
      </c>
      <c r="Y2221" s="1" t="s">
        <v>52</v>
      </c>
      <c r="AA2221" s="1" t="s">
        <v>2913</v>
      </c>
      <c r="AB2221" s="1" t="s">
        <v>42552</v>
      </c>
      <c r="AC2221" s="1" t="s">
        <v>43937</v>
      </c>
      <c r="AD2221" s="1" t="s">
        <v>45311</v>
      </c>
      <c r="AE2221">
        <v>1957356</v>
      </c>
      <c r="AF2221">
        <v>2176523</v>
      </c>
      <c r="AG2221">
        <v>0</v>
      </c>
      <c r="AH2221">
        <v>391024</v>
      </c>
      <c r="AI2221">
        <v>1334228</v>
      </c>
      <c r="AJ2221">
        <v>6232</v>
      </c>
      <c r="AK2221">
        <v>623184</v>
      </c>
      <c r="AL2221">
        <v>0</v>
      </c>
      <c r="AM2221" s="1" t="s">
        <v>6175</v>
      </c>
      <c r="AN2221" s="1" t="s">
        <v>1312</v>
      </c>
      <c r="AO2221" s="1" t="s">
        <v>60</v>
      </c>
      <c r="AP2221" s="1" t="s">
        <v>52</v>
      </c>
      <c r="AQ2221" s="1" t="s">
        <v>61</v>
      </c>
      <c r="AR2221" s="1" t="s">
        <v>52</v>
      </c>
    </row>
    <row r="2222" spans="1:44">
      <c r="A2222">
        <v>28476</v>
      </c>
      <c r="B2222">
        <v>2015</v>
      </c>
      <c r="C2222" s="1" t="s">
        <v>47</v>
      </c>
      <c r="D2222" s="1" t="s">
        <v>417</v>
      </c>
      <c r="E2222" s="1" t="s">
        <v>12150</v>
      </c>
      <c r="F2222">
        <v>5367201155</v>
      </c>
      <c r="G2222" s="1" t="s">
        <v>47184</v>
      </c>
      <c r="H2222">
        <v>2</v>
      </c>
      <c r="I2222" s="1" t="s">
        <v>390</v>
      </c>
      <c r="J2222">
        <v>1965</v>
      </c>
      <c r="K2222">
        <v>1</v>
      </c>
      <c r="L2222">
        <v>1</v>
      </c>
      <c r="M2222">
        <v>30800</v>
      </c>
      <c r="N2222">
        <v>0</v>
      </c>
      <c r="O2222">
        <v>30800</v>
      </c>
      <c r="P2222" s="1" t="s">
        <v>417</v>
      </c>
      <c r="Q2222" s="1" t="s">
        <v>417</v>
      </c>
      <c r="R2222">
        <v>30800</v>
      </c>
      <c r="S2222" s="1" t="s">
        <v>52</v>
      </c>
      <c r="U2222" s="1" t="s">
        <v>52</v>
      </c>
      <c r="W22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800</v>
      </c>
      <c r="X2222" s="13">
        <f>_2015_Building_Energy_Benchmarking__2[[#This Row],[PropertyGFATotal]]-_2015_Building_Energy_Benchmarking__2[[#This Row],[Kolumna1]]</f>
        <v>0</v>
      </c>
      <c r="Y2222" s="1" t="s">
        <v>52</v>
      </c>
      <c r="Z2222">
        <v>54</v>
      </c>
      <c r="AA2222" s="1" t="s">
        <v>32162</v>
      </c>
      <c r="AB2222" s="1" t="s">
        <v>32162</v>
      </c>
      <c r="AC2222" s="1" t="s">
        <v>16313</v>
      </c>
      <c r="AD2222" s="1" t="s">
        <v>16313</v>
      </c>
      <c r="AE2222">
        <v>583205</v>
      </c>
      <c r="AF2222">
        <v>583205</v>
      </c>
      <c r="AG2222">
        <v>0</v>
      </c>
      <c r="AH2222">
        <v>170928</v>
      </c>
      <c r="AI2222">
        <v>583229</v>
      </c>
      <c r="AJ2222">
        <v>0</v>
      </c>
      <c r="AK2222">
        <v>0</v>
      </c>
      <c r="AL2222">
        <v>0</v>
      </c>
      <c r="AM2222" s="1" t="s">
        <v>8206</v>
      </c>
      <c r="AN2222" s="1" t="s">
        <v>1618</v>
      </c>
      <c r="AO2222" s="1" t="s">
        <v>60</v>
      </c>
      <c r="AP2222" s="1" t="s">
        <v>52</v>
      </c>
      <c r="AQ2222" s="1" t="s">
        <v>61</v>
      </c>
      <c r="AR2222" s="1" t="s">
        <v>52</v>
      </c>
    </row>
    <row r="2223" spans="1:44">
      <c r="A2223">
        <v>39332</v>
      </c>
      <c r="B2223">
        <v>2015</v>
      </c>
      <c r="C2223" s="1" t="s">
        <v>266</v>
      </c>
      <c r="D2223" s="1" t="s">
        <v>267</v>
      </c>
      <c r="E2223" s="1" t="s">
        <v>12298</v>
      </c>
      <c r="F2223">
        <v>2123700250</v>
      </c>
      <c r="G2223" s="1" t="s">
        <v>47185</v>
      </c>
      <c r="H2223">
        <v>2</v>
      </c>
      <c r="I2223" s="1" t="s">
        <v>270</v>
      </c>
      <c r="J2223">
        <v>2009</v>
      </c>
      <c r="K2223">
        <v>1</v>
      </c>
      <c r="L2223">
        <v>2</v>
      </c>
      <c r="M2223">
        <v>138705</v>
      </c>
      <c r="N2223">
        <v>0</v>
      </c>
      <c r="O2223">
        <v>138705</v>
      </c>
      <c r="P2223" s="1" t="s">
        <v>267</v>
      </c>
      <c r="Q2223" s="1" t="s">
        <v>267</v>
      </c>
      <c r="R2223">
        <v>138705</v>
      </c>
      <c r="S2223" s="1" t="s">
        <v>52</v>
      </c>
      <c r="U2223" s="1" t="s">
        <v>52</v>
      </c>
      <c r="W22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8705</v>
      </c>
      <c r="X2223" s="13">
        <f>_2015_Building_Energy_Benchmarking__2[[#This Row],[PropertyGFATotal]]-_2015_Building_Energy_Benchmarking__2[[#This Row],[Kolumna1]]</f>
        <v>0</v>
      </c>
      <c r="Y2223" s="1" t="s">
        <v>52</v>
      </c>
      <c r="Z2223">
        <v>88</v>
      </c>
      <c r="AA2223" s="1" t="s">
        <v>42954</v>
      </c>
      <c r="AB2223" s="1" t="s">
        <v>43307</v>
      </c>
      <c r="AC2223" s="1" t="s">
        <v>509</v>
      </c>
      <c r="AD2223" s="1" t="s">
        <v>23371</v>
      </c>
      <c r="AE2223">
        <v>4665069</v>
      </c>
      <c r="AF2223">
        <v>5360718</v>
      </c>
      <c r="AG2223">
        <v>0</v>
      </c>
      <c r="AH2223">
        <v>826515</v>
      </c>
      <c r="AI2223">
        <v>2820186</v>
      </c>
      <c r="AJ2223">
        <v>18450</v>
      </c>
      <c r="AK2223">
        <v>1845000</v>
      </c>
      <c r="AL2223">
        <v>0</v>
      </c>
      <c r="AM2223" s="1" t="s">
        <v>12300</v>
      </c>
      <c r="AN2223" s="1" t="s">
        <v>1530</v>
      </c>
      <c r="AO2223" s="1" t="s">
        <v>85</v>
      </c>
      <c r="AP2223" s="1" t="s">
        <v>52</v>
      </c>
      <c r="AQ2223" s="1" t="s">
        <v>61</v>
      </c>
      <c r="AR2223" s="1" t="s">
        <v>52</v>
      </c>
    </row>
    <row r="2224" spans="1:44">
      <c r="A2224">
        <v>29550</v>
      </c>
      <c r="B2224">
        <v>2015</v>
      </c>
      <c r="C2224" s="1" t="s">
        <v>47</v>
      </c>
      <c r="D2224" s="1" t="s">
        <v>460</v>
      </c>
      <c r="E2224" s="1" t="s">
        <v>12193</v>
      </c>
      <c r="F2224">
        <v>8809700040</v>
      </c>
      <c r="G2224" s="1" t="s">
        <v>47191</v>
      </c>
      <c r="H2224">
        <v>2</v>
      </c>
      <c r="I2224" s="1" t="s">
        <v>51</v>
      </c>
      <c r="J2224">
        <v>2000</v>
      </c>
      <c r="K2224">
        <v>1</v>
      </c>
      <c r="L2224">
        <v>11</v>
      </c>
      <c r="M2224">
        <v>268130</v>
      </c>
      <c r="N2224">
        <v>0</v>
      </c>
      <c r="O2224">
        <v>268130</v>
      </c>
      <c r="P2224" s="1" t="s">
        <v>213</v>
      </c>
      <c r="Q2224" s="1" t="s">
        <v>213</v>
      </c>
      <c r="R2224">
        <v>268130</v>
      </c>
      <c r="S2224" s="1" t="s">
        <v>52</v>
      </c>
      <c r="U2224" s="1" t="s">
        <v>52</v>
      </c>
      <c r="W22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130</v>
      </c>
      <c r="X2224" s="13">
        <f>_2015_Building_Energy_Benchmarking__2[[#This Row],[PropertyGFATotal]]-_2015_Building_Energy_Benchmarking__2[[#This Row],[Kolumna1]]</f>
        <v>0</v>
      </c>
      <c r="Y2224" s="1" t="s">
        <v>47192</v>
      </c>
      <c r="Z2224">
        <v>89</v>
      </c>
      <c r="AA2224" s="1" t="s">
        <v>42686</v>
      </c>
      <c r="AB2224" s="1" t="s">
        <v>42686</v>
      </c>
      <c r="AC2224" s="1" t="s">
        <v>47156</v>
      </c>
      <c r="AD2224" s="1" t="s">
        <v>47156</v>
      </c>
      <c r="AE2224">
        <v>15571642</v>
      </c>
      <c r="AF2224">
        <v>15583794</v>
      </c>
      <c r="AG2224">
        <v>0</v>
      </c>
      <c r="AH2224">
        <v>4553063</v>
      </c>
      <c r="AI2224">
        <v>15535696</v>
      </c>
      <c r="AJ2224">
        <v>366</v>
      </c>
      <c r="AK2224">
        <v>36591</v>
      </c>
      <c r="AL2224">
        <v>0</v>
      </c>
      <c r="AM2224" s="1" t="s">
        <v>12195</v>
      </c>
      <c r="AN2224" s="1" t="s">
        <v>1895</v>
      </c>
      <c r="AO2224" s="1" t="s">
        <v>60</v>
      </c>
      <c r="AP2224" s="1" t="s">
        <v>52</v>
      </c>
      <c r="AQ2224" s="1" t="s">
        <v>61</v>
      </c>
      <c r="AR2224" s="1" t="s">
        <v>52</v>
      </c>
    </row>
    <row r="2225" spans="1:44">
      <c r="A2225">
        <v>29551</v>
      </c>
      <c r="B2225">
        <v>2015</v>
      </c>
      <c r="C2225" s="1" t="s">
        <v>47</v>
      </c>
      <c r="D2225" s="1" t="s">
        <v>359</v>
      </c>
      <c r="E2225" s="1" t="s">
        <v>12196</v>
      </c>
      <c r="F2225">
        <v>8809700040</v>
      </c>
      <c r="G2225" s="1" t="s">
        <v>47194</v>
      </c>
      <c r="H2225">
        <v>2</v>
      </c>
      <c r="I2225" s="1" t="s">
        <v>51</v>
      </c>
      <c r="J2225">
        <v>2000</v>
      </c>
      <c r="K2225">
        <v>1</v>
      </c>
      <c r="L2225">
        <v>11</v>
      </c>
      <c r="M2225">
        <v>68452</v>
      </c>
      <c r="N2225">
        <v>-2</v>
      </c>
      <c r="O2225">
        <v>68454</v>
      </c>
      <c r="P2225" s="1" t="s">
        <v>4467</v>
      </c>
      <c r="Q2225" s="1" t="s">
        <v>213</v>
      </c>
      <c r="R2225">
        <v>61665</v>
      </c>
      <c r="S2225" s="1" t="s">
        <v>2377</v>
      </c>
      <c r="T2225">
        <v>6787</v>
      </c>
      <c r="U2225" s="1" t="s">
        <v>52</v>
      </c>
      <c r="W22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452</v>
      </c>
      <c r="X2225" s="13">
        <f>_2015_Building_Energy_Benchmarking__2[[#This Row],[PropertyGFATotal]]-_2015_Building_Energy_Benchmarking__2[[#This Row],[Kolumna1]]</f>
        <v>0</v>
      </c>
      <c r="Y2225" s="1" t="s">
        <v>42452</v>
      </c>
      <c r="Z2225">
        <v>81</v>
      </c>
      <c r="AA2225" s="1" t="s">
        <v>42222</v>
      </c>
      <c r="AB2225" s="1" t="s">
        <v>42387</v>
      </c>
      <c r="AC2225" s="1" t="s">
        <v>43630</v>
      </c>
      <c r="AD2225" s="1" t="s">
        <v>44303</v>
      </c>
      <c r="AE2225">
        <v>3670298</v>
      </c>
      <c r="AF2225">
        <v>3988260</v>
      </c>
      <c r="AG2225">
        <v>0</v>
      </c>
      <c r="AH2225">
        <v>1075703</v>
      </c>
      <c r="AI2225">
        <v>3670451</v>
      </c>
      <c r="AJ2225">
        <v>0</v>
      </c>
      <c r="AK2225">
        <v>0</v>
      </c>
      <c r="AL2225">
        <v>0</v>
      </c>
      <c r="AM2225" s="1" t="s">
        <v>12198</v>
      </c>
      <c r="AN2225" s="1" t="s">
        <v>1657</v>
      </c>
      <c r="AO2225" s="1" t="s">
        <v>60</v>
      </c>
      <c r="AP2225" s="1" t="s">
        <v>52</v>
      </c>
      <c r="AQ2225" s="1" t="s">
        <v>61</v>
      </c>
      <c r="AR2225" s="1" t="s">
        <v>52</v>
      </c>
    </row>
    <row r="2226" spans="1:44">
      <c r="A2226">
        <v>36087</v>
      </c>
      <c r="B2226">
        <v>2015</v>
      </c>
      <c r="C2226" s="1" t="s">
        <v>491</v>
      </c>
      <c r="D2226" s="1" t="s">
        <v>492</v>
      </c>
      <c r="E2226" s="1" t="s">
        <v>12287</v>
      </c>
      <c r="F2226">
        <v>1926049347</v>
      </c>
      <c r="G2226" s="1" t="s">
        <v>47195</v>
      </c>
      <c r="H2226">
        <v>5</v>
      </c>
      <c r="I2226" s="1" t="s">
        <v>437</v>
      </c>
      <c r="J2226">
        <v>1984</v>
      </c>
      <c r="K2226">
        <v>1</v>
      </c>
      <c r="L2226">
        <v>4</v>
      </c>
      <c r="M2226">
        <v>56800</v>
      </c>
      <c r="N2226">
        <v>0</v>
      </c>
      <c r="O2226">
        <v>56800</v>
      </c>
      <c r="P2226" s="1" t="s">
        <v>147</v>
      </c>
      <c r="Q2226" s="1" t="s">
        <v>147</v>
      </c>
      <c r="R2226">
        <v>56800</v>
      </c>
      <c r="S2226" s="1" t="s">
        <v>52</v>
      </c>
      <c r="U2226" s="1" t="s">
        <v>52</v>
      </c>
      <c r="W22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800</v>
      </c>
      <c r="X2226" s="13">
        <f>_2015_Building_Energy_Benchmarking__2[[#This Row],[PropertyGFATotal]]-_2015_Building_Energy_Benchmarking__2[[#This Row],[Kolumna1]]</f>
        <v>0</v>
      </c>
      <c r="Y2226" s="1" t="s">
        <v>52</v>
      </c>
      <c r="Z2226">
        <v>73</v>
      </c>
      <c r="AA2226" s="1" t="s">
        <v>13310</v>
      </c>
      <c r="AB2226" s="1" t="s">
        <v>43811</v>
      </c>
      <c r="AC2226" s="1" t="s">
        <v>14414</v>
      </c>
      <c r="AD2226" s="1" t="s">
        <v>42994</v>
      </c>
      <c r="AE2226">
        <v>2017423</v>
      </c>
      <c r="AF2226">
        <v>2133476</v>
      </c>
      <c r="AG2226">
        <v>0</v>
      </c>
      <c r="AH2226">
        <v>369894</v>
      </c>
      <c r="AI2226">
        <v>1262131</v>
      </c>
      <c r="AJ2226">
        <v>7553</v>
      </c>
      <c r="AK2226">
        <v>755344</v>
      </c>
      <c r="AL2226">
        <v>0</v>
      </c>
      <c r="AM2226" s="1" t="s">
        <v>12289</v>
      </c>
      <c r="AN2226" s="1" t="s">
        <v>1039</v>
      </c>
      <c r="AO2226" s="1" t="s">
        <v>60</v>
      </c>
      <c r="AP2226" s="1" t="s">
        <v>52</v>
      </c>
      <c r="AQ2226" s="1" t="s">
        <v>61</v>
      </c>
      <c r="AR2226" s="1" t="s">
        <v>52</v>
      </c>
    </row>
    <row r="2227" spans="1:44">
      <c r="A2227">
        <v>28874</v>
      </c>
      <c r="B2227">
        <v>2015</v>
      </c>
      <c r="C2227" s="1" t="s">
        <v>491</v>
      </c>
      <c r="D2227" s="1" t="s">
        <v>492</v>
      </c>
      <c r="E2227" s="1" t="s">
        <v>12165</v>
      </c>
      <c r="F2227">
        <v>2926049579</v>
      </c>
      <c r="G2227" s="1" t="s">
        <v>47196</v>
      </c>
      <c r="H2227">
        <v>5</v>
      </c>
      <c r="I2227" s="1" t="s">
        <v>342</v>
      </c>
      <c r="J2227">
        <v>1970</v>
      </c>
      <c r="K2227">
        <v>1</v>
      </c>
      <c r="L2227">
        <v>2</v>
      </c>
      <c r="M2227">
        <v>30984</v>
      </c>
      <c r="N2227">
        <v>0</v>
      </c>
      <c r="O2227">
        <v>30984</v>
      </c>
      <c r="P2227" s="1" t="s">
        <v>147</v>
      </c>
      <c r="Q2227" s="1" t="s">
        <v>147</v>
      </c>
      <c r="R2227">
        <v>30984</v>
      </c>
      <c r="S2227" s="1" t="s">
        <v>52</v>
      </c>
      <c r="U2227" s="1" t="s">
        <v>52</v>
      </c>
      <c r="W22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984</v>
      </c>
      <c r="X2227" s="13">
        <f>_2015_Building_Energy_Benchmarking__2[[#This Row],[PropertyGFATotal]]-_2015_Building_Energy_Benchmarking__2[[#This Row],[Kolumna1]]</f>
        <v>0</v>
      </c>
      <c r="Y2227" s="1" t="s">
        <v>52</v>
      </c>
      <c r="Z2227">
        <v>19</v>
      </c>
      <c r="AA2227" s="1" t="s">
        <v>42635</v>
      </c>
      <c r="AB2227" s="1" t="s">
        <v>43642</v>
      </c>
      <c r="AC2227" s="1" t="s">
        <v>42664</v>
      </c>
      <c r="AD2227" s="1" t="s">
        <v>19150</v>
      </c>
      <c r="AE2227">
        <v>1167813</v>
      </c>
      <c r="AF2227">
        <v>1320749</v>
      </c>
      <c r="AG2227">
        <v>0</v>
      </c>
      <c r="AH2227">
        <v>342266</v>
      </c>
      <c r="AI2227">
        <v>1167861</v>
      </c>
      <c r="AJ2227">
        <v>0</v>
      </c>
      <c r="AK2227">
        <v>0</v>
      </c>
      <c r="AL2227">
        <v>0</v>
      </c>
      <c r="AM2227" s="1" t="s">
        <v>12167</v>
      </c>
      <c r="AN2227" s="1" t="s">
        <v>13807</v>
      </c>
      <c r="AO2227" s="1" t="s">
        <v>85</v>
      </c>
      <c r="AP2227" s="1" t="s">
        <v>52</v>
      </c>
      <c r="AQ2227" s="1" t="s">
        <v>61</v>
      </c>
      <c r="AR2227" s="1" t="s">
        <v>52</v>
      </c>
    </row>
    <row r="2228" spans="1:44">
      <c r="A2228">
        <v>49725</v>
      </c>
      <c r="B2228">
        <v>2015</v>
      </c>
      <c r="C2228" s="1" t="s">
        <v>47</v>
      </c>
      <c r="D2228" s="1" t="s">
        <v>106</v>
      </c>
      <c r="E2228" s="1" t="s">
        <v>12477</v>
      </c>
      <c r="F2228">
        <v>8590901075</v>
      </c>
      <c r="G2228" s="1" t="s">
        <v>47202</v>
      </c>
      <c r="H2228">
        <v>3</v>
      </c>
      <c r="I2228" s="1" t="s">
        <v>306</v>
      </c>
      <c r="J2228">
        <v>2012</v>
      </c>
      <c r="K2228">
        <v>1</v>
      </c>
      <c r="L2228">
        <v>7</v>
      </c>
      <c r="M2228">
        <v>267470</v>
      </c>
      <c r="N2228">
        <v>0</v>
      </c>
      <c r="O2228">
        <v>267470</v>
      </c>
      <c r="P2228" s="1" t="s">
        <v>12479</v>
      </c>
      <c r="Q2228" s="1" t="s">
        <v>106</v>
      </c>
      <c r="R2228">
        <v>160482</v>
      </c>
      <c r="S2228" s="1" t="s">
        <v>892</v>
      </c>
      <c r="T2228">
        <v>106988</v>
      </c>
      <c r="U2228" s="1" t="s">
        <v>52</v>
      </c>
      <c r="W22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7470</v>
      </c>
      <c r="X2228" s="13">
        <f>_2015_Building_Energy_Benchmarking__2[[#This Row],[PropertyGFATotal]]-_2015_Building_Energy_Benchmarking__2[[#This Row],[Kolumna1]]</f>
        <v>0</v>
      </c>
      <c r="Y2228" s="1" t="s">
        <v>52</v>
      </c>
      <c r="AA2228" s="1" t="s">
        <v>42475</v>
      </c>
      <c r="AB2228" s="1" t="s">
        <v>43056</v>
      </c>
      <c r="AC2228" s="1" t="s">
        <v>47203</v>
      </c>
      <c r="AD2228" s="1" t="s">
        <v>47204</v>
      </c>
      <c r="AE2228">
        <v>42566736</v>
      </c>
      <c r="AF2228">
        <v>40631448</v>
      </c>
      <c r="AG2228">
        <v>17759434</v>
      </c>
      <c r="AH2228">
        <v>7216754</v>
      </c>
      <c r="AI2228">
        <v>24624587</v>
      </c>
      <c r="AJ2228">
        <v>0</v>
      </c>
      <c r="AK2228">
        <v>0</v>
      </c>
      <c r="AL2228">
        <v>182715</v>
      </c>
      <c r="AM2228" s="1" t="s">
        <v>12482</v>
      </c>
      <c r="AN2228" s="1" t="s">
        <v>8584</v>
      </c>
      <c r="AO2228" s="1" t="s">
        <v>60</v>
      </c>
      <c r="AP2228" s="1" t="s">
        <v>52</v>
      </c>
      <c r="AQ2228" s="1" t="s">
        <v>61</v>
      </c>
      <c r="AR2228" s="1" t="s">
        <v>52</v>
      </c>
    </row>
    <row r="2229" spans="1:44">
      <c r="A2229">
        <v>49830</v>
      </c>
      <c r="B2229">
        <v>2015</v>
      </c>
      <c r="C2229" s="1" t="s">
        <v>491</v>
      </c>
      <c r="D2229" s="1" t="s">
        <v>492</v>
      </c>
      <c r="E2229" s="1" t="s">
        <v>12631</v>
      </c>
      <c r="F2229">
        <v>6003500699</v>
      </c>
      <c r="G2229" s="1" t="s">
        <v>47207</v>
      </c>
      <c r="H2229">
        <v>3</v>
      </c>
      <c r="I2229" s="1" t="s">
        <v>306</v>
      </c>
      <c r="J2229">
        <v>2013</v>
      </c>
      <c r="K2229">
        <v>1</v>
      </c>
      <c r="L2229">
        <v>4</v>
      </c>
      <c r="M2229">
        <v>23397</v>
      </c>
      <c r="N2229">
        <v>0</v>
      </c>
      <c r="O2229">
        <v>23397</v>
      </c>
      <c r="P2229" s="1" t="s">
        <v>147</v>
      </c>
      <c r="Q2229" s="1" t="s">
        <v>147</v>
      </c>
      <c r="R2229">
        <v>23397</v>
      </c>
      <c r="S2229" s="1" t="s">
        <v>52</v>
      </c>
      <c r="U2229" s="1" t="s">
        <v>52</v>
      </c>
      <c r="W22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397</v>
      </c>
      <c r="X2229" s="13">
        <f>_2015_Building_Energy_Benchmarking__2[[#This Row],[PropertyGFATotal]]-_2015_Building_Energy_Benchmarking__2[[#This Row],[Kolumna1]]</f>
        <v>0</v>
      </c>
      <c r="Y2229" s="1" t="s">
        <v>52</v>
      </c>
      <c r="AA2229" s="1" t="s">
        <v>43311</v>
      </c>
      <c r="AB2229" s="1" t="s">
        <v>43313</v>
      </c>
      <c r="AC2229" s="1" t="s">
        <v>43871</v>
      </c>
      <c r="AD2229" s="1" t="s">
        <v>43920</v>
      </c>
      <c r="AE2229">
        <v>812322</v>
      </c>
      <c r="AF2229">
        <v>859254</v>
      </c>
      <c r="AG2229">
        <v>0</v>
      </c>
      <c r="AH2229">
        <v>161324</v>
      </c>
      <c r="AI2229">
        <v>550461</v>
      </c>
      <c r="AJ2229">
        <v>2619</v>
      </c>
      <c r="AK2229">
        <v>261884</v>
      </c>
      <c r="AL2229">
        <v>0</v>
      </c>
      <c r="AM2229" s="1" t="s">
        <v>7729</v>
      </c>
      <c r="AN2229" s="1" t="s">
        <v>3530</v>
      </c>
      <c r="AO2229" s="1" t="s">
        <v>60</v>
      </c>
      <c r="AP2229" s="1" t="s">
        <v>52</v>
      </c>
      <c r="AQ2229" s="1" t="s">
        <v>61</v>
      </c>
      <c r="AR2229" s="1" t="s">
        <v>52</v>
      </c>
    </row>
    <row r="2230" spans="1:44">
      <c r="A2230">
        <v>29310</v>
      </c>
      <c r="B2230">
        <v>2015</v>
      </c>
      <c r="C2230" s="1" t="s">
        <v>491</v>
      </c>
      <c r="D2230" s="1" t="s">
        <v>492</v>
      </c>
      <c r="E2230" s="1" t="s">
        <v>12185</v>
      </c>
      <c r="F2230">
        <v>7954000005</v>
      </c>
      <c r="G2230" s="1" t="s">
        <v>47209</v>
      </c>
      <c r="H2230">
        <v>2</v>
      </c>
      <c r="I2230" s="1" t="s">
        <v>270</v>
      </c>
      <c r="J2230">
        <v>1960</v>
      </c>
      <c r="K2230">
        <v>1</v>
      </c>
      <c r="L2230">
        <v>4</v>
      </c>
      <c r="M2230">
        <v>21200</v>
      </c>
      <c r="N2230">
        <v>0</v>
      </c>
      <c r="O2230">
        <v>21200</v>
      </c>
      <c r="P2230" s="1" t="s">
        <v>147</v>
      </c>
      <c r="Q2230" s="1" t="s">
        <v>147</v>
      </c>
      <c r="R2230">
        <v>21200</v>
      </c>
      <c r="S2230" s="1" t="s">
        <v>52</v>
      </c>
      <c r="U2230" s="1" t="s">
        <v>52</v>
      </c>
      <c r="W22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00</v>
      </c>
      <c r="X2230" s="13">
        <f>_2015_Building_Energy_Benchmarking__2[[#This Row],[PropertyGFATotal]]-_2015_Building_Energy_Benchmarking__2[[#This Row],[Kolumna1]]</f>
        <v>0</v>
      </c>
      <c r="Y2230" s="1" t="s">
        <v>52</v>
      </c>
      <c r="Z2230">
        <v>87</v>
      </c>
      <c r="AA2230" s="1" t="s">
        <v>44085</v>
      </c>
      <c r="AB2230" s="1" t="s">
        <v>8432</v>
      </c>
      <c r="AC2230" s="1" t="s">
        <v>42215</v>
      </c>
      <c r="AD2230" s="1" t="s">
        <v>43031</v>
      </c>
      <c r="AE2230">
        <v>515025</v>
      </c>
      <c r="AF2230">
        <v>571104</v>
      </c>
      <c r="AG2230">
        <v>0</v>
      </c>
      <c r="AH2230">
        <v>150945</v>
      </c>
      <c r="AI2230">
        <v>515047</v>
      </c>
      <c r="AJ2230">
        <v>0</v>
      </c>
      <c r="AK2230">
        <v>0</v>
      </c>
      <c r="AL2230">
        <v>0</v>
      </c>
      <c r="AM2230" s="1" t="s">
        <v>163</v>
      </c>
      <c r="AN2230" s="1" t="s">
        <v>303</v>
      </c>
      <c r="AO2230" s="1" t="s">
        <v>60</v>
      </c>
      <c r="AP2230" s="1" t="s">
        <v>52</v>
      </c>
      <c r="AQ2230" s="1" t="s">
        <v>61</v>
      </c>
      <c r="AR2230" s="1" t="s">
        <v>52</v>
      </c>
    </row>
    <row r="2231" spans="1:44">
      <c r="A2231">
        <v>34908</v>
      </c>
      <c r="B2231">
        <v>2015</v>
      </c>
      <c r="C2231" s="1" t="s">
        <v>47</v>
      </c>
      <c r="D2231" s="1" t="s">
        <v>1353</v>
      </c>
      <c r="E2231" s="1" t="s">
        <v>12268</v>
      </c>
      <c r="F2231">
        <v>6850700315</v>
      </c>
      <c r="G2231" s="1" t="s">
        <v>47210</v>
      </c>
      <c r="H2231">
        <v>3</v>
      </c>
      <c r="I2231" s="1" t="s">
        <v>306</v>
      </c>
      <c r="J2231">
        <v>1950</v>
      </c>
      <c r="K2231">
        <v>1</v>
      </c>
      <c r="L2231">
        <v>2</v>
      </c>
      <c r="M2231">
        <v>66497</v>
      </c>
      <c r="N2231">
        <v>0</v>
      </c>
      <c r="O2231">
        <v>66497</v>
      </c>
      <c r="P2231" s="1" t="s">
        <v>1353</v>
      </c>
      <c r="Q2231" s="1" t="s">
        <v>1353</v>
      </c>
      <c r="R2231">
        <v>66497</v>
      </c>
      <c r="S2231" s="1" t="s">
        <v>52</v>
      </c>
      <c r="U2231" s="1" t="s">
        <v>52</v>
      </c>
      <c r="W22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497</v>
      </c>
      <c r="X2231" s="13">
        <f>_2015_Building_Energy_Benchmarking__2[[#This Row],[PropertyGFATotal]]-_2015_Building_Energy_Benchmarking__2[[#This Row],[Kolumna1]]</f>
        <v>0</v>
      </c>
      <c r="Y2231" s="1" t="s">
        <v>44055</v>
      </c>
      <c r="Z2231">
        <v>91</v>
      </c>
      <c r="AA2231" s="1" t="s">
        <v>39652</v>
      </c>
      <c r="AB2231" s="1" t="s">
        <v>39652</v>
      </c>
      <c r="AC2231" s="1" t="s">
        <v>31772</v>
      </c>
      <c r="AD2231" s="1" t="s">
        <v>31772</v>
      </c>
      <c r="AE2231">
        <v>8610878</v>
      </c>
      <c r="AF2231">
        <v>8610878</v>
      </c>
      <c r="AG2231">
        <v>0</v>
      </c>
      <c r="AH2231">
        <v>2462487</v>
      </c>
      <c r="AI2231">
        <v>8402354</v>
      </c>
      <c r="AJ2231">
        <v>2089</v>
      </c>
      <c r="AK2231">
        <v>208873</v>
      </c>
      <c r="AL2231">
        <v>0</v>
      </c>
      <c r="AM2231" s="1" t="s">
        <v>12271</v>
      </c>
      <c r="AN2231" s="1" t="s">
        <v>15884</v>
      </c>
      <c r="AO2231" s="1" t="s">
        <v>60</v>
      </c>
      <c r="AP2231" s="1" t="s">
        <v>52</v>
      </c>
      <c r="AQ2231" s="1" t="s">
        <v>61</v>
      </c>
      <c r="AR2231" s="1" t="s">
        <v>52</v>
      </c>
    </row>
    <row r="2232" spans="1:44">
      <c r="A2232">
        <v>49738</v>
      </c>
      <c r="B2232">
        <v>2015</v>
      </c>
      <c r="C2232" s="1" t="s">
        <v>47</v>
      </c>
      <c r="D2232" s="1" t="s">
        <v>106</v>
      </c>
      <c r="E2232" s="1" t="s">
        <v>12516</v>
      </c>
      <c r="F2232">
        <v>7579200260</v>
      </c>
      <c r="G2232" s="1" t="s">
        <v>47216</v>
      </c>
      <c r="H2232">
        <v>1</v>
      </c>
      <c r="I2232" s="1" t="s">
        <v>594</v>
      </c>
      <c r="J2232">
        <v>1987</v>
      </c>
      <c r="K2232">
        <v>1</v>
      </c>
      <c r="L2232">
        <v>6</v>
      </c>
      <c r="M2232">
        <v>146363</v>
      </c>
      <c r="N2232">
        <v>0</v>
      </c>
      <c r="O2232">
        <v>146363</v>
      </c>
      <c r="P2232" s="1" t="s">
        <v>2637</v>
      </c>
      <c r="Q2232" s="1" t="s">
        <v>2637</v>
      </c>
      <c r="R2232">
        <v>146363</v>
      </c>
      <c r="S2232" s="1" t="s">
        <v>52</v>
      </c>
      <c r="U2232" s="1" t="s">
        <v>52</v>
      </c>
      <c r="W22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6363</v>
      </c>
      <c r="X2232" s="13">
        <f>_2015_Building_Energy_Benchmarking__2[[#This Row],[PropertyGFATotal]]-_2015_Building_Energy_Benchmarking__2[[#This Row],[Kolumna1]]</f>
        <v>0</v>
      </c>
      <c r="Y2232" s="1" t="s">
        <v>52</v>
      </c>
      <c r="AA2232" s="1" t="s">
        <v>44799</v>
      </c>
      <c r="AB2232" s="1" t="s">
        <v>9335</v>
      </c>
      <c r="AC2232" s="1" t="s">
        <v>43353</v>
      </c>
      <c r="AD2232" s="1" t="s">
        <v>43296</v>
      </c>
      <c r="AE2232">
        <v>11799105</v>
      </c>
      <c r="AF2232">
        <v>12488556</v>
      </c>
      <c r="AG2232">
        <v>0</v>
      </c>
      <c r="AH2232">
        <v>1886487</v>
      </c>
      <c r="AI2232">
        <v>6436961</v>
      </c>
      <c r="AJ2232">
        <v>53624</v>
      </c>
      <c r="AK2232">
        <v>5362411</v>
      </c>
      <c r="AL2232">
        <v>0</v>
      </c>
      <c r="AM2232" s="1" t="s">
        <v>12517</v>
      </c>
      <c r="AN2232" s="1" t="s">
        <v>6058</v>
      </c>
      <c r="AO2232" s="1" t="s">
        <v>60</v>
      </c>
      <c r="AP2232" s="1" t="s">
        <v>52</v>
      </c>
      <c r="AQ2232" s="1" t="s">
        <v>61</v>
      </c>
      <c r="AR2232" s="1" t="s">
        <v>52</v>
      </c>
    </row>
    <row r="2233" spans="1:44">
      <c r="A2233">
        <v>44267</v>
      </c>
      <c r="B2233">
        <v>2015</v>
      </c>
      <c r="C2233" s="1" t="s">
        <v>491</v>
      </c>
      <c r="D2233" s="1" t="s">
        <v>492</v>
      </c>
      <c r="E2233" s="1" t="s">
        <v>12378</v>
      </c>
      <c r="F2233">
        <v>225049066</v>
      </c>
      <c r="G2233" s="1" t="s">
        <v>47222</v>
      </c>
      <c r="H2233">
        <v>4</v>
      </c>
      <c r="I2233" s="1" t="s">
        <v>280</v>
      </c>
      <c r="J2233">
        <v>1947</v>
      </c>
      <c r="K2233">
        <v>1</v>
      </c>
      <c r="L2233">
        <v>3</v>
      </c>
      <c r="M2233">
        <v>38264</v>
      </c>
      <c r="N2233">
        <v>0</v>
      </c>
      <c r="O2233">
        <v>38264</v>
      </c>
      <c r="P2233" s="1" t="s">
        <v>147</v>
      </c>
      <c r="Q2233" s="1" t="s">
        <v>147</v>
      </c>
      <c r="R2233">
        <v>38264</v>
      </c>
      <c r="S2233" s="1" t="s">
        <v>52</v>
      </c>
      <c r="U2233" s="1" t="s">
        <v>52</v>
      </c>
      <c r="W22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264</v>
      </c>
      <c r="X2233" s="13">
        <f>_2015_Building_Energy_Benchmarking__2[[#This Row],[PropertyGFATotal]]-_2015_Building_Energy_Benchmarking__2[[#This Row],[Kolumna1]]</f>
        <v>0</v>
      </c>
      <c r="Y2233" s="1" t="s">
        <v>52</v>
      </c>
      <c r="Z2233">
        <v>42</v>
      </c>
      <c r="AA2233" s="1" t="s">
        <v>43433</v>
      </c>
      <c r="AB2233" s="1" t="s">
        <v>42453</v>
      </c>
      <c r="AC2233" s="1" t="s">
        <v>42983</v>
      </c>
      <c r="AD2233" s="1" t="s">
        <v>42649</v>
      </c>
      <c r="AE2233">
        <v>1834204</v>
      </c>
      <c r="AF2233">
        <v>2024013</v>
      </c>
      <c r="AG2233">
        <v>0</v>
      </c>
      <c r="AH2233">
        <v>217537</v>
      </c>
      <c r="AI2233">
        <v>742268</v>
      </c>
      <c r="AJ2233">
        <v>10920</v>
      </c>
      <c r="AK2233">
        <v>1091967</v>
      </c>
      <c r="AL2233">
        <v>0</v>
      </c>
      <c r="AM2233" s="1" t="s">
        <v>12380</v>
      </c>
      <c r="AN2233" s="1" t="s">
        <v>5063</v>
      </c>
      <c r="AO2233" s="1" t="s">
        <v>60</v>
      </c>
      <c r="AP2233" s="1" t="s">
        <v>52</v>
      </c>
      <c r="AQ2233" s="1" t="s">
        <v>61</v>
      </c>
      <c r="AR2233" s="1" t="s">
        <v>52</v>
      </c>
    </row>
    <row r="2234" spans="1:44">
      <c r="A2234">
        <v>29788</v>
      </c>
      <c r="B2234">
        <v>2015</v>
      </c>
      <c r="C2234" s="1" t="s">
        <v>47</v>
      </c>
      <c r="D2234" s="1" t="s">
        <v>359</v>
      </c>
      <c r="E2234" s="1" t="s">
        <v>12205</v>
      </c>
      <c r="F2234">
        <v>7015350000</v>
      </c>
      <c r="G2234" s="1" t="s">
        <v>47245</v>
      </c>
      <c r="H2234">
        <v>7</v>
      </c>
      <c r="I2234" s="1" t="s">
        <v>351</v>
      </c>
      <c r="J2234">
        <v>1982</v>
      </c>
      <c r="K2234">
        <v>1</v>
      </c>
      <c r="L2234">
        <v>5</v>
      </c>
      <c r="M2234">
        <v>54015</v>
      </c>
      <c r="N2234">
        <v>97325</v>
      </c>
      <c r="O2234">
        <v>-43310</v>
      </c>
      <c r="P2234" s="1" t="s">
        <v>213</v>
      </c>
      <c r="Q2234" s="1" t="s">
        <v>213</v>
      </c>
      <c r="R2234">
        <v>54015</v>
      </c>
      <c r="S2234" s="1" t="s">
        <v>52</v>
      </c>
      <c r="U2234" s="1" t="s">
        <v>52</v>
      </c>
      <c r="W22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015</v>
      </c>
      <c r="X2234" s="13">
        <f>_2015_Building_Energy_Benchmarking__2[[#This Row],[PropertyGFATotal]]-_2015_Building_Energy_Benchmarking__2[[#This Row],[Kolumna1]]</f>
        <v>0</v>
      </c>
      <c r="Y2234" s="1" t="s">
        <v>52</v>
      </c>
      <c r="Z2234">
        <v>65</v>
      </c>
      <c r="AA2234" s="1" t="s">
        <v>17786</v>
      </c>
      <c r="AB2234" s="1" t="s">
        <v>17786</v>
      </c>
      <c r="AC2234" s="1" t="s">
        <v>47246</v>
      </c>
      <c r="AD2234" s="1" t="s">
        <v>47246</v>
      </c>
      <c r="AE2234">
        <v>3455247</v>
      </c>
      <c r="AF2234">
        <v>3455247</v>
      </c>
      <c r="AG2234">
        <v>0</v>
      </c>
      <c r="AH2234">
        <v>1012675</v>
      </c>
      <c r="AI2234">
        <v>3455391</v>
      </c>
      <c r="AJ2234">
        <v>0</v>
      </c>
      <c r="AK2234">
        <v>0</v>
      </c>
      <c r="AL2234">
        <v>0</v>
      </c>
      <c r="AM2234" s="1" t="s">
        <v>12208</v>
      </c>
      <c r="AN2234" s="1" t="s">
        <v>728</v>
      </c>
      <c r="AO2234" s="1" t="s">
        <v>60</v>
      </c>
      <c r="AP2234" s="1" t="s">
        <v>52</v>
      </c>
      <c r="AQ2234" s="1" t="s">
        <v>61</v>
      </c>
      <c r="AR2234" s="1" t="s">
        <v>52</v>
      </c>
    </row>
    <row r="2235" spans="1:44">
      <c r="A2235">
        <v>33289</v>
      </c>
      <c r="B2235">
        <v>2015</v>
      </c>
      <c r="C2235" s="1" t="s">
        <v>47</v>
      </c>
      <c r="D2235" s="1" t="s">
        <v>460</v>
      </c>
      <c r="E2235" s="1" t="s">
        <v>12242</v>
      </c>
      <c r="F2235">
        <v>586400000</v>
      </c>
      <c r="G2235" s="1" t="s">
        <v>47247</v>
      </c>
      <c r="H2235">
        <v>7</v>
      </c>
      <c r="I2235" s="1" t="s">
        <v>51</v>
      </c>
      <c r="J2235">
        <v>1982</v>
      </c>
      <c r="K2235">
        <v>1</v>
      </c>
      <c r="L2235">
        <v>24</v>
      </c>
      <c r="M2235">
        <v>119701</v>
      </c>
      <c r="N2235">
        <v>0</v>
      </c>
      <c r="O2235">
        <v>119701</v>
      </c>
      <c r="P2235" s="1" t="s">
        <v>476</v>
      </c>
      <c r="Q2235" s="1" t="s">
        <v>213</v>
      </c>
      <c r="R2235">
        <v>102878</v>
      </c>
      <c r="S2235" s="1" t="s">
        <v>308</v>
      </c>
      <c r="T2235">
        <v>16823</v>
      </c>
      <c r="U2235" s="1" t="s">
        <v>52</v>
      </c>
      <c r="W22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9701</v>
      </c>
      <c r="X2235" s="13">
        <f>_2015_Building_Energy_Benchmarking__2[[#This Row],[PropertyGFATotal]]-_2015_Building_Energy_Benchmarking__2[[#This Row],[Kolumna1]]</f>
        <v>0</v>
      </c>
      <c r="Y2235" s="1" t="s">
        <v>52</v>
      </c>
      <c r="Z2235">
        <v>62</v>
      </c>
      <c r="AA2235" s="1" t="s">
        <v>43891</v>
      </c>
      <c r="AB2235" s="1" t="s">
        <v>43891</v>
      </c>
      <c r="AC2235" s="1" t="s">
        <v>47248</v>
      </c>
      <c r="AD2235" s="1" t="s">
        <v>47248</v>
      </c>
      <c r="AE2235">
        <v>8878186</v>
      </c>
      <c r="AF2235">
        <v>8878186</v>
      </c>
      <c r="AG2235">
        <v>0</v>
      </c>
      <c r="AH2235">
        <v>2602048</v>
      </c>
      <c r="AI2235">
        <v>8878556</v>
      </c>
      <c r="AJ2235">
        <v>0</v>
      </c>
      <c r="AK2235">
        <v>0</v>
      </c>
      <c r="AL2235">
        <v>0</v>
      </c>
      <c r="AM2235" s="1" t="s">
        <v>12245</v>
      </c>
      <c r="AN2235" s="1" t="s">
        <v>13276</v>
      </c>
      <c r="AO2235" s="1" t="s">
        <v>60</v>
      </c>
      <c r="AP2235" s="1" t="s">
        <v>52</v>
      </c>
      <c r="AQ2235" s="1" t="s">
        <v>61</v>
      </c>
      <c r="AR2235" s="1" t="s">
        <v>52</v>
      </c>
    </row>
    <row r="2236" spans="1:44">
      <c r="A2236">
        <v>41070</v>
      </c>
      <c r="B2236">
        <v>2015</v>
      </c>
      <c r="C2236" s="1" t="s">
        <v>491</v>
      </c>
      <c r="D2236" s="1" t="s">
        <v>492</v>
      </c>
      <c r="E2236" s="1" t="s">
        <v>12333</v>
      </c>
      <c r="F2236">
        <v>164000222</v>
      </c>
      <c r="G2236" s="1" t="s">
        <v>47250</v>
      </c>
      <c r="H2236">
        <v>5</v>
      </c>
      <c r="I2236" s="1" t="s">
        <v>437</v>
      </c>
      <c r="J2236">
        <v>1990</v>
      </c>
      <c r="K2236">
        <v>1</v>
      </c>
      <c r="L2236">
        <v>4</v>
      </c>
      <c r="M2236">
        <v>43228</v>
      </c>
      <c r="N2236">
        <v>0</v>
      </c>
      <c r="O2236">
        <v>43228</v>
      </c>
      <c r="P2236" s="1" t="s">
        <v>147</v>
      </c>
      <c r="Q2236" s="1" t="s">
        <v>147</v>
      </c>
      <c r="R2236">
        <v>43228</v>
      </c>
      <c r="S2236" s="1" t="s">
        <v>52</v>
      </c>
      <c r="U2236" s="1" t="s">
        <v>52</v>
      </c>
      <c r="W22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228</v>
      </c>
      <c r="X2236" s="13">
        <f>_2015_Building_Energy_Benchmarking__2[[#This Row],[PropertyGFATotal]]-_2015_Building_Energy_Benchmarking__2[[#This Row],[Kolumna1]]</f>
        <v>0</v>
      </c>
      <c r="Y2236" s="1" t="s">
        <v>52</v>
      </c>
      <c r="Z2236">
        <v>100</v>
      </c>
      <c r="AA2236" s="1" t="s">
        <v>31893</v>
      </c>
      <c r="AB2236" s="1" t="s">
        <v>817</v>
      </c>
      <c r="AC2236" s="1" t="s">
        <v>12398</v>
      </c>
      <c r="AD2236" s="1" t="s">
        <v>5965</v>
      </c>
      <c r="AE2236">
        <v>637246</v>
      </c>
      <c r="AF2236">
        <v>654016</v>
      </c>
      <c r="AG2236">
        <v>0</v>
      </c>
      <c r="AH2236">
        <v>186766</v>
      </c>
      <c r="AI2236">
        <v>637273</v>
      </c>
      <c r="AJ2236">
        <v>0</v>
      </c>
      <c r="AK2236">
        <v>0</v>
      </c>
      <c r="AL2236">
        <v>0</v>
      </c>
      <c r="AM2236" s="1" t="s">
        <v>265</v>
      </c>
      <c r="AN2236" s="1" t="s">
        <v>715</v>
      </c>
      <c r="AO2236" s="1" t="s">
        <v>85</v>
      </c>
      <c r="AP2236" s="1" t="s">
        <v>52</v>
      </c>
      <c r="AQ2236" s="1" t="s">
        <v>61</v>
      </c>
      <c r="AR2236" s="1" t="s">
        <v>622</v>
      </c>
    </row>
    <row r="2237" spans="1:44">
      <c r="A2237">
        <v>29312</v>
      </c>
      <c r="B2237">
        <v>2015</v>
      </c>
      <c r="C2237" s="1" t="s">
        <v>491</v>
      </c>
      <c r="D2237" s="1" t="s">
        <v>492</v>
      </c>
      <c r="E2237" s="1" t="s">
        <v>12187</v>
      </c>
      <c r="F2237">
        <v>7954000005</v>
      </c>
      <c r="G2237" s="1" t="s">
        <v>47252</v>
      </c>
      <c r="H2237">
        <v>2</v>
      </c>
      <c r="I2237" s="1" t="s">
        <v>270</v>
      </c>
      <c r="J2237">
        <v>1960</v>
      </c>
      <c r="K2237">
        <v>1</v>
      </c>
      <c r="L2237">
        <v>4</v>
      </c>
      <c r="M2237">
        <v>21200</v>
      </c>
      <c r="N2237">
        <v>0</v>
      </c>
      <c r="O2237">
        <v>21200</v>
      </c>
      <c r="P2237" s="1" t="s">
        <v>147</v>
      </c>
      <c r="Q2237" s="1" t="s">
        <v>147</v>
      </c>
      <c r="R2237">
        <v>21200</v>
      </c>
      <c r="S2237" s="1" t="s">
        <v>52</v>
      </c>
      <c r="U2237" s="1" t="s">
        <v>52</v>
      </c>
      <c r="W22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00</v>
      </c>
      <c r="X2237" s="13">
        <f>_2015_Building_Energy_Benchmarking__2[[#This Row],[PropertyGFATotal]]-_2015_Building_Energy_Benchmarking__2[[#This Row],[Kolumna1]]</f>
        <v>0</v>
      </c>
      <c r="Y2237" s="1" t="s">
        <v>52</v>
      </c>
      <c r="Z2237">
        <v>85</v>
      </c>
      <c r="AA2237" s="1" t="s">
        <v>43887</v>
      </c>
      <c r="AB2237" s="1" t="s">
        <v>8185</v>
      </c>
      <c r="AC2237" s="1" t="s">
        <v>43798</v>
      </c>
      <c r="AD2237" s="1" t="s">
        <v>19990</v>
      </c>
      <c r="AE2237">
        <v>525987</v>
      </c>
      <c r="AF2237">
        <v>577264</v>
      </c>
      <c r="AG2237">
        <v>0</v>
      </c>
      <c r="AH2237">
        <v>154158</v>
      </c>
      <c r="AI2237">
        <v>526009</v>
      </c>
      <c r="AJ2237">
        <v>0</v>
      </c>
      <c r="AK2237">
        <v>0</v>
      </c>
      <c r="AL2237">
        <v>0</v>
      </c>
      <c r="AM2237" s="1" t="s">
        <v>2995</v>
      </c>
      <c r="AN2237" s="1" t="s">
        <v>1755</v>
      </c>
      <c r="AO2237" s="1" t="s">
        <v>60</v>
      </c>
      <c r="AP2237" s="1" t="s">
        <v>52</v>
      </c>
      <c r="AQ2237" s="1" t="s">
        <v>61</v>
      </c>
      <c r="AR2237" s="1" t="s">
        <v>52</v>
      </c>
    </row>
    <row r="2238" spans="1:44">
      <c r="A2238">
        <v>49867</v>
      </c>
      <c r="B2238">
        <v>2015</v>
      </c>
      <c r="C2238" s="1" t="s">
        <v>47</v>
      </c>
      <c r="D2238" s="1" t="s">
        <v>460</v>
      </c>
      <c r="E2238" s="1" t="s">
        <v>12657</v>
      </c>
      <c r="F2238">
        <v>7666207075</v>
      </c>
      <c r="G2238" s="1" t="s">
        <v>47254</v>
      </c>
      <c r="H2238">
        <v>2</v>
      </c>
      <c r="I2238" s="1" t="s">
        <v>390</v>
      </c>
      <c r="J2238">
        <v>2014</v>
      </c>
      <c r="K2238">
        <v>1</v>
      </c>
      <c r="L2238">
        <v>7</v>
      </c>
      <c r="M2238">
        <v>324765</v>
      </c>
      <c r="N2238">
        <v>0</v>
      </c>
      <c r="O2238">
        <v>324765</v>
      </c>
      <c r="P2238" s="1" t="s">
        <v>787</v>
      </c>
      <c r="Q2238" s="1" t="s">
        <v>213</v>
      </c>
      <c r="R2238">
        <v>191333</v>
      </c>
      <c r="S2238" s="1" t="s">
        <v>65</v>
      </c>
      <c r="T2238">
        <v>133432</v>
      </c>
      <c r="U2238" s="1" t="s">
        <v>52</v>
      </c>
      <c r="W22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4765</v>
      </c>
      <c r="X2238" s="13">
        <f>_2015_Building_Energy_Benchmarking__2[[#This Row],[PropertyGFATotal]]-_2015_Building_Energy_Benchmarking__2[[#This Row],[Kolumna1]]</f>
        <v>0</v>
      </c>
      <c r="Y2238" s="1" t="s">
        <v>52</v>
      </c>
      <c r="Z2238">
        <v>100</v>
      </c>
      <c r="AA2238" s="1" t="s">
        <v>10355</v>
      </c>
      <c r="AB2238" s="1" t="s">
        <v>20463</v>
      </c>
      <c r="AC2238" s="1" t="s">
        <v>32822</v>
      </c>
      <c r="AD2238" s="1" t="s">
        <v>42534</v>
      </c>
      <c r="AE2238">
        <v>3141319</v>
      </c>
      <c r="AF2238">
        <v>3557152</v>
      </c>
      <c r="AG2238">
        <v>0</v>
      </c>
      <c r="AH2238">
        <v>834667</v>
      </c>
      <c r="AI2238">
        <v>2848002</v>
      </c>
      <c r="AJ2238">
        <v>2934</v>
      </c>
      <c r="AK2238">
        <v>293435</v>
      </c>
      <c r="AL2238">
        <v>0</v>
      </c>
      <c r="AM2238" s="1" t="s">
        <v>12659</v>
      </c>
      <c r="AN2238" s="1" t="s">
        <v>1755</v>
      </c>
      <c r="AO2238" s="1" t="s">
        <v>60</v>
      </c>
      <c r="AP2238" s="1" t="s">
        <v>52</v>
      </c>
      <c r="AQ2238" s="1" t="s">
        <v>61</v>
      </c>
      <c r="AR2238" s="1" t="s">
        <v>622</v>
      </c>
    </row>
    <row r="2239" spans="1:44">
      <c r="A2239">
        <v>49704</v>
      </c>
      <c r="B2239">
        <v>2015</v>
      </c>
      <c r="C2239" s="1" t="s">
        <v>143</v>
      </c>
      <c r="D2239" s="1" t="s">
        <v>144</v>
      </c>
      <c r="E2239" s="1" t="s">
        <v>12436</v>
      </c>
      <c r="F2239">
        <v>2768300135</v>
      </c>
      <c r="G2239" s="1" t="s">
        <v>47260</v>
      </c>
      <c r="H2239">
        <v>6</v>
      </c>
      <c r="I2239" s="1" t="s">
        <v>415</v>
      </c>
      <c r="J2239">
        <v>2012</v>
      </c>
      <c r="K2239">
        <v>1</v>
      </c>
      <c r="L2239">
        <v>6</v>
      </c>
      <c r="M2239">
        <v>177528</v>
      </c>
      <c r="N2239">
        <v>48907</v>
      </c>
      <c r="O2239">
        <v>128621</v>
      </c>
      <c r="P2239" s="1" t="s">
        <v>4086</v>
      </c>
      <c r="Q2239" s="1" t="s">
        <v>147</v>
      </c>
      <c r="R2239">
        <v>128621</v>
      </c>
      <c r="S2239" s="1" t="s">
        <v>65</v>
      </c>
      <c r="T2239">
        <v>48907</v>
      </c>
      <c r="U2239" s="1" t="s">
        <v>52</v>
      </c>
      <c r="W22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7528</v>
      </c>
      <c r="X2239" s="13">
        <f>_2015_Building_Energy_Benchmarking__2[[#This Row],[PropertyGFATotal]]-_2015_Building_Energy_Benchmarking__2[[#This Row],[Kolumna1]]</f>
        <v>0</v>
      </c>
      <c r="Y2239" s="1" t="s">
        <v>52</v>
      </c>
      <c r="Z2239">
        <v>100</v>
      </c>
      <c r="AA2239" s="1" t="s">
        <v>44093</v>
      </c>
      <c r="AB2239" s="1" t="s">
        <v>10660</v>
      </c>
      <c r="AC2239" s="1" t="s">
        <v>44661</v>
      </c>
      <c r="AD2239" s="1" t="s">
        <v>343</v>
      </c>
      <c r="AE2239">
        <v>4109358</v>
      </c>
      <c r="AF2239">
        <v>4386690</v>
      </c>
      <c r="AG2239">
        <v>0</v>
      </c>
      <c r="AH2239">
        <v>773269</v>
      </c>
      <c r="AI2239">
        <v>2638504</v>
      </c>
      <c r="AJ2239">
        <v>14710</v>
      </c>
      <c r="AK2239">
        <v>1470963</v>
      </c>
      <c r="AL2239">
        <v>0</v>
      </c>
      <c r="AM2239" s="1" t="s">
        <v>12438</v>
      </c>
      <c r="AN2239" s="1" t="s">
        <v>1813</v>
      </c>
      <c r="AO2239" s="1" t="s">
        <v>60</v>
      </c>
      <c r="AP2239" s="1" t="s">
        <v>52</v>
      </c>
      <c r="AQ2239" s="1" t="s">
        <v>61</v>
      </c>
      <c r="AR2239" s="1" t="s">
        <v>52</v>
      </c>
    </row>
    <row r="2240" spans="1:44">
      <c r="A2240">
        <v>50049</v>
      </c>
      <c r="B2240">
        <v>2015</v>
      </c>
      <c r="C2240" s="1" t="s">
        <v>491</v>
      </c>
      <c r="D2240" s="1" t="s">
        <v>492</v>
      </c>
      <c r="E2240" s="1" t="s">
        <v>12846</v>
      </c>
      <c r="F2240">
        <v>6599950000</v>
      </c>
      <c r="G2240" s="1" t="s">
        <v>47261</v>
      </c>
      <c r="H2240">
        <v>2</v>
      </c>
      <c r="I2240" s="1" t="s">
        <v>51</v>
      </c>
      <c r="J2240">
        <v>2000</v>
      </c>
      <c r="K2240">
        <v>1</v>
      </c>
      <c r="L2240">
        <v>4</v>
      </c>
      <c r="M2240">
        <v>44650</v>
      </c>
      <c r="N2240">
        <v>0</v>
      </c>
      <c r="O2240">
        <v>44650</v>
      </c>
      <c r="P2240" s="1" t="s">
        <v>147</v>
      </c>
      <c r="Q2240" s="1" t="s">
        <v>147</v>
      </c>
      <c r="R2240">
        <v>44650</v>
      </c>
      <c r="S2240" s="1" t="s">
        <v>52</v>
      </c>
      <c r="U2240" s="1" t="s">
        <v>52</v>
      </c>
      <c r="W22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650</v>
      </c>
      <c r="X2240" s="13">
        <f>_2015_Building_Energy_Benchmarking__2[[#This Row],[PropertyGFATotal]]-_2015_Building_Energy_Benchmarking__2[[#This Row],[Kolumna1]]</f>
        <v>0</v>
      </c>
      <c r="Y2240" s="1" t="s">
        <v>52</v>
      </c>
      <c r="Z2240">
        <v>71</v>
      </c>
      <c r="AA2240" s="1" t="s">
        <v>19906</v>
      </c>
      <c r="AB2240" s="1" t="s">
        <v>2709</v>
      </c>
      <c r="AC2240" s="1" t="s">
        <v>43587</v>
      </c>
      <c r="AD2240" s="1" t="s">
        <v>42585</v>
      </c>
      <c r="AE2240">
        <v>1142949</v>
      </c>
      <c r="AF2240">
        <v>1240429</v>
      </c>
      <c r="AG2240">
        <v>0</v>
      </c>
      <c r="AH2240">
        <v>334979</v>
      </c>
      <c r="AI2240">
        <v>1142996</v>
      </c>
      <c r="AJ2240">
        <v>0</v>
      </c>
      <c r="AK2240">
        <v>0</v>
      </c>
      <c r="AL2240">
        <v>0</v>
      </c>
      <c r="AM2240" s="1" t="s">
        <v>12848</v>
      </c>
      <c r="AN2240" s="1" t="s">
        <v>1755</v>
      </c>
      <c r="AO2240" s="1" t="s">
        <v>60</v>
      </c>
      <c r="AP2240" s="1" t="s">
        <v>52</v>
      </c>
      <c r="AQ2240" s="1" t="s">
        <v>61</v>
      </c>
      <c r="AR2240" s="1" t="s">
        <v>52</v>
      </c>
    </row>
    <row r="2241" spans="1:44">
      <c r="A2241">
        <v>28089</v>
      </c>
      <c r="B2241">
        <v>2015</v>
      </c>
      <c r="C2241" s="1" t="s">
        <v>3366</v>
      </c>
      <c r="D2241" s="1" t="s">
        <v>3367</v>
      </c>
      <c r="E2241" s="1" t="s">
        <v>12147</v>
      </c>
      <c r="F2241">
        <v>7442700000</v>
      </c>
      <c r="G2241" s="1" t="s">
        <v>47264</v>
      </c>
      <c r="H2241">
        <v>7</v>
      </c>
      <c r="I2241" s="1" t="s">
        <v>51</v>
      </c>
      <c r="J2241">
        <v>1984</v>
      </c>
      <c r="K2241">
        <v>1</v>
      </c>
      <c r="L2241">
        <v>12</v>
      </c>
      <c r="M2241">
        <v>70939</v>
      </c>
      <c r="N2241">
        <v>0</v>
      </c>
      <c r="O2241">
        <v>70939</v>
      </c>
      <c r="P2241" s="1" t="s">
        <v>495</v>
      </c>
      <c r="Q2241" s="1" t="s">
        <v>147</v>
      </c>
      <c r="R2241">
        <v>67133</v>
      </c>
      <c r="S2241" s="1" t="s">
        <v>308</v>
      </c>
      <c r="T2241">
        <v>3806</v>
      </c>
      <c r="U2241" s="1" t="s">
        <v>52</v>
      </c>
      <c r="W22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939</v>
      </c>
      <c r="X2241" s="13">
        <f>_2015_Building_Energy_Benchmarking__2[[#This Row],[PropertyGFATotal]]-_2015_Building_Energy_Benchmarking__2[[#This Row],[Kolumna1]]</f>
        <v>0</v>
      </c>
      <c r="Y2241" s="1" t="s">
        <v>52</v>
      </c>
      <c r="AA2241" s="1" t="s">
        <v>43130</v>
      </c>
      <c r="AB2241" s="1" t="s">
        <v>39253</v>
      </c>
      <c r="AC2241" s="1" t="s">
        <v>44844</v>
      </c>
      <c r="AD2241" s="1" t="s">
        <v>43251</v>
      </c>
      <c r="AE2241">
        <v>3168809</v>
      </c>
      <c r="AF2241">
        <v>3630907</v>
      </c>
      <c r="AG2241">
        <v>0</v>
      </c>
      <c r="AH2241">
        <v>680086</v>
      </c>
      <c r="AI2241">
        <v>2320550</v>
      </c>
      <c r="AJ2241">
        <v>8484</v>
      </c>
      <c r="AK2241">
        <v>848355</v>
      </c>
      <c r="AL2241">
        <v>0</v>
      </c>
      <c r="AM2241" s="1" t="s">
        <v>12149</v>
      </c>
      <c r="AN2241" s="1" t="s">
        <v>1213</v>
      </c>
      <c r="AO2241" s="1" t="s">
        <v>60</v>
      </c>
      <c r="AP2241" s="1" t="s">
        <v>52</v>
      </c>
      <c r="AQ2241" s="1" t="s">
        <v>61</v>
      </c>
      <c r="AR2241" s="1" t="s">
        <v>52</v>
      </c>
    </row>
    <row r="2242" spans="1:44">
      <c r="A2242">
        <v>36587</v>
      </c>
      <c r="B2242">
        <v>2015</v>
      </c>
      <c r="C2242" s="1" t="s">
        <v>47</v>
      </c>
      <c r="D2242" s="1" t="s">
        <v>106</v>
      </c>
      <c r="E2242" s="1" t="s">
        <v>12290</v>
      </c>
      <c r="F2242">
        <v>9828200095</v>
      </c>
      <c r="G2242" s="1" t="s">
        <v>47266</v>
      </c>
      <c r="H2242">
        <v>3</v>
      </c>
      <c r="I2242" s="1" t="s">
        <v>325</v>
      </c>
      <c r="J2242">
        <v>1991</v>
      </c>
      <c r="K2242">
        <v>1</v>
      </c>
      <c r="L2242">
        <v>1</v>
      </c>
      <c r="M2242">
        <v>45000</v>
      </c>
      <c r="N2242">
        <v>0</v>
      </c>
      <c r="O2242">
        <v>45000</v>
      </c>
      <c r="P2242" s="1" t="s">
        <v>5512</v>
      </c>
      <c r="Q2242" s="1" t="s">
        <v>212</v>
      </c>
      <c r="R2242">
        <v>45000</v>
      </c>
      <c r="S2242" s="1" t="s">
        <v>77</v>
      </c>
      <c r="T2242">
        <v>0</v>
      </c>
      <c r="U2242" s="1" t="s">
        <v>52</v>
      </c>
      <c r="W22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000</v>
      </c>
      <c r="X2242" s="13">
        <f>_2015_Building_Energy_Benchmarking__2[[#This Row],[PropertyGFATotal]]-_2015_Building_Energy_Benchmarking__2[[#This Row],[Kolumna1]]</f>
        <v>0</v>
      </c>
      <c r="Y2242" s="1" t="s">
        <v>52</v>
      </c>
      <c r="AA2242" s="1" t="s">
        <v>42579</v>
      </c>
      <c r="AB2242" s="1" t="s">
        <v>4655</v>
      </c>
      <c r="AC2242" s="1" t="s">
        <v>45146</v>
      </c>
      <c r="AD2242" s="1" t="s">
        <v>42801</v>
      </c>
      <c r="AE2242">
        <v>3528230</v>
      </c>
      <c r="AF2242">
        <v>4012889</v>
      </c>
      <c r="AG2242">
        <v>0</v>
      </c>
      <c r="AH2242">
        <v>304187</v>
      </c>
      <c r="AI2242">
        <v>1037929</v>
      </c>
      <c r="AJ2242">
        <v>24903</v>
      </c>
      <c r="AK2242">
        <v>2490343</v>
      </c>
      <c r="AL2242">
        <v>0</v>
      </c>
      <c r="AM2242" s="1" t="s">
        <v>12292</v>
      </c>
      <c r="AN2242" s="1" t="s">
        <v>11717</v>
      </c>
      <c r="AO2242" s="1" t="s">
        <v>60</v>
      </c>
      <c r="AP2242" s="1" t="s">
        <v>52</v>
      </c>
      <c r="AQ2242" s="1" t="s">
        <v>61</v>
      </c>
      <c r="AR2242" s="1" t="s">
        <v>52</v>
      </c>
    </row>
    <row r="2243" spans="1:44">
      <c r="A2243">
        <v>42076</v>
      </c>
      <c r="B2243">
        <v>2015</v>
      </c>
      <c r="C2243" s="1" t="s">
        <v>491</v>
      </c>
      <c r="D2243" s="1" t="s">
        <v>492</v>
      </c>
      <c r="E2243" s="1" t="s">
        <v>12359</v>
      </c>
      <c r="F2243">
        <v>1453601100</v>
      </c>
      <c r="G2243" s="1" t="s">
        <v>47273</v>
      </c>
      <c r="H2243">
        <v>5</v>
      </c>
      <c r="I2243" s="1" t="s">
        <v>342</v>
      </c>
      <c r="J2243">
        <v>2011</v>
      </c>
      <c r="K2243">
        <v>1</v>
      </c>
      <c r="L2243">
        <v>4</v>
      </c>
      <c r="M2243">
        <v>138121</v>
      </c>
      <c r="N2243">
        <v>0</v>
      </c>
      <c r="O2243">
        <v>138121</v>
      </c>
      <c r="P2243" s="1" t="s">
        <v>5143</v>
      </c>
      <c r="Q2243" s="1" t="s">
        <v>147</v>
      </c>
      <c r="R2243">
        <v>136923</v>
      </c>
      <c r="S2243" s="1" t="s">
        <v>106</v>
      </c>
      <c r="T2243">
        <v>794</v>
      </c>
      <c r="U2243" s="1" t="s">
        <v>213</v>
      </c>
      <c r="V2243">
        <v>404</v>
      </c>
      <c r="W22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8121</v>
      </c>
      <c r="X2243" s="13">
        <f>_2015_Building_Energy_Benchmarking__2[[#This Row],[PropertyGFATotal]]-_2015_Building_Energy_Benchmarking__2[[#This Row],[Kolumna1]]</f>
        <v>0</v>
      </c>
      <c r="Y2243" s="1" t="s">
        <v>52</v>
      </c>
      <c r="AA2243" s="1" t="s">
        <v>14008</v>
      </c>
      <c r="AB2243" s="1" t="s">
        <v>43647</v>
      </c>
      <c r="AC2243" s="1" t="s">
        <v>18617</v>
      </c>
      <c r="AD2243" s="1" t="s">
        <v>44539</v>
      </c>
      <c r="AE2243">
        <v>4079837</v>
      </c>
      <c r="AF2243">
        <v>4618183</v>
      </c>
      <c r="AG2243">
        <v>0</v>
      </c>
      <c r="AH2243">
        <v>574703</v>
      </c>
      <c r="AI2243">
        <v>1960967</v>
      </c>
      <c r="AJ2243">
        <v>21190</v>
      </c>
      <c r="AK2243">
        <v>2118952</v>
      </c>
      <c r="AL2243">
        <v>0</v>
      </c>
      <c r="AM2243" s="1" t="s">
        <v>12361</v>
      </c>
      <c r="AN2243" s="1" t="s">
        <v>5239</v>
      </c>
      <c r="AO2243" s="1" t="s">
        <v>60</v>
      </c>
      <c r="AP2243" s="1" t="s">
        <v>52</v>
      </c>
      <c r="AQ2243" s="1" t="s">
        <v>61</v>
      </c>
      <c r="AR2243" s="1" t="s">
        <v>52</v>
      </c>
    </row>
    <row r="2244" spans="1:44">
      <c r="A2244">
        <v>49939</v>
      </c>
      <c r="B2244">
        <v>2015</v>
      </c>
      <c r="C2244" s="1" t="s">
        <v>491</v>
      </c>
      <c r="D2244" s="1" t="s">
        <v>492</v>
      </c>
      <c r="E2244" s="1" t="s">
        <v>12752</v>
      </c>
      <c r="F2244">
        <v>225049063</v>
      </c>
      <c r="G2244" s="1" t="s">
        <v>47274</v>
      </c>
      <c r="H2244">
        <v>4</v>
      </c>
      <c r="I2244" s="1" t="s">
        <v>280</v>
      </c>
      <c r="J2244">
        <v>2013</v>
      </c>
      <c r="K2244">
        <v>1</v>
      </c>
      <c r="L2244">
        <v>2</v>
      </c>
      <c r="M2244">
        <v>31928</v>
      </c>
      <c r="N2244">
        <v>0</v>
      </c>
      <c r="O2244">
        <v>31928</v>
      </c>
      <c r="P2244" s="1" t="s">
        <v>147</v>
      </c>
      <c r="Q2244" s="1" t="s">
        <v>147</v>
      </c>
      <c r="R2244">
        <v>31928</v>
      </c>
      <c r="S2244" s="1" t="s">
        <v>52</v>
      </c>
      <c r="U2244" s="1" t="s">
        <v>52</v>
      </c>
      <c r="W22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928</v>
      </c>
      <c r="X2244" s="13">
        <f>_2015_Building_Energy_Benchmarking__2[[#This Row],[PropertyGFATotal]]-_2015_Building_Energy_Benchmarking__2[[#This Row],[Kolumna1]]</f>
        <v>0</v>
      </c>
      <c r="Y2244" s="1" t="s">
        <v>52</v>
      </c>
      <c r="Z2244">
        <v>44</v>
      </c>
      <c r="AA2244" s="1" t="s">
        <v>166</v>
      </c>
      <c r="AB2244" s="1" t="s">
        <v>43311</v>
      </c>
      <c r="AC2244" s="1" t="s">
        <v>42178</v>
      </c>
      <c r="AD2244" s="1" t="s">
        <v>44645</v>
      </c>
      <c r="AE2244">
        <v>1021130</v>
      </c>
      <c r="AF2244">
        <v>1106958</v>
      </c>
      <c r="AG2244">
        <v>0</v>
      </c>
      <c r="AH2244">
        <v>299276</v>
      </c>
      <c r="AI2244">
        <v>1021172</v>
      </c>
      <c r="AJ2244">
        <v>0</v>
      </c>
      <c r="AK2244">
        <v>0</v>
      </c>
      <c r="AL2244">
        <v>0</v>
      </c>
      <c r="AM2244" s="1" t="s">
        <v>7445</v>
      </c>
      <c r="AN2244" s="1" t="s">
        <v>1399</v>
      </c>
      <c r="AO2244" s="1" t="s">
        <v>60</v>
      </c>
      <c r="AP2244" s="1" t="s">
        <v>52</v>
      </c>
      <c r="AQ2244" s="1" t="s">
        <v>61</v>
      </c>
      <c r="AR2244" s="1" t="s">
        <v>52</v>
      </c>
    </row>
    <row r="2245" spans="1:44">
      <c r="A2245">
        <v>28053</v>
      </c>
      <c r="B2245">
        <v>2015</v>
      </c>
      <c r="C2245" s="1" t="s">
        <v>47</v>
      </c>
      <c r="D2245" s="1" t="s">
        <v>1455</v>
      </c>
      <c r="E2245" s="1" t="s">
        <v>12127</v>
      </c>
      <c r="F2245">
        <v>4361200005</v>
      </c>
      <c r="G2245" s="1" t="s">
        <v>47290</v>
      </c>
      <c r="H2245">
        <v>4</v>
      </c>
      <c r="I2245" s="1" t="s">
        <v>280</v>
      </c>
      <c r="J2245">
        <v>1955</v>
      </c>
      <c r="K2245">
        <v>1</v>
      </c>
      <c r="L2245">
        <v>1</v>
      </c>
      <c r="M2245">
        <v>29079</v>
      </c>
      <c r="N2245">
        <v>0</v>
      </c>
      <c r="O2245">
        <v>29079</v>
      </c>
      <c r="P2245" s="1" t="s">
        <v>1455</v>
      </c>
      <c r="Q2245" s="1" t="s">
        <v>1455</v>
      </c>
      <c r="R2245">
        <v>29079</v>
      </c>
      <c r="S2245" s="1" t="s">
        <v>52</v>
      </c>
      <c r="U2245" s="1" t="s">
        <v>52</v>
      </c>
      <c r="W22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079</v>
      </c>
      <c r="X2245" s="13">
        <f>_2015_Building_Energy_Benchmarking__2[[#This Row],[PropertyGFATotal]]-_2015_Building_Energy_Benchmarking__2[[#This Row],[Kolumna1]]</f>
        <v>0</v>
      </c>
      <c r="Y2245" s="1" t="s">
        <v>52</v>
      </c>
      <c r="Z2245">
        <v>81</v>
      </c>
      <c r="AA2245" s="1" t="s">
        <v>41178</v>
      </c>
      <c r="AB2245" s="1" t="s">
        <v>10660</v>
      </c>
      <c r="AC2245" s="1" t="s">
        <v>53</v>
      </c>
      <c r="AD2245" s="1" t="s">
        <v>42316</v>
      </c>
      <c r="AE2245">
        <v>855670</v>
      </c>
      <c r="AF2245">
        <v>992357</v>
      </c>
      <c r="AG2245">
        <v>0</v>
      </c>
      <c r="AH2245">
        <v>138920</v>
      </c>
      <c r="AI2245">
        <v>474016</v>
      </c>
      <c r="AJ2245">
        <v>3817</v>
      </c>
      <c r="AK2245">
        <v>381674</v>
      </c>
      <c r="AL2245">
        <v>0</v>
      </c>
      <c r="AM2245" s="1" t="s">
        <v>9632</v>
      </c>
      <c r="AN2245" s="1" t="s">
        <v>1423</v>
      </c>
      <c r="AO2245" s="1" t="s">
        <v>60</v>
      </c>
      <c r="AP2245" s="1" t="s">
        <v>52</v>
      </c>
      <c r="AQ2245" s="1" t="s">
        <v>61</v>
      </c>
      <c r="AR2245" s="1" t="s">
        <v>52</v>
      </c>
    </row>
    <row r="2246" spans="1:44">
      <c r="A2246">
        <v>49994</v>
      </c>
      <c r="B2246">
        <v>2015</v>
      </c>
      <c r="C2246" s="1" t="s">
        <v>3366</v>
      </c>
      <c r="D2246" s="1" t="s">
        <v>3367</v>
      </c>
      <c r="E2246" s="1" t="s">
        <v>12795</v>
      </c>
      <c r="F2246">
        <v>656000120</v>
      </c>
      <c r="G2246" s="1" t="s">
        <v>47291</v>
      </c>
      <c r="H2246">
        <v>7</v>
      </c>
      <c r="I2246" s="1" t="s">
        <v>51</v>
      </c>
      <c r="J2246">
        <v>2014</v>
      </c>
      <c r="K2246">
        <v>1</v>
      </c>
      <c r="L2246">
        <v>26</v>
      </c>
      <c r="M2246">
        <v>269065</v>
      </c>
      <c r="N2246">
        <v>75138</v>
      </c>
      <c r="O2246">
        <v>193927</v>
      </c>
      <c r="P2246" s="1" t="s">
        <v>4086</v>
      </c>
      <c r="Q2246" s="1" t="s">
        <v>147</v>
      </c>
      <c r="R2246">
        <v>193927</v>
      </c>
      <c r="S2246" s="1" t="s">
        <v>65</v>
      </c>
      <c r="T2246">
        <v>75138</v>
      </c>
      <c r="U2246" s="1" t="s">
        <v>52</v>
      </c>
      <c r="W22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9065</v>
      </c>
      <c r="X2246" s="13">
        <f>_2015_Building_Energy_Benchmarking__2[[#This Row],[PropertyGFATotal]]-_2015_Building_Energy_Benchmarking__2[[#This Row],[Kolumna1]]</f>
        <v>0</v>
      </c>
      <c r="Y2246" s="1" t="s">
        <v>52</v>
      </c>
      <c r="Z2246">
        <v>97</v>
      </c>
      <c r="AA2246" s="1" t="s">
        <v>42415</v>
      </c>
      <c r="AB2246" s="1" t="s">
        <v>8041</v>
      </c>
      <c r="AC2246" s="1" t="s">
        <v>43573</v>
      </c>
      <c r="AD2246" s="1" t="s">
        <v>43187</v>
      </c>
      <c r="AE2246">
        <v>7335341</v>
      </c>
      <c r="AF2246">
        <v>7881279</v>
      </c>
      <c r="AG2246">
        <v>0</v>
      </c>
      <c r="AH2246">
        <v>1417911</v>
      </c>
      <c r="AI2246">
        <v>4838113</v>
      </c>
      <c r="AJ2246">
        <v>24974</v>
      </c>
      <c r="AK2246">
        <v>2497430</v>
      </c>
      <c r="AL2246">
        <v>0</v>
      </c>
      <c r="AM2246" s="1" t="s">
        <v>12797</v>
      </c>
      <c r="AN2246" s="1" t="s">
        <v>938</v>
      </c>
      <c r="AO2246" s="1" t="s">
        <v>60</v>
      </c>
      <c r="AP2246" s="1" t="s">
        <v>52</v>
      </c>
      <c r="AQ2246" s="1" t="s">
        <v>61</v>
      </c>
      <c r="AR2246" s="1" t="s">
        <v>52</v>
      </c>
    </row>
    <row r="2247" spans="1:44">
      <c r="A2247">
        <v>49800</v>
      </c>
      <c r="B2247">
        <v>2015</v>
      </c>
      <c r="C2247" s="1" t="s">
        <v>491</v>
      </c>
      <c r="D2247" s="1" t="s">
        <v>492</v>
      </c>
      <c r="E2247" s="1" t="s">
        <v>12605</v>
      </c>
      <c r="F2247">
        <v>7518500220</v>
      </c>
      <c r="G2247" s="1" t="s">
        <v>47295</v>
      </c>
      <c r="H2247">
        <v>6</v>
      </c>
      <c r="I2247" s="1" t="s">
        <v>415</v>
      </c>
      <c r="J2247">
        <v>2013</v>
      </c>
      <c r="K2247">
        <v>1</v>
      </c>
      <c r="L2247">
        <v>4</v>
      </c>
      <c r="M2247">
        <v>83999</v>
      </c>
      <c r="N2247">
        <v>0</v>
      </c>
      <c r="O2247">
        <v>83999</v>
      </c>
      <c r="P2247" s="1" t="s">
        <v>147</v>
      </c>
      <c r="Q2247" s="1" t="s">
        <v>147</v>
      </c>
      <c r="R2247">
        <v>83999</v>
      </c>
      <c r="S2247" s="1" t="s">
        <v>52</v>
      </c>
      <c r="U2247" s="1" t="s">
        <v>52</v>
      </c>
      <c r="W22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3999</v>
      </c>
      <c r="X2247" s="13">
        <f>_2015_Building_Energy_Benchmarking__2[[#This Row],[PropertyGFATotal]]-_2015_Building_Energy_Benchmarking__2[[#This Row],[Kolumna1]]</f>
        <v>0</v>
      </c>
      <c r="Y2247" s="1" t="s">
        <v>52</v>
      </c>
      <c r="Z2247">
        <v>99</v>
      </c>
      <c r="AA2247" s="1" t="s">
        <v>17218</v>
      </c>
      <c r="AB2247" s="1" t="s">
        <v>27677</v>
      </c>
      <c r="AC2247" s="1" t="s">
        <v>42292</v>
      </c>
      <c r="AD2247" s="1" t="s">
        <v>42737</v>
      </c>
      <c r="AE2247">
        <v>2271263</v>
      </c>
      <c r="AF2247">
        <v>2375030</v>
      </c>
      <c r="AG2247">
        <v>0</v>
      </c>
      <c r="AH2247">
        <v>403151</v>
      </c>
      <c r="AI2247">
        <v>1375609</v>
      </c>
      <c r="AJ2247">
        <v>8957</v>
      </c>
      <c r="AK2247">
        <v>895711</v>
      </c>
      <c r="AL2247">
        <v>0</v>
      </c>
      <c r="AM2247" s="1" t="s">
        <v>12607</v>
      </c>
      <c r="AN2247" s="1" t="s">
        <v>3396</v>
      </c>
      <c r="AO2247" s="1" t="s">
        <v>85</v>
      </c>
      <c r="AP2247" s="1" t="s">
        <v>52</v>
      </c>
      <c r="AQ2247" s="1" t="s">
        <v>61</v>
      </c>
      <c r="AR2247" s="1" t="s">
        <v>52</v>
      </c>
    </row>
    <row r="2248" spans="1:44">
      <c r="A2248">
        <v>34891</v>
      </c>
      <c r="B2248">
        <v>2015</v>
      </c>
      <c r="C2248" s="1" t="s">
        <v>47</v>
      </c>
      <c r="D2248" s="1" t="s">
        <v>1353</v>
      </c>
      <c r="E2248" s="1" t="s">
        <v>12264</v>
      </c>
      <c r="F2248">
        <v>1333100000</v>
      </c>
      <c r="G2248" s="1" t="s">
        <v>44568</v>
      </c>
      <c r="H2248">
        <v>1</v>
      </c>
      <c r="I2248" s="1" t="s">
        <v>594</v>
      </c>
      <c r="J2248">
        <v>2008</v>
      </c>
      <c r="K2248">
        <v>1</v>
      </c>
      <c r="L2248">
        <v>1</v>
      </c>
      <c r="M2248">
        <v>37864</v>
      </c>
      <c r="N2248">
        <v>0</v>
      </c>
      <c r="O2248">
        <v>37864</v>
      </c>
      <c r="P2248" s="1" t="s">
        <v>1353</v>
      </c>
      <c r="Q2248" s="1" t="s">
        <v>1353</v>
      </c>
      <c r="R2248">
        <v>37864</v>
      </c>
      <c r="S2248" s="1" t="s">
        <v>52</v>
      </c>
      <c r="U2248" s="1" t="s">
        <v>52</v>
      </c>
      <c r="W22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864</v>
      </c>
      <c r="X2248" s="13">
        <f>_2015_Building_Energy_Benchmarking__2[[#This Row],[PropertyGFATotal]]-_2015_Building_Energy_Benchmarking__2[[#This Row],[Kolumna1]]</f>
        <v>0</v>
      </c>
      <c r="Y2248" s="1" t="s">
        <v>52</v>
      </c>
      <c r="Z2248">
        <v>57</v>
      </c>
      <c r="AA2248" s="1" t="s">
        <v>42647</v>
      </c>
      <c r="AB2248" s="1" t="s">
        <v>47296</v>
      </c>
      <c r="AC2248" s="1" t="s">
        <v>47297</v>
      </c>
      <c r="AD2248" s="1" t="s">
        <v>43193</v>
      </c>
      <c r="AE2248">
        <v>8286855</v>
      </c>
      <c r="AF2248">
        <v>8762301</v>
      </c>
      <c r="AG2248">
        <v>0</v>
      </c>
      <c r="AH2248">
        <v>1654901</v>
      </c>
      <c r="AI2248">
        <v>5646757</v>
      </c>
      <c r="AJ2248">
        <v>26403</v>
      </c>
      <c r="AK2248">
        <v>2640334</v>
      </c>
      <c r="AL2248">
        <v>0</v>
      </c>
      <c r="AM2248" s="1" t="s">
        <v>12267</v>
      </c>
      <c r="AN2248" s="1" t="s">
        <v>8457</v>
      </c>
      <c r="AO2248" s="1" t="s">
        <v>60</v>
      </c>
      <c r="AP2248" s="1" t="s">
        <v>52</v>
      </c>
      <c r="AQ2248" s="1" t="s">
        <v>61</v>
      </c>
      <c r="AR2248" s="1" t="s">
        <v>52</v>
      </c>
    </row>
    <row r="2249" spans="1:44">
      <c r="A2249">
        <v>49859</v>
      </c>
      <c r="B2249">
        <v>2015</v>
      </c>
      <c r="C2249" s="1" t="s">
        <v>944</v>
      </c>
      <c r="D2249" s="1" t="s">
        <v>106</v>
      </c>
      <c r="E2249" s="1" t="s">
        <v>12640</v>
      </c>
      <c r="F2249">
        <v>7666201725</v>
      </c>
      <c r="G2249" s="1" t="s">
        <v>47298</v>
      </c>
      <c r="H2249">
        <v>7</v>
      </c>
      <c r="I2249" s="1" t="s">
        <v>351</v>
      </c>
      <c r="J2249">
        <v>2002</v>
      </c>
      <c r="K2249">
        <v>7</v>
      </c>
      <c r="L2249">
        <v>4</v>
      </c>
      <c r="M2249">
        <v>808520</v>
      </c>
      <c r="N2249">
        <v>376000</v>
      </c>
      <c r="O2249">
        <v>432520</v>
      </c>
      <c r="P2249" s="1" t="s">
        <v>106</v>
      </c>
      <c r="Q2249" s="1" t="s">
        <v>106</v>
      </c>
      <c r="R2249">
        <v>808520</v>
      </c>
      <c r="S2249" s="1" t="s">
        <v>52</v>
      </c>
      <c r="U2249" s="1" t="s">
        <v>52</v>
      </c>
      <c r="W22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08520</v>
      </c>
      <c r="X2249" s="13">
        <f>_2015_Building_Energy_Benchmarking__2[[#This Row],[PropertyGFATotal]]-_2015_Building_Energy_Benchmarking__2[[#This Row],[Kolumna1]]</f>
        <v>0</v>
      </c>
      <c r="Y2249" s="1" t="s">
        <v>52</v>
      </c>
      <c r="AA2249" s="1" t="s">
        <v>43562</v>
      </c>
      <c r="AB2249" s="1" t="s">
        <v>47299</v>
      </c>
      <c r="AC2249" s="1" t="s">
        <v>47300</v>
      </c>
      <c r="AD2249" s="1" t="s">
        <v>47301</v>
      </c>
      <c r="AE2249">
        <v>157606480</v>
      </c>
      <c r="AF2249">
        <v>166523440</v>
      </c>
      <c r="AG2249">
        <v>0</v>
      </c>
      <c r="AH2249">
        <v>22490860</v>
      </c>
      <c r="AI2249">
        <v>76742000</v>
      </c>
      <c r="AJ2249">
        <v>808676</v>
      </c>
      <c r="AK2249">
        <v>80867644</v>
      </c>
      <c r="AL2249">
        <v>0</v>
      </c>
      <c r="AM2249" s="1" t="s">
        <v>12645</v>
      </c>
      <c r="AN2249" s="1" t="s">
        <v>12646</v>
      </c>
      <c r="AO2249" s="1" t="s">
        <v>60</v>
      </c>
      <c r="AP2249" s="1" t="s">
        <v>52</v>
      </c>
      <c r="AQ2249" s="1" t="s">
        <v>61</v>
      </c>
      <c r="AR2249" s="1" t="s">
        <v>52</v>
      </c>
    </row>
    <row r="2250" spans="1:44">
      <c r="A2250">
        <v>29148</v>
      </c>
      <c r="B2250">
        <v>2015</v>
      </c>
      <c r="C2250" s="1" t="s">
        <v>491</v>
      </c>
      <c r="D2250" s="1" t="s">
        <v>492</v>
      </c>
      <c r="E2250" s="1" t="s">
        <v>12176</v>
      </c>
      <c r="F2250">
        <v>1480400051</v>
      </c>
      <c r="G2250" s="1" t="s">
        <v>47304</v>
      </c>
      <c r="H2250">
        <v>2</v>
      </c>
      <c r="I2250" s="1" t="s">
        <v>270</v>
      </c>
      <c r="J2250">
        <v>2008</v>
      </c>
      <c r="K2250">
        <v>1</v>
      </c>
      <c r="L2250">
        <v>4</v>
      </c>
      <c r="M2250">
        <v>43732</v>
      </c>
      <c r="N2250">
        <v>0</v>
      </c>
      <c r="O2250">
        <v>43732</v>
      </c>
      <c r="P2250" s="1" t="s">
        <v>147</v>
      </c>
      <c r="Q2250" s="1" t="s">
        <v>147</v>
      </c>
      <c r="R2250">
        <v>43732</v>
      </c>
      <c r="S2250" s="1" t="s">
        <v>52</v>
      </c>
      <c r="U2250" s="1" t="s">
        <v>52</v>
      </c>
      <c r="W22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732</v>
      </c>
      <c r="X2250" s="13">
        <f>_2015_Building_Energy_Benchmarking__2[[#This Row],[PropertyGFATotal]]-_2015_Building_Energy_Benchmarking__2[[#This Row],[Kolumna1]]</f>
        <v>0</v>
      </c>
      <c r="Y2250" s="1" t="s">
        <v>52</v>
      </c>
      <c r="Z2250">
        <v>8</v>
      </c>
      <c r="AA2250" s="1" t="s">
        <v>43541</v>
      </c>
      <c r="AB2250" s="1" t="s">
        <v>44233</v>
      </c>
      <c r="AC2250" s="1" t="s">
        <v>42423</v>
      </c>
      <c r="AD2250" s="1" t="s">
        <v>44986</v>
      </c>
      <c r="AE2250">
        <v>3473109</v>
      </c>
      <c r="AF2250">
        <v>4181522</v>
      </c>
      <c r="AG2250">
        <v>0</v>
      </c>
      <c r="AH2250">
        <v>250543</v>
      </c>
      <c r="AI2250">
        <v>854890</v>
      </c>
      <c r="AJ2250">
        <v>26183</v>
      </c>
      <c r="AK2250">
        <v>2618255</v>
      </c>
      <c r="AL2250">
        <v>0</v>
      </c>
      <c r="AM2250" s="1" t="s">
        <v>12178</v>
      </c>
      <c r="AN2250" s="1" t="s">
        <v>6996</v>
      </c>
      <c r="AO2250" s="1" t="s">
        <v>60</v>
      </c>
      <c r="AP2250" s="1" t="s">
        <v>52</v>
      </c>
      <c r="AQ2250" s="1" t="s">
        <v>61</v>
      </c>
      <c r="AR2250" s="1" t="s">
        <v>52</v>
      </c>
    </row>
    <row r="2251" spans="1:44">
      <c r="A2251">
        <v>29315</v>
      </c>
      <c r="B2251">
        <v>2015</v>
      </c>
      <c r="C2251" s="1" t="s">
        <v>491</v>
      </c>
      <c r="D2251" s="1" t="s">
        <v>492</v>
      </c>
      <c r="E2251" s="1" t="s">
        <v>12189</v>
      </c>
      <c r="F2251">
        <v>7954000005</v>
      </c>
      <c r="G2251" s="1" t="s">
        <v>47308</v>
      </c>
      <c r="H2251">
        <v>2</v>
      </c>
      <c r="I2251" s="1" t="s">
        <v>270</v>
      </c>
      <c r="J2251">
        <v>1960</v>
      </c>
      <c r="K2251">
        <v>1</v>
      </c>
      <c r="L2251">
        <v>4</v>
      </c>
      <c r="M2251">
        <v>20365</v>
      </c>
      <c r="N2251">
        <v>0</v>
      </c>
      <c r="O2251">
        <v>20365</v>
      </c>
      <c r="P2251" s="1" t="s">
        <v>147</v>
      </c>
      <c r="Q2251" s="1" t="s">
        <v>147</v>
      </c>
      <c r="R2251">
        <v>20365</v>
      </c>
      <c r="S2251" s="1" t="s">
        <v>52</v>
      </c>
      <c r="U2251" s="1" t="s">
        <v>52</v>
      </c>
      <c r="W22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65</v>
      </c>
      <c r="X2251" s="13">
        <f>_2015_Building_Energy_Benchmarking__2[[#This Row],[PropertyGFATotal]]-_2015_Building_Energy_Benchmarking__2[[#This Row],[Kolumna1]]</f>
        <v>0</v>
      </c>
      <c r="Y2251" s="1" t="s">
        <v>52</v>
      </c>
      <c r="AA2251" s="1" t="s">
        <v>42370</v>
      </c>
      <c r="AB2251" s="1" t="s">
        <v>37574</v>
      </c>
      <c r="AC2251" s="1" t="s">
        <v>42484</v>
      </c>
      <c r="AD2251" s="1" t="s">
        <v>42734</v>
      </c>
      <c r="AE2251">
        <v>558546</v>
      </c>
      <c r="AF2251">
        <v>605493</v>
      </c>
      <c r="AG2251">
        <v>0</v>
      </c>
      <c r="AH2251">
        <v>163701</v>
      </c>
      <c r="AI2251">
        <v>558569</v>
      </c>
      <c r="AJ2251">
        <v>0</v>
      </c>
      <c r="AK2251">
        <v>0</v>
      </c>
      <c r="AL2251">
        <v>0</v>
      </c>
      <c r="AM2251" s="1" t="s">
        <v>11823</v>
      </c>
      <c r="AN2251" s="1" t="s">
        <v>1755</v>
      </c>
      <c r="AO2251" s="1" t="s">
        <v>60</v>
      </c>
      <c r="AP2251" s="1" t="s">
        <v>52</v>
      </c>
      <c r="AQ2251" s="1" t="s">
        <v>61</v>
      </c>
      <c r="AR2251" s="1" t="s">
        <v>52</v>
      </c>
    </row>
    <row r="2252" spans="1:44">
      <c r="A2252">
        <v>34348</v>
      </c>
      <c r="B2252">
        <v>2015</v>
      </c>
      <c r="C2252" s="1" t="s">
        <v>47</v>
      </c>
      <c r="D2252" s="1" t="s">
        <v>308</v>
      </c>
      <c r="E2252" s="1" t="s">
        <v>12261</v>
      </c>
      <c r="F2252">
        <v>6065010000</v>
      </c>
      <c r="G2252" s="1" t="s">
        <v>47309</v>
      </c>
      <c r="H2252">
        <v>7</v>
      </c>
      <c r="I2252" s="1" t="s">
        <v>51</v>
      </c>
      <c r="J2252">
        <v>1991</v>
      </c>
      <c r="K2252">
        <v>1</v>
      </c>
      <c r="L2252">
        <v>3</v>
      </c>
      <c r="M2252">
        <v>103000</v>
      </c>
      <c r="N2252">
        <v>0</v>
      </c>
      <c r="O2252">
        <v>103000</v>
      </c>
      <c r="P2252" s="1" t="s">
        <v>308</v>
      </c>
      <c r="Q2252" s="1" t="s">
        <v>308</v>
      </c>
      <c r="R2252">
        <v>103000</v>
      </c>
      <c r="S2252" s="1" t="s">
        <v>52</v>
      </c>
      <c r="U2252" s="1" t="s">
        <v>52</v>
      </c>
      <c r="W22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3000</v>
      </c>
      <c r="X2252" s="13">
        <f>_2015_Building_Energy_Benchmarking__2[[#This Row],[PropertyGFATotal]]-_2015_Building_Energy_Benchmarking__2[[#This Row],[Kolumna1]]</f>
        <v>0</v>
      </c>
      <c r="Y2252" s="1" t="s">
        <v>52</v>
      </c>
      <c r="Z2252">
        <v>100</v>
      </c>
      <c r="AA2252" s="1" t="s">
        <v>20826</v>
      </c>
      <c r="AB2252" s="1" t="s">
        <v>17623</v>
      </c>
      <c r="AC2252" s="1" t="s">
        <v>42241</v>
      </c>
      <c r="AD2252" s="1" t="s">
        <v>42242</v>
      </c>
      <c r="AE2252">
        <v>2218249</v>
      </c>
      <c r="AF2252">
        <v>2280946</v>
      </c>
      <c r="AG2252">
        <v>0</v>
      </c>
      <c r="AH2252">
        <v>505067</v>
      </c>
      <c r="AI2252">
        <v>1723361</v>
      </c>
      <c r="AJ2252">
        <v>4950</v>
      </c>
      <c r="AK2252">
        <v>494960</v>
      </c>
      <c r="AL2252">
        <v>0</v>
      </c>
      <c r="AM2252" s="1" t="s">
        <v>12263</v>
      </c>
      <c r="AN2252" s="1" t="s">
        <v>15411</v>
      </c>
      <c r="AO2252" s="1" t="s">
        <v>60</v>
      </c>
      <c r="AP2252" s="1" t="s">
        <v>52</v>
      </c>
      <c r="AQ2252" s="1" t="s">
        <v>61</v>
      </c>
      <c r="AR2252" s="1" t="s">
        <v>52</v>
      </c>
    </row>
    <row r="2253" spans="1:44">
      <c r="A2253">
        <v>42069</v>
      </c>
      <c r="B2253">
        <v>2015</v>
      </c>
      <c r="C2253" s="1" t="s">
        <v>47</v>
      </c>
      <c r="D2253" s="1" t="s">
        <v>359</v>
      </c>
      <c r="E2253" s="1" t="s">
        <v>12349</v>
      </c>
      <c r="F2253">
        <v>6147900000</v>
      </c>
      <c r="G2253" s="1" t="s">
        <v>47310</v>
      </c>
      <c r="H2253">
        <v>4</v>
      </c>
      <c r="I2253" s="1" t="s">
        <v>362</v>
      </c>
      <c r="J2253">
        <v>1993</v>
      </c>
      <c r="K2253">
        <v>1</v>
      </c>
      <c r="L2253">
        <v>1</v>
      </c>
      <c r="M2253">
        <v>26263</v>
      </c>
      <c r="N2253">
        <v>0</v>
      </c>
      <c r="O2253">
        <v>26263</v>
      </c>
      <c r="P2253" s="1" t="s">
        <v>213</v>
      </c>
      <c r="Q2253" s="1" t="s">
        <v>213</v>
      </c>
      <c r="R2253">
        <v>26263</v>
      </c>
      <c r="S2253" s="1" t="s">
        <v>52</v>
      </c>
      <c r="U2253" s="1" t="s">
        <v>52</v>
      </c>
      <c r="W22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63</v>
      </c>
      <c r="X2253" s="13">
        <f>_2015_Building_Energy_Benchmarking__2[[#This Row],[PropertyGFATotal]]-_2015_Building_Energy_Benchmarking__2[[#This Row],[Kolumna1]]</f>
        <v>0</v>
      </c>
      <c r="Y2253" s="1" t="s">
        <v>52</v>
      </c>
      <c r="Z2253">
        <v>54</v>
      </c>
      <c r="AA2253" s="1" t="s">
        <v>6425</v>
      </c>
      <c r="AB2253" s="1" t="s">
        <v>42509</v>
      </c>
      <c r="AC2253" s="1" t="s">
        <v>47311</v>
      </c>
      <c r="AD2253" s="1" t="s">
        <v>42510</v>
      </c>
      <c r="AE2253">
        <v>1821047</v>
      </c>
      <c r="AF2253">
        <v>1912815</v>
      </c>
      <c r="AG2253">
        <v>0</v>
      </c>
      <c r="AH2253">
        <v>533718</v>
      </c>
      <c r="AI2253">
        <v>1821122</v>
      </c>
      <c r="AJ2253">
        <v>0</v>
      </c>
      <c r="AK2253">
        <v>0</v>
      </c>
      <c r="AL2253">
        <v>0</v>
      </c>
      <c r="AM2253" s="1" t="s">
        <v>12352</v>
      </c>
      <c r="AN2253" s="1" t="s">
        <v>1742</v>
      </c>
      <c r="AO2253" s="1" t="s">
        <v>60</v>
      </c>
      <c r="AP2253" s="1" t="s">
        <v>52</v>
      </c>
      <c r="AQ2253" s="1" t="s">
        <v>61</v>
      </c>
      <c r="AR2253" s="1" t="s">
        <v>52</v>
      </c>
    </row>
    <row r="2254" spans="1:44">
      <c r="A2254">
        <v>29612</v>
      </c>
      <c r="B2254">
        <v>2015</v>
      </c>
      <c r="C2254" s="1" t="s">
        <v>47</v>
      </c>
      <c r="D2254" s="1" t="s">
        <v>267</v>
      </c>
      <c r="E2254" s="1" t="s">
        <v>12202</v>
      </c>
      <c r="F2254">
        <v>1025049038</v>
      </c>
      <c r="G2254" s="1" t="s">
        <v>47314</v>
      </c>
      <c r="H2254">
        <v>4</v>
      </c>
      <c r="I2254" s="1" t="s">
        <v>280</v>
      </c>
      <c r="J2254">
        <v>1924</v>
      </c>
      <c r="K2254">
        <v>1</v>
      </c>
      <c r="L2254">
        <v>3</v>
      </c>
      <c r="M2254">
        <v>97500</v>
      </c>
      <c r="N2254">
        <v>0</v>
      </c>
      <c r="O2254">
        <v>97500</v>
      </c>
      <c r="P2254" s="1" t="s">
        <v>267</v>
      </c>
      <c r="Q2254" s="1" t="s">
        <v>267</v>
      </c>
      <c r="R2254">
        <v>97500</v>
      </c>
      <c r="S2254" s="1" t="s">
        <v>52</v>
      </c>
      <c r="U2254" s="1" t="s">
        <v>52</v>
      </c>
      <c r="W22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500</v>
      </c>
      <c r="X2254" s="13">
        <f>_2015_Building_Energy_Benchmarking__2[[#This Row],[PropertyGFATotal]]-_2015_Building_Energy_Benchmarking__2[[#This Row],[Kolumna1]]</f>
        <v>0</v>
      </c>
      <c r="Y2254" s="1" t="s">
        <v>52</v>
      </c>
      <c r="Z2254">
        <v>97</v>
      </c>
      <c r="AA2254" s="1" t="s">
        <v>42696</v>
      </c>
      <c r="AB2254" s="1" t="s">
        <v>42311</v>
      </c>
      <c r="AC2254" s="1" t="s">
        <v>13222</v>
      </c>
      <c r="AD2254" s="1" t="s">
        <v>9736</v>
      </c>
      <c r="AE2254">
        <v>3612830</v>
      </c>
      <c r="AF2254">
        <v>4613391</v>
      </c>
      <c r="AG2254">
        <v>0</v>
      </c>
      <c r="AH2254">
        <v>261096</v>
      </c>
      <c r="AI2254">
        <v>890897</v>
      </c>
      <c r="AJ2254">
        <v>27220</v>
      </c>
      <c r="AK2254">
        <v>2721970</v>
      </c>
      <c r="AL2254">
        <v>0</v>
      </c>
      <c r="AM2254" s="1" t="s">
        <v>12204</v>
      </c>
      <c r="AN2254" s="1" t="s">
        <v>9254</v>
      </c>
      <c r="AO2254" s="1" t="s">
        <v>60</v>
      </c>
      <c r="AP2254" s="1" t="s">
        <v>52</v>
      </c>
      <c r="AQ2254" s="1" t="s">
        <v>61</v>
      </c>
      <c r="AR2254" s="1" t="s">
        <v>52</v>
      </c>
    </row>
    <row r="2255" spans="1:44">
      <c r="A2255">
        <v>35431</v>
      </c>
      <c r="B2255">
        <v>2015</v>
      </c>
      <c r="C2255" s="1" t="s">
        <v>143</v>
      </c>
      <c r="D2255" s="1" t="s">
        <v>144</v>
      </c>
      <c r="E2255" s="1" t="s">
        <v>12280</v>
      </c>
      <c r="F2255">
        <v>5036300605</v>
      </c>
      <c r="G2255" s="1" t="s">
        <v>47318</v>
      </c>
      <c r="H2255">
        <v>7</v>
      </c>
      <c r="I2255" s="1" t="s">
        <v>351</v>
      </c>
      <c r="J2255">
        <v>1970</v>
      </c>
      <c r="K2255">
        <v>1</v>
      </c>
      <c r="L2255">
        <v>5</v>
      </c>
      <c r="M2255">
        <v>34728</v>
      </c>
      <c r="N2255">
        <v>0</v>
      </c>
      <c r="O2255">
        <v>34728</v>
      </c>
      <c r="P2255" s="1" t="s">
        <v>147</v>
      </c>
      <c r="Q2255" s="1" t="s">
        <v>147</v>
      </c>
      <c r="R2255">
        <v>34728</v>
      </c>
      <c r="S2255" s="1" t="s">
        <v>52</v>
      </c>
      <c r="U2255" s="1" t="s">
        <v>52</v>
      </c>
      <c r="W22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728</v>
      </c>
      <c r="X2255" s="13">
        <f>_2015_Building_Energy_Benchmarking__2[[#This Row],[PropertyGFATotal]]-_2015_Building_Energy_Benchmarking__2[[#This Row],[Kolumna1]]</f>
        <v>0</v>
      </c>
      <c r="Y2255" s="1" t="s">
        <v>52</v>
      </c>
      <c r="Z2255">
        <v>45</v>
      </c>
      <c r="AA2255" s="1" t="s">
        <v>15762</v>
      </c>
      <c r="AB2255" s="1" t="s">
        <v>42218</v>
      </c>
      <c r="AC2255" s="1" t="s">
        <v>44656</v>
      </c>
      <c r="AD2255" s="1" t="s">
        <v>42433</v>
      </c>
      <c r="AE2255">
        <v>1094166</v>
      </c>
      <c r="AF2255">
        <v>1209633</v>
      </c>
      <c r="AG2255">
        <v>0</v>
      </c>
      <c r="AH2255">
        <v>320682</v>
      </c>
      <c r="AI2255">
        <v>1094211</v>
      </c>
      <c r="AJ2255">
        <v>0</v>
      </c>
      <c r="AK2255">
        <v>0</v>
      </c>
      <c r="AL2255">
        <v>0</v>
      </c>
      <c r="AM2255" s="1" t="s">
        <v>6155</v>
      </c>
      <c r="AN2255" s="1" t="s">
        <v>358</v>
      </c>
      <c r="AO2255" s="1" t="s">
        <v>60</v>
      </c>
      <c r="AP2255" s="1" t="s">
        <v>52</v>
      </c>
      <c r="AQ2255" s="1" t="s">
        <v>61</v>
      </c>
      <c r="AR2255" s="1" t="s">
        <v>52</v>
      </c>
    </row>
    <row r="2256" spans="1:44">
      <c r="A2256">
        <v>49874</v>
      </c>
      <c r="B2256">
        <v>2015</v>
      </c>
      <c r="C2256" s="1" t="s">
        <v>491</v>
      </c>
      <c r="D2256" s="1" t="s">
        <v>492</v>
      </c>
      <c r="E2256" s="1" t="s">
        <v>12679</v>
      </c>
      <c r="F2256">
        <v>6762700280</v>
      </c>
      <c r="G2256" s="1" t="s">
        <v>47327</v>
      </c>
      <c r="H2256">
        <v>3</v>
      </c>
      <c r="I2256" s="1" t="s">
        <v>306</v>
      </c>
      <c r="J2256">
        <v>2014</v>
      </c>
      <c r="K2256">
        <v>1</v>
      </c>
      <c r="L2256">
        <v>3</v>
      </c>
      <c r="M2256">
        <v>93179</v>
      </c>
      <c r="N2256">
        <v>0</v>
      </c>
      <c r="O2256">
        <v>93179</v>
      </c>
      <c r="P2256" s="1" t="s">
        <v>4086</v>
      </c>
      <c r="Q2256" s="1" t="s">
        <v>147</v>
      </c>
      <c r="R2256">
        <v>63663</v>
      </c>
      <c r="S2256" s="1" t="s">
        <v>65</v>
      </c>
      <c r="T2256">
        <v>29516</v>
      </c>
      <c r="U2256" s="1" t="s">
        <v>52</v>
      </c>
      <c r="W22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179</v>
      </c>
      <c r="X2256" s="13">
        <f>_2015_Building_Energy_Benchmarking__2[[#This Row],[PropertyGFATotal]]-_2015_Building_Energy_Benchmarking__2[[#This Row],[Kolumna1]]</f>
        <v>0</v>
      </c>
      <c r="Y2256" s="1" t="s">
        <v>52</v>
      </c>
      <c r="Z2256">
        <v>95</v>
      </c>
      <c r="AA2256" s="1" t="s">
        <v>13959</v>
      </c>
      <c r="AB2256" s="1" t="s">
        <v>13959</v>
      </c>
      <c r="AC2256" s="1" t="s">
        <v>42317</v>
      </c>
      <c r="AD2256" s="1" t="s">
        <v>42317</v>
      </c>
      <c r="AE2256">
        <v>1972491</v>
      </c>
      <c r="AF2256">
        <v>1972491</v>
      </c>
      <c r="AG2256">
        <v>0</v>
      </c>
      <c r="AH2256">
        <v>375862</v>
      </c>
      <c r="AI2256">
        <v>1282495</v>
      </c>
      <c r="AJ2256">
        <v>6900</v>
      </c>
      <c r="AK2256">
        <v>690049</v>
      </c>
      <c r="AL2256">
        <v>0</v>
      </c>
      <c r="AM2256" s="1" t="s">
        <v>12681</v>
      </c>
      <c r="AN2256" s="1" t="s">
        <v>1122</v>
      </c>
      <c r="AO2256" s="1" t="s">
        <v>60</v>
      </c>
      <c r="AP2256" s="1" t="s">
        <v>52</v>
      </c>
      <c r="AQ2256" s="1" t="s">
        <v>61</v>
      </c>
      <c r="AR2256" s="1" t="s">
        <v>52</v>
      </c>
    </row>
    <row r="2257" spans="1:44">
      <c r="A2257">
        <v>42074</v>
      </c>
      <c r="B2257">
        <v>2015</v>
      </c>
      <c r="C2257" s="1" t="s">
        <v>491</v>
      </c>
      <c r="D2257" s="1" t="s">
        <v>492</v>
      </c>
      <c r="E2257" s="1" t="s">
        <v>12356</v>
      </c>
      <c r="F2257">
        <v>225049067</v>
      </c>
      <c r="G2257" s="1" t="s">
        <v>47331</v>
      </c>
      <c r="H2257">
        <v>4</v>
      </c>
      <c r="I2257" s="1" t="s">
        <v>280</v>
      </c>
      <c r="J2257">
        <v>2011</v>
      </c>
      <c r="K2257">
        <v>1</v>
      </c>
      <c r="L2257">
        <v>3</v>
      </c>
      <c r="M2257">
        <v>31930</v>
      </c>
      <c r="N2257">
        <v>0</v>
      </c>
      <c r="O2257">
        <v>31930</v>
      </c>
      <c r="P2257" s="1" t="s">
        <v>147</v>
      </c>
      <c r="Q2257" s="1" t="s">
        <v>147</v>
      </c>
      <c r="R2257">
        <v>31930</v>
      </c>
      <c r="S2257" s="1" t="s">
        <v>52</v>
      </c>
      <c r="U2257" s="1" t="s">
        <v>52</v>
      </c>
      <c r="W22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930</v>
      </c>
      <c r="X2257" s="13">
        <f>_2015_Building_Energy_Benchmarking__2[[#This Row],[PropertyGFATotal]]-_2015_Building_Energy_Benchmarking__2[[#This Row],[Kolumna1]]</f>
        <v>0</v>
      </c>
      <c r="Y2257" s="1" t="s">
        <v>52</v>
      </c>
      <c r="Z2257">
        <v>92</v>
      </c>
      <c r="AA2257" s="1" t="s">
        <v>20827</v>
      </c>
      <c r="AB2257" s="1" t="s">
        <v>43090</v>
      </c>
      <c r="AC2257" s="1" t="s">
        <v>44757</v>
      </c>
      <c r="AD2257" s="1" t="s">
        <v>43727</v>
      </c>
      <c r="AE2257">
        <v>766381</v>
      </c>
      <c r="AF2257">
        <v>821316</v>
      </c>
      <c r="AG2257">
        <v>0</v>
      </c>
      <c r="AH2257">
        <v>224613</v>
      </c>
      <c r="AI2257">
        <v>766412</v>
      </c>
      <c r="AJ2257">
        <v>0</v>
      </c>
      <c r="AK2257">
        <v>0</v>
      </c>
      <c r="AL2257">
        <v>0</v>
      </c>
      <c r="AM2257" s="1" t="s">
        <v>12358</v>
      </c>
      <c r="AN2257" s="1" t="s">
        <v>303</v>
      </c>
      <c r="AO2257" s="1" t="s">
        <v>60</v>
      </c>
      <c r="AP2257" s="1" t="s">
        <v>52</v>
      </c>
      <c r="AQ2257" s="1" t="s">
        <v>61</v>
      </c>
      <c r="AR2257" s="1" t="s">
        <v>52</v>
      </c>
    </row>
    <row r="2258" spans="1:44">
      <c r="A2258">
        <v>49712</v>
      </c>
      <c r="B2258">
        <v>2015</v>
      </c>
      <c r="C2258" s="1" t="s">
        <v>47</v>
      </c>
      <c r="D2258" s="1" t="s">
        <v>460</v>
      </c>
      <c r="E2258" s="1" t="s">
        <v>12457</v>
      </c>
      <c r="F2258">
        <v>7666207075</v>
      </c>
      <c r="G2258" s="1" t="s">
        <v>47337</v>
      </c>
      <c r="H2258">
        <v>2</v>
      </c>
      <c r="I2258" s="1" t="s">
        <v>390</v>
      </c>
      <c r="J2258">
        <v>2012</v>
      </c>
      <c r="K2258">
        <v>1</v>
      </c>
      <c r="L2258">
        <v>6</v>
      </c>
      <c r="M2258">
        <v>157345</v>
      </c>
      <c r="N2258">
        <v>45083</v>
      </c>
      <c r="O2258">
        <v>112262</v>
      </c>
      <c r="P2258" s="1" t="s">
        <v>213</v>
      </c>
      <c r="Q2258" s="1" t="s">
        <v>213</v>
      </c>
      <c r="R2258">
        <v>157345</v>
      </c>
      <c r="S2258" s="1" t="s">
        <v>52</v>
      </c>
      <c r="U2258" s="1" t="s">
        <v>52</v>
      </c>
      <c r="W22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7345</v>
      </c>
      <c r="X2258" s="13">
        <f>_2015_Building_Energy_Benchmarking__2[[#This Row],[PropertyGFATotal]]-_2015_Building_Energy_Benchmarking__2[[#This Row],[Kolumna1]]</f>
        <v>0</v>
      </c>
      <c r="Y2258" s="1" t="s">
        <v>52</v>
      </c>
      <c r="Z2258">
        <v>91</v>
      </c>
      <c r="AA2258" s="1" t="s">
        <v>6398</v>
      </c>
      <c r="AB2258" s="1" t="s">
        <v>157</v>
      </c>
      <c r="AC2258" s="1" t="s">
        <v>17368</v>
      </c>
      <c r="AD2258" s="1" t="s">
        <v>13187</v>
      </c>
      <c r="AE2258">
        <v>7205135</v>
      </c>
      <c r="AF2258">
        <v>7559566</v>
      </c>
      <c r="AG2258">
        <v>0</v>
      </c>
      <c r="AH2258">
        <v>2071996</v>
      </c>
      <c r="AI2258">
        <v>7069944</v>
      </c>
      <c r="AJ2258">
        <v>1355</v>
      </c>
      <c r="AK2258">
        <v>135486</v>
      </c>
      <c r="AL2258">
        <v>0</v>
      </c>
      <c r="AM2258" s="1" t="s">
        <v>12459</v>
      </c>
      <c r="AN2258" s="1" t="s">
        <v>728</v>
      </c>
      <c r="AO2258" s="1" t="s">
        <v>60</v>
      </c>
      <c r="AP2258" s="1" t="s">
        <v>52</v>
      </c>
      <c r="AQ2258" s="1" t="s">
        <v>61</v>
      </c>
      <c r="AR2258" s="1" t="s">
        <v>52</v>
      </c>
    </row>
    <row r="2259" spans="1:44">
      <c r="A2259">
        <v>40388</v>
      </c>
      <c r="B2259">
        <v>2015</v>
      </c>
      <c r="C2259" s="1" t="s">
        <v>491</v>
      </c>
      <c r="D2259" s="1" t="s">
        <v>492</v>
      </c>
      <c r="E2259" s="1" t="s">
        <v>4073</v>
      </c>
      <c r="F2259">
        <v>5036300165</v>
      </c>
      <c r="G2259" s="1" t="s">
        <v>47342</v>
      </c>
      <c r="H2259">
        <v>7</v>
      </c>
      <c r="I2259" s="1" t="s">
        <v>351</v>
      </c>
      <c r="J2259">
        <v>1968</v>
      </c>
      <c r="K2259">
        <v>1</v>
      </c>
      <c r="L2259">
        <v>4</v>
      </c>
      <c r="M2259">
        <v>24386</v>
      </c>
      <c r="N2259">
        <v>0</v>
      </c>
      <c r="O2259">
        <v>24386</v>
      </c>
      <c r="P2259" s="1" t="s">
        <v>147</v>
      </c>
      <c r="Q2259" s="1" t="s">
        <v>147</v>
      </c>
      <c r="R2259">
        <v>24386</v>
      </c>
      <c r="S2259" s="1" t="s">
        <v>52</v>
      </c>
      <c r="U2259" s="1" t="s">
        <v>52</v>
      </c>
      <c r="W22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86</v>
      </c>
      <c r="X2259" s="13">
        <f>_2015_Building_Energy_Benchmarking__2[[#This Row],[PropertyGFATotal]]-_2015_Building_Energy_Benchmarking__2[[#This Row],[Kolumna1]]</f>
        <v>0</v>
      </c>
      <c r="Y2259" s="1" t="s">
        <v>52</v>
      </c>
      <c r="Z2259">
        <v>70</v>
      </c>
      <c r="AA2259" s="1" t="s">
        <v>40804</v>
      </c>
      <c r="AB2259" s="1" t="s">
        <v>17218</v>
      </c>
      <c r="AC2259" s="1" t="s">
        <v>42308</v>
      </c>
      <c r="AD2259" s="1" t="s">
        <v>43333</v>
      </c>
      <c r="AE2259">
        <v>603420</v>
      </c>
      <c r="AF2259">
        <v>658928</v>
      </c>
      <c r="AG2259">
        <v>0</v>
      </c>
      <c r="AH2259">
        <v>176852</v>
      </c>
      <c r="AI2259">
        <v>603445</v>
      </c>
      <c r="AJ2259">
        <v>0</v>
      </c>
      <c r="AK2259">
        <v>0</v>
      </c>
      <c r="AL2259">
        <v>0</v>
      </c>
      <c r="AM2259" s="1" t="s">
        <v>4611</v>
      </c>
      <c r="AN2259" s="1" t="s">
        <v>1755</v>
      </c>
      <c r="AO2259" s="1" t="s">
        <v>60</v>
      </c>
      <c r="AP2259" s="1" t="s">
        <v>52</v>
      </c>
      <c r="AQ2259" s="1" t="s">
        <v>61</v>
      </c>
      <c r="AR2259" s="1" t="s">
        <v>52</v>
      </c>
    </row>
    <row r="2260" spans="1:44">
      <c r="A2260">
        <v>49946</v>
      </c>
      <c r="B2260">
        <v>2015</v>
      </c>
      <c r="C2260" s="1" t="s">
        <v>47</v>
      </c>
      <c r="D2260" s="1" t="s">
        <v>1353</v>
      </c>
      <c r="E2260" s="1" t="s">
        <v>12775</v>
      </c>
      <c r="F2260">
        <v>2767604965</v>
      </c>
      <c r="G2260" s="1" t="s">
        <v>47344</v>
      </c>
      <c r="H2260">
        <v>6</v>
      </c>
      <c r="I2260" s="1" t="s">
        <v>415</v>
      </c>
      <c r="J2260">
        <v>2010</v>
      </c>
      <c r="K2260">
        <v>1</v>
      </c>
      <c r="L2260">
        <v>8</v>
      </c>
      <c r="M2260">
        <v>41198</v>
      </c>
      <c r="N2260">
        <v>0</v>
      </c>
      <c r="O2260">
        <v>41198</v>
      </c>
      <c r="P2260" s="1" t="s">
        <v>1353</v>
      </c>
      <c r="Q2260" s="1" t="s">
        <v>1353</v>
      </c>
      <c r="R2260">
        <v>41198</v>
      </c>
      <c r="S2260" s="1" t="s">
        <v>52</v>
      </c>
      <c r="U2260" s="1" t="s">
        <v>52</v>
      </c>
      <c r="W22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198</v>
      </c>
      <c r="X2260" s="13">
        <f>_2015_Building_Energy_Benchmarking__2[[#This Row],[PropertyGFATotal]]-_2015_Building_Energy_Benchmarking__2[[#This Row],[Kolumna1]]</f>
        <v>0</v>
      </c>
      <c r="Y2260" s="1" t="s">
        <v>52</v>
      </c>
      <c r="Z2260">
        <v>64</v>
      </c>
      <c r="AA2260" s="1" t="s">
        <v>13487</v>
      </c>
      <c r="AB2260" s="1" t="s">
        <v>13487</v>
      </c>
      <c r="AC2260" s="1" t="s">
        <v>47345</v>
      </c>
      <c r="AD2260" s="1" t="s">
        <v>47345</v>
      </c>
      <c r="AE2260">
        <v>6879291</v>
      </c>
      <c r="AF2260">
        <v>6879291</v>
      </c>
      <c r="AG2260">
        <v>0</v>
      </c>
      <c r="AH2260">
        <v>1842623</v>
      </c>
      <c r="AI2260">
        <v>6287291</v>
      </c>
      <c r="AJ2260">
        <v>5923</v>
      </c>
      <c r="AK2260">
        <v>592260</v>
      </c>
      <c r="AL2260">
        <v>0</v>
      </c>
      <c r="AM2260" s="1" t="s">
        <v>12778</v>
      </c>
      <c r="AN2260" s="1" t="s">
        <v>551</v>
      </c>
      <c r="AO2260" s="1" t="s">
        <v>60</v>
      </c>
      <c r="AP2260" s="1" t="s">
        <v>52</v>
      </c>
      <c r="AQ2260" s="1" t="s">
        <v>61</v>
      </c>
      <c r="AR2260" s="1" t="s">
        <v>52</v>
      </c>
    </row>
    <row r="2261" spans="1:44">
      <c r="A2261">
        <v>49721</v>
      </c>
      <c r="B2261">
        <v>2015</v>
      </c>
      <c r="C2261" s="1" t="s">
        <v>491</v>
      </c>
      <c r="D2261" s="1" t="s">
        <v>492</v>
      </c>
      <c r="E2261" s="1" t="s">
        <v>12471</v>
      </c>
      <c r="F2261">
        <v>2771604405</v>
      </c>
      <c r="G2261" s="1" t="s">
        <v>47346</v>
      </c>
      <c r="H2261">
        <v>7</v>
      </c>
      <c r="I2261" s="1" t="s">
        <v>351</v>
      </c>
      <c r="J2261">
        <v>2012</v>
      </c>
      <c r="K2261">
        <v>2</v>
      </c>
      <c r="L2261">
        <v>3</v>
      </c>
      <c r="M2261">
        <v>21753</v>
      </c>
      <c r="N2261">
        <v>10642</v>
      </c>
      <c r="O2261">
        <v>11111</v>
      </c>
      <c r="P2261" s="1" t="s">
        <v>147</v>
      </c>
      <c r="Q2261" s="1" t="s">
        <v>147</v>
      </c>
      <c r="R2261">
        <v>21753</v>
      </c>
      <c r="S2261" s="1" t="s">
        <v>52</v>
      </c>
      <c r="U2261" s="1" t="s">
        <v>52</v>
      </c>
      <c r="W22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53</v>
      </c>
      <c r="X2261" s="13">
        <f>_2015_Building_Energy_Benchmarking__2[[#This Row],[PropertyGFATotal]]-_2015_Building_Energy_Benchmarking__2[[#This Row],[Kolumna1]]</f>
        <v>0</v>
      </c>
      <c r="Y2261" s="1" t="s">
        <v>52</v>
      </c>
      <c r="Z2261">
        <v>41</v>
      </c>
      <c r="AA2261" s="1" t="s">
        <v>43658</v>
      </c>
      <c r="AB2261" s="1" t="s">
        <v>42296</v>
      </c>
      <c r="AC2261" s="1" t="s">
        <v>44364</v>
      </c>
      <c r="AD2261" s="1" t="s">
        <v>42498</v>
      </c>
      <c r="AE2261">
        <v>812422</v>
      </c>
      <c r="AF2261">
        <v>937637</v>
      </c>
      <c r="AG2261">
        <v>0</v>
      </c>
      <c r="AH2261">
        <v>190319</v>
      </c>
      <c r="AI2261">
        <v>649395</v>
      </c>
      <c r="AJ2261">
        <v>1631</v>
      </c>
      <c r="AK2261">
        <v>163054</v>
      </c>
      <c r="AL2261">
        <v>0</v>
      </c>
      <c r="AM2261" s="1" t="s">
        <v>12473</v>
      </c>
      <c r="AN2261" s="1" t="s">
        <v>1813</v>
      </c>
      <c r="AO2261" s="1" t="s">
        <v>85</v>
      </c>
      <c r="AP2261" s="1" t="s">
        <v>52</v>
      </c>
      <c r="AQ2261" s="1" t="s">
        <v>61</v>
      </c>
      <c r="AR2261" s="1" t="s">
        <v>52</v>
      </c>
    </row>
    <row r="2262" spans="1:44">
      <c r="A2262">
        <v>49778</v>
      </c>
      <c r="B2262">
        <v>2015</v>
      </c>
      <c r="C2262" s="1" t="s">
        <v>47</v>
      </c>
      <c r="D2262" s="1" t="s">
        <v>1455</v>
      </c>
      <c r="E2262" s="1" t="s">
        <v>12546</v>
      </c>
      <c r="F2262">
        <v>1025049006</v>
      </c>
      <c r="G2262" s="1" t="s">
        <v>47347</v>
      </c>
      <c r="H2262">
        <v>4</v>
      </c>
      <c r="I2262" s="1" t="s">
        <v>280</v>
      </c>
      <c r="J2262">
        <v>2008</v>
      </c>
      <c r="K2262">
        <v>1</v>
      </c>
      <c r="L2262">
        <v>2</v>
      </c>
      <c r="M2262">
        <v>70292</v>
      </c>
      <c r="N2262">
        <v>0</v>
      </c>
      <c r="O2262">
        <v>70292</v>
      </c>
      <c r="P2262" s="1" t="s">
        <v>1455</v>
      </c>
      <c r="Q2262" s="1" t="s">
        <v>1455</v>
      </c>
      <c r="R2262">
        <v>70292</v>
      </c>
      <c r="S2262" s="1" t="s">
        <v>52</v>
      </c>
      <c r="U2262" s="1" t="s">
        <v>52</v>
      </c>
      <c r="W22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292</v>
      </c>
      <c r="X2262" s="13">
        <f>_2015_Building_Energy_Benchmarking__2[[#This Row],[PropertyGFATotal]]-_2015_Building_Energy_Benchmarking__2[[#This Row],[Kolumna1]]</f>
        <v>0</v>
      </c>
      <c r="Y2262" s="1" t="s">
        <v>52</v>
      </c>
      <c r="Z2262">
        <v>35</v>
      </c>
      <c r="AA2262" s="1" t="s">
        <v>13804</v>
      </c>
      <c r="AB2262" s="1" t="s">
        <v>44130</v>
      </c>
      <c r="AC2262" s="1" t="s">
        <v>42438</v>
      </c>
      <c r="AD2262" s="1" t="s">
        <v>44097</v>
      </c>
      <c r="AE2262">
        <v>1789710</v>
      </c>
      <c r="AF2262">
        <v>2054969</v>
      </c>
      <c r="AG2262">
        <v>0</v>
      </c>
      <c r="AH2262">
        <v>322086</v>
      </c>
      <c r="AI2262">
        <v>1099003</v>
      </c>
      <c r="AJ2262">
        <v>6908</v>
      </c>
      <c r="AK2262">
        <v>690753</v>
      </c>
      <c r="AL2262">
        <v>0</v>
      </c>
      <c r="AM2262" s="1" t="s">
        <v>12548</v>
      </c>
      <c r="AN2262" s="1" t="s">
        <v>277</v>
      </c>
      <c r="AO2262" s="1" t="s">
        <v>60</v>
      </c>
      <c r="AP2262" s="1" t="s">
        <v>52</v>
      </c>
      <c r="AQ2262" s="1" t="s">
        <v>61</v>
      </c>
      <c r="AR2262" s="1" t="s">
        <v>52</v>
      </c>
    </row>
    <row r="2263" spans="1:44">
      <c r="A2263">
        <v>43247</v>
      </c>
      <c r="B2263">
        <v>2015</v>
      </c>
      <c r="C2263" s="1" t="s">
        <v>491</v>
      </c>
      <c r="D2263" s="1" t="s">
        <v>492</v>
      </c>
      <c r="E2263" s="1" t="s">
        <v>12367</v>
      </c>
      <c r="F2263">
        <v>6003002130</v>
      </c>
      <c r="G2263" s="1" t="s">
        <v>47353</v>
      </c>
      <c r="H2263">
        <v>3</v>
      </c>
      <c r="I2263" s="1" t="s">
        <v>306</v>
      </c>
      <c r="J2263">
        <v>1927</v>
      </c>
      <c r="K2263">
        <v>1</v>
      </c>
      <c r="L2263">
        <v>3</v>
      </c>
      <c r="M2263">
        <v>29656</v>
      </c>
      <c r="N2263">
        <v>0</v>
      </c>
      <c r="O2263">
        <v>29656</v>
      </c>
      <c r="P2263" s="1" t="s">
        <v>147</v>
      </c>
      <c r="Q2263" s="1" t="s">
        <v>147</v>
      </c>
      <c r="R2263">
        <v>29656</v>
      </c>
      <c r="S2263" s="1" t="s">
        <v>52</v>
      </c>
      <c r="U2263" s="1" t="s">
        <v>52</v>
      </c>
      <c r="W22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656</v>
      </c>
      <c r="X2263" s="13">
        <f>_2015_Building_Energy_Benchmarking__2[[#This Row],[PropertyGFATotal]]-_2015_Building_Energy_Benchmarking__2[[#This Row],[Kolumna1]]</f>
        <v>0</v>
      </c>
      <c r="Y2263" s="1" t="s">
        <v>52</v>
      </c>
      <c r="Z2263">
        <v>89</v>
      </c>
      <c r="AA2263" s="1" t="s">
        <v>1305</v>
      </c>
      <c r="AB2263" s="1" t="s">
        <v>42954</v>
      </c>
      <c r="AC2263" s="1" t="s">
        <v>34045</v>
      </c>
      <c r="AD2263" s="1" t="s">
        <v>18936</v>
      </c>
      <c r="AE2263">
        <v>851439</v>
      </c>
      <c r="AF2263">
        <v>996321</v>
      </c>
      <c r="AG2263">
        <v>0</v>
      </c>
      <c r="AH2263">
        <v>149355</v>
      </c>
      <c r="AI2263">
        <v>509621</v>
      </c>
      <c r="AJ2263">
        <v>3418</v>
      </c>
      <c r="AK2263">
        <v>341839</v>
      </c>
      <c r="AL2263">
        <v>0</v>
      </c>
      <c r="AM2263" s="1" t="s">
        <v>12369</v>
      </c>
      <c r="AN2263" s="1" t="s">
        <v>3530</v>
      </c>
      <c r="AO2263" s="1" t="s">
        <v>60</v>
      </c>
      <c r="AP2263" s="1" t="s">
        <v>52</v>
      </c>
      <c r="AQ2263" s="1" t="s">
        <v>61</v>
      </c>
      <c r="AR2263" s="1" t="s">
        <v>52</v>
      </c>
    </row>
    <row r="2264" spans="1:44">
      <c r="A2264">
        <v>49869</v>
      </c>
      <c r="B2264">
        <v>2015</v>
      </c>
      <c r="C2264" s="1" t="s">
        <v>491</v>
      </c>
      <c r="D2264" s="1" t="s">
        <v>492</v>
      </c>
      <c r="E2264" s="1" t="s">
        <v>12663</v>
      </c>
      <c r="F2264">
        <v>5694001090</v>
      </c>
      <c r="G2264" s="1" t="s">
        <v>47354</v>
      </c>
      <c r="H2264">
        <v>6</v>
      </c>
      <c r="I2264" s="1" t="s">
        <v>362</v>
      </c>
      <c r="J2264">
        <v>2014</v>
      </c>
      <c r="K2264">
        <v>1</v>
      </c>
      <c r="L2264">
        <v>4</v>
      </c>
      <c r="M2264">
        <v>34723</v>
      </c>
      <c r="N2264">
        <v>0</v>
      </c>
      <c r="O2264">
        <v>34723</v>
      </c>
      <c r="P2264" s="1" t="s">
        <v>147</v>
      </c>
      <c r="Q2264" s="1" t="s">
        <v>147</v>
      </c>
      <c r="R2264">
        <v>34723</v>
      </c>
      <c r="S2264" s="1" t="s">
        <v>52</v>
      </c>
      <c r="U2264" s="1" t="s">
        <v>52</v>
      </c>
      <c r="W22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723</v>
      </c>
      <c r="X2264" s="13">
        <f>_2015_Building_Energy_Benchmarking__2[[#This Row],[PropertyGFATotal]]-_2015_Building_Energy_Benchmarking__2[[#This Row],[Kolumna1]]</f>
        <v>0</v>
      </c>
      <c r="Y2264" s="1" t="s">
        <v>52</v>
      </c>
      <c r="Z2264">
        <v>62</v>
      </c>
      <c r="AA2264" s="1" t="s">
        <v>44471</v>
      </c>
      <c r="AB2264" s="1" t="s">
        <v>43065</v>
      </c>
      <c r="AC2264" s="1" t="s">
        <v>43210</v>
      </c>
      <c r="AD2264" s="1" t="s">
        <v>47355</v>
      </c>
      <c r="AE2264">
        <v>1645942</v>
      </c>
      <c r="AF2264">
        <v>1803305</v>
      </c>
      <c r="AG2264">
        <v>0</v>
      </c>
      <c r="AH2264">
        <v>367968</v>
      </c>
      <c r="AI2264">
        <v>1255560</v>
      </c>
      <c r="AJ2264">
        <v>3904</v>
      </c>
      <c r="AK2264">
        <v>390434</v>
      </c>
      <c r="AL2264">
        <v>0</v>
      </c>
      <c r="AM2264" s="1" t="s">
        <v>12666</v>
      </c>
      <c r="AN2264" s="1" t="s">
        <v>1980</v>
      </c>
      <c r="AO2264" s="1" t="s">
        <v>60</v>
      </c>
      <c r="AP2264" s="1" t="s">
        <v>52</v>
      </c>
      <c r="AQ2264" s="1" t="s">
        <v>61</v>
      </c>
      <c r="AR2264" s="1" t="s">
        <v>52</v>
      </c>
    </row>
    <row r="2265" spans="1:44">
      <c r="A2265">
        <v>49796</v>
      </c>
      <c r="B2265">
        <v>2015</v>
      </c>
      <c r="C2265" s="1" t="s">
        <v>143</v>
      </c>
      <c r="D2265" s="1" t="s">
        <v>144</v>
      </c>
      <c r="E2265" s="1" t="s">
        <v>12597</v>
      </c>
      <c r="F2265">
        <v>2444600025</v>
      </c>
      <c r="G2265" s="1" t="s">
        <v>47366</v>
      </c>
      <c r="H2265">
        <v>1</v>
      </c>
      <c r="I2265" s="1" t="s">
        <v>763</v>
      </c>
      <c r="J2265">
        <v>2013</v>
      </c>
      <c r="K2265">
        <v>1</v>
      </c>
      <c r="L2265">
        <v>6</v>
      </c>
      <c r="M2265">
        <v>227672</v>
      </c>
      <c r="N2265">
        <v>0</v>
      </c>
      <c r="O2265">
        <v>227672</v>
      </c>
      <c r="P2265" s="1" t="s">
        <v>147</v>
      </c>
      <c r="Q2265" s="1" t="s">
        <v>147</v>
      </c>
      <c r="R2265">
        <v>227672</v>
      </c>
      <c r="S2265" s="1" t="s">
        <v>52</v>
      </c>
      <c r="U2265" s="1" t="s">
        <v>52</v>
      </c>
      <c r="W22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672</v>
      </c>
      <c r="X2265" s="13">
        <f>_2015_Building_Energy_Benchmarking__2[[#This Row],[PropertyGFATotal]]-_2015_Building_Energy_Benchmarking__2[[#This Row],[Kolumna1]]</f>
        <v>0</v>
      </c>
      <c r="Y2265" s="1" t="s">
        <v>52</v>
      </c>
      <c r="Z2265">
        <v>76</v>
      </c>
      <c r="AA2265" s="1" t="s">
        <v>17623</v>
      </c>
      <c r="AB2265" s="1" t="s">
        <v>19519</v>
      </c>
      <c r="AC2265" s="1" t="s">
        <v>42363</v>
      </c>
      <c r="AD2265" s="1" t="s">
        <v>43168</v>
      </c>
      <c r="AE2265">
        <v>5037781</v>
      </c>
      <c r="AF2265">
        <v>5228998</v>
      </c>
      <c r="AG2265">
        <v>0</v>
      </c>
      <c r="AH2265">
        <v>1394720</v>
      </c>
      <c r="AI2265">
        <v>4758982</v>
      </c>
      <c r="AJ2265">
        <v>2790</v>
      </c>
      <c r="AK2265">
        <v>278996</v>
      </c>
      <c r="AL2265">
        <v>0</v>
      </c>
      <c r="AM2265" s="1" t="s">
        <v>12599</v>
      </c>
      <c r="AN2265" s="1" t="s">
        <v>792</v>
      </c>
      <c r="AO2265" s="1" t="s">
        <v>60</v>
      </c>
      <c r="AP2265" s="1" t="s">
        <v>52</v>
      </c>
      <c r="AQ2265" s="1" t="s">
        <v>61</v>
      </c>
      <c r="AR2265" s="1" t="s">
        <v>52</v>
      </c>
    </row>
    <row r="2266" spans="1:44">
      <c r="A2266">
        <v>35392</v>
      </c>
      <c r="B2266">
        <v>2015</v>
      </c>
      <c r="C2266" s="1" t="s">
        <v>47</v>
      </c>
      <c r="D2266" s="1" t="s">
        <v>1353</v>
      </c>
      <c r="E2266" s="1" t="s">
        <v>12275</v>
      </c>
      <c r="F2266">
        <v>4458720010</v>
      </c>
      <c r="G2266" s="1" t="s">
        <v>47367</v>
      </c>
      <c r="H2266">
        <v>7</v>
      </c>
      <c r="I2266" s="1" t="s">
        <v>351</v>
      </c>
      <c r="J2266">
        <v>2006</v>
      </c>
      <c r="K2266">
        <v>1</v>
      </c>
      <c r="L2266">
        <v>4</v>
      </c>
      <c r="M2266">
        <v>45980</v>
      </c>
      <c r="N2266">
        <v>0</v>
      </c>
      <c r="O2266">
        <v>45980</v>
      </c>
      <c r="P2266" s="1" t="s">
        <v>1353</v>
      </c>
      <c r="Q2266" s="1" t="s">
        <v>1353</v>
      </c>
      <c r="R2266">
        <v>45980</v>
      </c>
      <c r="S2266" s="1" t="s">
        <v>52</v>
      </c>
      <c r="U2266" s="1" t="s">
        <v>52</v>
      </c>
      <c r="W22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980</v>
      </c>
      <c r="X2266" s="13">
        <f>_2015_Building_Energy_Benchmarking__2[[#This Row],[PropertyGFATotal]]-_2015_Building_Energy_Benchmarking__2[[#This Row],[Kolumna1]]</f>
        <v>0</v>
      </c>
      <c r="Y2266" s="1" t="s">
        <v>44055</v>
      </c>
      <c r="Z2266">
        <v>81</v>
      </c>
      <c r="AA2266" s="1" t="s">
        <v>44694</v>
      </c>
      <c r="AB2266" s="1" t="s">
        <v>45759</v>
      </c>
      <c r="AC2266" s="1" t="s">
        <v>47368</v>
      </c>
      <c r="AD2266" s="1" t="s">
        <v>47369</v>
      </c>
      <c r="AE2266">
        <v>8381744</v>
      </c>
      <c r="AF2266">
        <v>9000402</v>
      </c>
      <c r="AG2266">
        <v>0</v>
      </c>
      <c r="AH2266">
        <v>1541778</v>
      </c>
      <c r="AI2266">
        <v>5260765</v>
      </c>
      <c r="AJ2266">
        <v>31212</v>
      </c>
      <c r="AK2266">
        <v>3121197</v>
      </c>
      <c r="AL2266">
        <v>0</v>
      </c>
      <c r="AM2266" s="1" t="s">
        <v>12279</v>
      </c>
      <c r="AN2266" s="1" t="s">
        <v>5968</v>
      </c>
      <c r="AO2266" s="1" t="s">
        <v>60</v>
      </c>
      <c r="AP2266" s="1" t="s">
        <v>52</v>
      </c>
      <c r="AQ2266" s="1" t="s">
        <v>61</v>
      </c>
      <c r="AR2266" s="1" t="s">
        <v>52</v>
      </c>
    </row>
    <row r="2267" spans="1:44">
      <c r="A2267">
        <v>29170</v>
      </c>
      <c r="B2267">
        <v>2015</v>
      </c>
      <c r="C2267" s="1" t="s">
        <v>47</v>
      </c>
      <c r="D2267" s="1" t="s">
        <v>229</v>
      </c>
      <c r="E2267" s="1" t="s">
        <v>12179</v>
      </c>
      <c r="F2267">
        <v>1562700010</v>
      </c>
      <c r="G2267" s="1" t="s">
        <v>47373</v>
      </c>
      <c r="H2267">
        <v>2</v>
      </c>
      <c r="I2267" s="1" t="s">
        <v>51</v>
      </c>
      <c r="J2267">
        <v>1900</v>
      </c>
      <c r="K2267">
        <v>1</v>
      </c>
      <c r="L2267">
        <v>3</v>
      </c>
      <c r="M2267">
        <v>22168</v>
      </c>
      <c r="N2267">
        <v>0</v>
      </c>
      <c r="O2267">
        <v>22168</v>
      </c>
      <c r="P2267" s="1" t="s">
        <v>5247</v>
      </c>
      <c r="Q2267" s="1" t="s">
        <v>147</v>
      </c>
      <c r="R2267">
        <v>11084</v>
      </c>
      <c r="S2267" s="1" t="s">
        <v>127</v>
      </c>
      <c r="T2267">
        <v>11084</v>
      </c>
      <c r="U2267" s="1" t="s">
        <v>52</v>
      </c>
      <c r="W22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68</v>
      </c>
      <c r="X2267" s="13">
        <f>_2015_Building_Energy_Benchmarking__2[[#This Row],[PropertyGFATotal]]-_2015_Building_Energy_Benchmarking__2[[#This Row],[Kolumna1]]</f>
        <v>0</v>
      </c>
      <c r="Y2267" s="1" t="s">
        <v>52</v>
      </c>
      <c r="AA2267" s="1" t="s">
        <v>43226</v>
      </c>
      <c r="AB2267" s="1" t="s">
        <v>43014</v>
      </c>
      <c r="AC2267" s="1" t="s">
        <v>42700</v>
      </c>
      <c r="AD2267" s="1" t="s">
        <v>1132</v>
      </c>
      <c r="AE2267">
        <v>1689631</v>
      </c>
      <c r="AF2267">
        <v>1887572</v>
      </c>
      <c r="AG2267">
        <v>0</v>
      </c>
      <c r="AH2267">
        <v>272546</v>
      </c>
      <c r="AI2267">
        <v>929965</v>
      </c>
      <c r="AJ2267">
        <v>7597</v>
      </c>
      <c r="AK2267">
        <v>759705</v>
      </c>
      <c r="AL2267">
        <v>0</v>
      </c>
      <c r="AM2267" s="1" t="s">
        <v>12181</v>
      </c>
      <c r="AN2267" s="1" t="s">
        <v>172</v>
      </c>
      <c r="AO2267" s="1" t="s">
        <v>60</v>
      </c>
      <c r="AP2267" s="1" t="s">
        <v>52</v>
      </c>
      <c r="AQ2267" s="1" t="s">
        <v>61</v>
      </c>
      <c r="AR2267" s="1" t="s">
        <v>52</v>
      </c>
    </row>
    <row r="2268" spans="1:44">
      <c r="A2268">
        <v>35436</v>
      </c>
      <c r="B2268">
        <v>2015</v>
      </c>
      <c r="C2268" s="1" t="s">
        <v>143</v>
      </c>
      <c r="D2268" s="1" t="s">
        <v>144</v>
      </c>
      <c r="E2268" s="1" t="s">
        <v>12282</v>
      </c>
      <c r="F2268">
        <v>5036300605</v>
      </c>
      <c r="G2268" s="1" t="s">
        <v>47376</v>
      </c>
      <c r="H2268">
        <v>7</v>
      </c>
      <c r="I2268" s="1" t="s">
        <v>351</v>
      </c>
      <c r="J2268">
        <v>1970</v>
      </c>
      <c r="K2268">
        <v>1</v>
      </c>
      <c r="L2268">
        <v>5</v>
      </c>
      <c r="M2268">
        <v>34480</v>
      </c>
      <c r="N2268">
        <v>0</v>
      </c>
      <c r="O2268">
        <v>34480</v>
      </c>
      <c r="P2268" s="1" t="s">
        <v>147</v>
      </c>
      <c r="Q2268" s="1" t="s">
        <v>147</v>
      </c>
      <c r="R2268">
        <v>34480</v>
      </c>
      <c r="S2268" s="1" t="s">
        <v>52</v>
      </c>
      <c r="U2268" s="1" t="s">
        <v>52</v>
      </c>
      <c r="W22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480</v>
      </c>
      <c r="X2268" s="13">
        <f>_2015_Building_Energy_Benchmarking__2[[#This Row],[PropertyGFATotal]]-_2015_Building_Energy_Benchmarking__2[[#This Row],[Kolumna1]]</f>
        <v>0</v>
      </c>
      <c r="Y2268" s="1" t="s">
        <v>52</v>
      </c>
      <c r="Z2268">
        <v>87</v>
      </c>
      <c r="AA2268" s="1" t="s">
        <v>42238</v>
      </c>
      <c r="AB2268" s="1" t="s">
        <v>9511</v>
      </c>
      <c r="AC2268" s="1" t="s">
        <v>43241</v>
      </c>
      <c r="AD2268" s="1" t="s">
        <v>8303</v>
      </c>
      <c r="AE2268">
        <v>782202</v>
      </c>
      <c r="AF2268">
        <v>863771</v>
      </c>
      <c r="AG2268">
        <v>0</v>
      </c>
      <c r="AH2268">
        <v>229250</v>
      </c>
      <c r="AI2268">
        <v>782234</v>
      </c>
      <c r="AJ2268">
        <v>0</v>
      </c>
      <c r="AK2268">
        <v>0</v>
      </c>
      <c r="AL2268">
        <v>0</v>
      </c>
      <c r="AM2268" s="1" t="s">
        <v>7935</v>
      </c>
      <c r="AN2268" s="1" t="s">
        <v>303</v>
      </c>
      <c r="AO2268" s="1" t="s">
        <v>60</v>
      </c>
      <c r="AP2268" s="1" t="s">
        <v>52</v>
      </c>
      <c r="AQ2268" s="1" t="s">
        <v>61</v>
      </c>
      <c r="AR2268" s="1" t="s">
        <v>52</v>
      </c>
    </row>
    <row r="2269" spans="1:44">
      <c r="A2269">
        <v>37248</v>
      </c>
      <c r="B2269">
        <v>2015</v>
      </c>
      <c r="C2269" s="1" t="s">
        <v>47</v>
      </c>
      <c r="D2269" s="1" t="s">
        <v>417</v>
      </c>
      <c r="E2269" s="1" t="s">
        <v>12295</v>
      </c>
      <c r="F2269">
        <v>3466800063</v>
      </c>
      <c r="G2269" s="1" t="s">
        <v>47405</v>
      </c>
      <c r="H2269">
        <v>2</v>
      </c>
      <c r="I2269" s="1" t="s">
        <v>390</v>
      </c>
      <c r="J2269">
        <v>1904</v>
      </c>
      <c r="K2269">
        <v>1</v>
      </c>
      <c r="L2269">
        <v>4</v>
      </c>
      <c r="M2269">
        <v>72859</v>
      </c>
      <c r="N2269">
        <v>0</v>
      </c>
      <c r="O2269">
        <v>72859</v>
      </c>
      <c r="P2269" s="1" t="s">
        <v>417</v>
      </c>
      <c r="Q2269" s="1" t="s">
        <v>417</v>
      </c>
      <c r="R2269">
        <v>72859</v>
      </c>
      <c r="S2269" s="1" t="s">
        <v>52</v>
      </c>
      <c r="U2269" s="1" t="s">
        <v>52</v>
      </c>
      <c r="W22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859</v>
      </c>
      <c r="X2269" s="13">
        <f>_2015_Building_Energy_Benchmarking__2[[#This Row],[PropertyGFATotal]]-_2015_Building_Energy_Benchmarking__2[[#This Row],[Kolumna1]]</f>
        <v>0</v>
      </c>
      <c r="Y2269" s="1" t="s">
        <v>52</v>
      </c>
      <c r="Z2269">
        <v>54</v>
      </c>
      <c r="AA2269" s="1" t="s">
        <v>25058</v>
      </c>
      <c r="AB2269" s="1" t="s">
        <v>43528</v>
      </c>
      <c r="AC2269" s="1" t="s">
        <v>43262</v>
      </c>
      <c r="AD2269" s="1" t="s">
        <v>34045</v>
      </c>
      <c r="AE2269">
        <v>1524499</v>
      </c>
      <c r="AF2269">
        <v>1617283</v>
      </c>
      <c r="AG2269">
        <v>0</v>
      </c>
      <c r="AH2269">
        <v>409736</v>
      </c>
      <c r="AI2269">
        <v>1398078</v>
      </c>
      <c r="AJ2269">
        <v>1265</v>
      </c>
      <c r="AK2269">
        <v>126479</v>
      </c>
      <c r="AL2269">
        <v>0</v>
      </c>
      <c r="AM2269" s="1" t="s">
        <v>12297</v>
      </c>
      <c r="AN2269" s="1" t="s">
        <v>1657</v>
      </c>
      <c r="AO2269" s="1" t="s">
        <v>60</v>
      </c>
      <c r="AP2269" s="1" t="s">
        <v>52</v>
      </c>
      <c r="AQ2269" s="1" t="s">
        <v>61</v>
      </c>
      <c r="AR2269" s="1" t="s">
        <v>52</v>
      </c>
    </row>
    <row r="2270" spans="1:44">
      <c r="A2270">
        <v>49788</v>
      </c>
      <c r="B2270">
        <v>2015</v>
      </c>
      <c r="C2270" s="1" t="s">
        <v>143</v>
      </c>
      <c r="D2270" s="1" t="s">
        <v>144</v>
      </c>
      <c r="E2270" s="1" t="s">
        <v>12580</v>
      </c>
      <c r="F2270">
        <v>2197600490</v>
      </c>
      <c r="G2270" s="1" t="s">
        <v>47408</v>
      </c>
      <c r="H2270">
        <v>3</v>
      </c>
      <c r="I2270" s="1" t="s">
        <v>306</v>
      </c>
      <c r="J2270">
        <v>2013</v>
      </c>
      <c r="K2270">
        <v>1</v>
      </c>
      <c r="L2270">
        <v>6</v>
      </c>
      <c r="M2270">
        <v>31981</v>
      </c>
      <c r="N2270">
        <v>0</v>
      </c>
      <c r="O2270">
        <v>31981</v>
      </c>
      <c r="P2270" s="1" t="s">
        <v>147</v>
      </c>
      <c r="Q2270" s="1" t="s">
        <v>147</v>
      </c>
      <c r="R2270">
        <v>31981</v>
      </c>
      <c r="S2270" s="1" t="s">
        <v>52</v>
      </c>
      <c r="U2270" s="1" t="s">
        <v>52</v>
      </c>
      <c r="W22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981</v>
      </c>
      <c r="X2270" s="13">
        <f>_2015_Building_Energy_Benchmarking__2[[#This Row],[PropertyGFATotal]]-_2015_Building_Energy_Benchmarking__2[[#This Row],[Kolumna1]]</f>
        <v>0</v>
      </c>
      <c r="Y2270" s="1" t="s">
        <v>52</v>
      </c>
      <c r="Z2270">
        <v>100</v>
      </c>
      <c r="AA2270" s="1" t="s">
        <v>43875</v>
      </c>
      <c r="AB2270" s="1" t="s">
        <v>43875</v>
      </c>
      <c r="AC2270" s="1" t="s">
        <v>281</v>
      </c>
      <c r="AD2270" s="1" t="s">
        <v>281</v>
      </c>
      <c r="AE2270">
        <v>865771</v>
      </c>
      <c r="AF2270">
        <v>865771</v>
      </c>
      <c r="AG2270">
        <v>0</v>
      </c>
      <c r="AH2270">
        <v>253743</v>
      </c>
      <c r="AI2270">
        <v>865807</v>
      </c>
      <c r="AJ2270">
        <v>0</v>
      </c>
      <c r="AK2270">
        <v>0</v>
      </c>
      <c r="AL2270">
        <v>0</v>
      </c>
      <c r="AM2270" s="1" t="s">
        <v>8134</v>
      </c>
      <c r="AN2270" s="1" t="s">
        <v>1755</v>
      </c>
      <c r="AO2270" s="1" t="s">
        <v>60</v>
      </c>
      <c r="AP2270" s="1" t="s">
        <v>52</v>
      </c>
      <c r="AQ2270" s="1" t="s">
        <v>61</v>
      </c>
      <c r="AR2270" s="1" t="s">
        <v>52</v>
      </c>
    </row>
    <row r="2271" spans="1:44">
      <c r="A2271">
        <v>28086</v>
      </c>
      <c r="B2271">
        <v>2015</v>
      </c>
      <c r="C2271" s="1" t="s">
        <v>47</v>
      </c>
      <c r="D2271" s="1" t="s">
        <v>106</v>
      </c>
      <c r="E2271" s="1" t="s">
        <v>12140</v>
      </c>
      <c r="F2271">
        <v>7442001430</v>
      </c>
      <c r="G2271" s="1" t="s">
        <v>47410</v>
      </c>
      <c r="H2271">
        <v>7</v>
      </c>
      <c r="I2271" s="1" t="s">
        <v>351</v>
      </c>
      <c r="J2271">
        <v>1985</v>
      </c>
      <c r="K2271">
        <v>1</v>
      </c>
      <c r="L2271">
        <v>2</v>
      </c>
      <c r="M2271">
        <v>43025</v>
      </c>
      <c r="N2271">
        <v>0</v>
      </c>
      <c r="O2271">
        <v>43025</v>
      </c>
      <c r="P2271" s="1" t="s">
        <v>12142</v>
      </c>
      <c r="Q2271" s="1" t="s">
        <v>1335</v>
      </c>
      <c r="R2271">
        <v>29527</v>
      </c>
      <c r="S2271" s="1" t="s">
        <v>106</v>
      </c>
      <c r="T2271">
        <v>13498</v>
      </c>
      <c r="U2271" s="1" t="s">
        <v>52</v>
      </c>
      <c r="W22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025</v>
      </c>
      <c r="X2271" s="13">
        <f>_2015_Building_Energy_Benchmarking__2[[#This Row],[PropertyGFATotal]]-_2015_Building_Energy_Benchmarking__2[[#This Row],[Kolumna1]]</f>
        <v>0</v>
      </c>
      <c r="Y2271" s="1" t="s">
        <v>52</v>
      </c>
      <c r="AA2271" s="1" t="s">
        <v>47411</v>
      </c>
      <c r="AB2271" s="1" t="s">
        <v>44871</v>
      </c>
      <c r="AC2271" s="1" t="s">
        <v>47412</v>
      </c>
      <c r="AD2271" s="1" t="s">
        <v>47413</v>
      </c>
      <c r="AE2271">
        <v>9997511</v>
      </c>
      <c r="AF2271">
        <v>11455316</v>
      </c>
      <c r="AG2271">
        <v>0</v>
      </c>
      <c r="AH2271">
        <v>1640688</v>
      </c>
      <c r="AI2271">
        <v>5598260</v>
      </c>
      <c r="AJ2271">
        <v>43995</v>
      </c>
      <c r="AK2271">
        <v>4399484</v>
      </c>
      <c r="AL2271">
        <v>0</v>
      </c>
      <c r="AM2271" s="1" t="s">
        <v>12146</v>
      </c>
      <c r="AN2271" s="1" t="s">
        <v>7652</v>
      </c>
      <c r="AO2271" s="1" t="s">
        <v>60</v>
      </c>
      <c r="AP2271" s="1" t="s">
        <v>52</v>
      </c>
      <c r="AQ2271" s="1" t="s">
        <v>61</v>
      </c>
      <c r="AR2271" s="1" t="s">
        <v>52</v>
      </c>
    </row>
    <row r="2272" spans="1:44">
      <c r="A2272">
        <v>49736</v>
      </c>
      <c r="B2272">
        <v>2015</v>
      </c>
      <c r="C2272" s="1" t="s">
        <v>491</v>
      </c>
      <c r="D2272" s="1" t="s">
        <v>492</v>
      </c>
      <c r="E2272" s="1" t="s">
        <v>12508</v>
      </c>
      <c r="F2272">
        <v>1773101555</v>
      </c>
      <c r="G2272" s="1" t="s">
        <v>47415</v>
      </c>
      <c r="H2272">
        <v>1</v>
      </c>
      <c r="I2272" s="1" t="s">
        <v>763</v>
      </c>
      <c r="J2272">
        <v>2013</v>
      </c>
      <c r="K2272">
        <v>1</v>
      </c>
      <c r="L2272">
        <v>4</v>
      </c>
      <c r="M2272">
        <v>27950</v>
      </c>
      <c r="N2272">
        <v>0</v>
      </c>
      <c r="O2272">
        <v>27950</v>
      </c>
      <c r="P2272" s="1" t="s">
        <v>147</v>
      </c>
      <c r="Q2272" s="1" t="s">
        <v>147</v>
      </c>
      <c r="R2272">
        <v>27950</v>
      </c>
      <c r="S2272" s="1" t="s">
        <v>52</v>
      </c>
      <c r="U2272" s="1" t="s">
        <v>52</v>
      </c>
      <c r="W22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50</v>
      </c>
      <c r="X2272" s="13">
        <f>_2015_Building_Energy_Benchmarking__2[[#This Row],[PropertyGFATotal]]-_2015_Building_Energy_Benchmarking__2[[#This Row],[Kolumna1]]</f>
        <v>0</v>
      </c>
      <c r="Y2272" s="1" t="s">
        <v>52</v>
      </c>
      <c r="Z2272">
        <v>49</v>
      </c>
      <c r="AA2272" s="1" t="s">
        <v>3183</v>
      </c>
      <c r="AB2272" s="1" t="s">
        <v>242</v>
      </c>
      <c r="AC2272" s="1" t="s">
        <v>42957</v>
      </c>
      <c r="AD2272" s="1" t="s">
        <v>31391</v>
      </c>
      <c r="AE2272">
        <v>2100766</v>
      </c>
      <c r="AF2272">
        <v>2319387</v>
      </c>
      <c r="AG2272">
        <v>0</v>
      </c>
      <c r="AH2272">
        <v>288672</v>
      </c>
      <c r="AI2272">
        <v>984990</v>
      </c>
      <c r="AJ2272">
        <v>11158</v>
      </c>
      <c r="AK2272">
        <v>1115816</v>
      </c>
      <c r="AL2272">
        <v>0</v>
      </c>
      <c r="AM2272" s="1" t="s">
        <v>12511</v>
      </c>
      <c r="AN2272" s="1" t="s">
        <v>5570</v>
      </c>
      <c r="AO2272" s="1" t="s">
        <v>60</v>
      </c>
      <c r="AP2272" s="1" t="s">
        <v>52</v>
      </c>
      <c r="AQ2272" s="1" t="s">
        <v>61</v>
      </c>
      <c r="AR2272" s="1" t="s">
        <v>52</v>
      </c>
    </row>
    <row r="2273" spans="1:44">
      <c r="A2273">
        <v>43948</v>
      </c>
      <c r="B2273">
        <v>2015</v>
      </c>
      <c r="C2273" s="1" t="s">
        <v>105</v>
      </c>
      <c r="D2273" s="1" t="s">
        <v>106</v>
      </c>
      <c r="E2273" s="1" t="s">
        <v>12373</v>
      </c>
      <c r="G2273" s="1" t="s">
        <v>47418</v>
      </c>
      <c r="H2273">
        <v>2</v>
      </c>
      <c r="I2273" s="1" t="s">
        <v>390</v>
      </c>
      <c r="J2273">
        <v>1906</v>
      </c>
      <c r="K2273">
        <v>1</v>
      </c>
      <c r="M2273">
        <v>39212</v>
      </c>
      <c r="N2273">
        <v>0</v>
      </c>
      <c r="O2273">
        <v>39212</v>
      </c>
      <c r="P2273" s="1" t="s">
        <v>106</v>
      </c>
      <c r="Q2273" s="1" t="s">
        <v>106</v>
      </c>
      <c r="R2273">
        <v>39212</v>
      </c>
      <c r="S2273" s="1" t="s">
        <v>52</v>
      </c>
      <c r="U2273" s="1" t="s">
        <v>52</v>
      </c>
      <c r="W22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212</v>
      </c>
      <c r="X2273" s="13">
        <f>_2015_Building_Energy_Benchmarking__2[[#This Row],[PropertyGFATotal]]-_2015_Building_Energy_Benchmarking__2[[#This Row],[Kolumna1]]</f>
        <v>0</v>
      </c>
      <c r="Y2273" s="1" t="s">
        <v>52</v>
      </c>
      <c r="AA2273" s="1" t="s">
        <v>5362</v>
      </c>
      <c r="AB2273" s="1" t="s">
        <v>5362</v>
      </c>
      <c r="AC2273" s="1" t="s">
        <v>42676</v>
      </c>
      <c r="AD2273" s="1" t="s">
        <v>42676</v>
      </c>
      <c r="AE2273">
        <v>773013</v>
      </c>
      <c r="AF2273">
        <v>773013</v>
      </c>
      <c r="AG2273">
        <v>0</v>
      </c>
      <c r="AH2273">
        <v>226557</v>
      </c>
      <c r="AI2273">
        <v>773045</v>
      </c>
      <c r="AJ2273">
        <v>0</v>
      </c>
      <c r="AK2273">
        <v>0</v>
      </c>
      <c r="AL2273">
        <v>0</v>
      </c>
      <c r="AM2273" s="1" t="s">
        <v>7620</v>
      </c>
      <c r="AN2273" s="1" t="s">
        <v>1618</v>
      </c>
      <c r="AO2273" s="1" t="s">
        <v>60</v>
      </c>
      <c r="AP2273" s="1" t="s">
        <v>52</v>
      </c>
      <c r="AQ2273" s="1" t="s">
        <v>61</v>
      </c>
      <c r="AR2273" s="1" t="s">
        <v>52</v>
      </c>
    </row>
    <row r="2274" spans="1:44">
      <c r="A2274">
        <v>50013</v>
      </c>
      <c r="B2274">
        <v>2015</v>
      </c>
      <c r="C2274" s="1" t="s">
        <v>491</v>
      </c>
      <c r="D2274" s="1" t="s">
        <v>591</v>
      </c>
      <c r="E2274" s="1" t="s">
        <v>12820</v>
      </c>
      <c r="F2274">
        <v>9835200050</v>
      </c>
      <c r="G2274" s="1" t="s">
        <v>47419</v>
      </c>
      <c r="H2274">
        <v>2</v>
      </c>
      <c r="I2274" s="1" t="s">
        <v>270</v>
      </c>
      <c r="J2274">
        <v>2014</v>
      </c>
      <c r="K2274">
        <v>1</v>
      </c>
      <c r="L2274">
        <v>4</v>
      </c>
      <c r="M2274">
        <v>45892</v>
      </c>
      <c r="N2274">
        <v>0</v>
      </c>
      <c r="O2274">
        <v>45892</v>
      </c>
      <c r="P2274" s="1" t="s">
        <v>591</v>
      </c>
      <c r="Q2274" s="1" t="s">
        <v>591</v>
      </c>
      <c r="R2274">
        <v>45892</v>
      </c>
      <c r="S2274" s="1" t="s">
        <v>52</v>
      </c>
      <c r="U2274" s="1" t="s">
        <v>52</v>
      </c>
      <c r="W22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892</v>
      </c>
      <c r="X2274" s="13">
        <f>_2015_Building_Energy_Benchmarking__2[[#This Row],[PropertyGFATotal]]-_2015_Building_Energy_Benchmarking__2[[#This Row],[Kolumna1]]</f>
        <v>0</v>
      </c>
      <c r="Y2274" s="1" t="s">
        <v>52</v>
      </c>
      <c r="AA2274" s="1" t="s">
        <v>43875</v>
      </c>
      <c r="AB2274" s="1" t="s">
        <v>222</v>
      </c>
      <c r="AC2274" s="1" t="s">
        <v>43014</v>
      </c>
      <c r="AD2274" s="1" t="s">
        <v>32299</v>
      </c>
      <c r="AE2274">
        <v>1246340</v>
      </c>
      <c r="AF2274">
        <v>1380258</v>
      </c>
      <c r="AG2274">
        <v>0</v>
      </c>
      <c r="AH2274">
        <v>365281</v>
      </c>
      <c r="AI2274">
        <v>1246392</v>
      </c>
      <c r="AJ2274">
        <v>0</v>
      </c>
      <c r="AK2274">
        <v>0</v>
      </c>
      <c r="AL2274">
        <v>0</v>
      </c>
      <c r="AM2274" s="1" t="s">
        <v>12822</v>
      </c>
      <c r="AN2274" s="1" t="s">
        <v>1755</v>
      </c>
      <c r="AO2274" s="1" t="s">
        <v>60</v>
      </c>
      <c r="AP2274" s="1" t="s">
        <v>52</v>
      </c>
      <c r="AQ2274" s="1" t="s">
        <v>61</v>
      </c>
      <c r="AR2274" s="1" t="s">
        <v>52</v>
      </c>
    </row>
    <row r="2275" spans="1:44">
      <c r="A2275">
        <v>32454</v>
      </c>
      <c r="B2275">
        <v>2015</v>
      </c>
      <c r="C2275" s="1" t="s">
        <v>143</v>
      </c>
      <c r="D2275" s="1" t="s">
        <v>144</v>
      </c>
      <c r="E2275" s="1" t="s">
        <v>12236</v>
      </c>
      <c r="F2275">
        <v>2141290000</v>
      </c>
      <c r="G2275" s="1" t="s">
        <v>47421</v>
      </c>
      <c r="H2275">
        <v>7</v>
      </c>
      <c r="I2275" s="1" t="s">
        <v>51</v>
      </c>
      <c r="J2275">
        <v>1925</v>
      </c>
      <c r="K2275">
        <v>1</v>
      </c>
      <c r="L2275">
        <v>5</v>
      </c>
      <c r="M2275">
        <v>37804</v>
      </c>
      <c r="N2275">
        <v>0</v>
      </c>
      <c r="O2275">
        <v>37804</v>
      </c>
      <c r="P2275" s="1" t="s">
        <v>147</v>
      </c>
      <c r="Q2275" s="1" t="s">
        <v>147</v>
      </c>
      <c r="R2275">
        <v>37804</v>
      </c>
      <c r="S2275" s="1" t="s">
        <v>52</v>
      </c>
      <c r="U2275" s="1" t="s">
        <v>52</v>
      </c>
      <c r="W22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804</v>
      </c>
      <c r="X2275" s="13">
        <f>_2015_Building_Energy_Benchmarking__2[[#This Row],[PropertyGFATotal]]-_2015_Building_Energy_Benchmarking__2[[#This Row],[Kolumna1]]</f>
        <v>0</v>
      </c>
      <c r="Y2275" s="1" t="s">
        <v>52</v>
      </c>
      <c r="Z2275">
        <v>58</v>
      </c>
      <c r="AA2275" s="1" t="s">
        <v>42316</v>
      </c>
      <c r="AB2275" s="1" t="s">
        <v>23371</v>
      </c>
      <c r="AC2275" s="1" t="s">
        <v>43024</v>
      </c>
      <c r="AD2275" s="1" t="s">
        <v>45966</v>
      </c>
      <c r="AE2275">
        <v>2641404</v>
      </c>
      <c r="AF2275">
        <v>3141037</v>
      </c>
      <c r="AG2275">
        <v>0</v>
      </c>
      <c r="AH2275">
        <v>157545</v>
      </c>
      <c r="AI2275">
        <v>537566</v>
      </c>
      <c r="AJ2275">
        <v>21039</v>
      </c>
      <c r="AK2275">
        <v>2103861</v>
      </c>
      <c r="AL2275">
        <v>0</v>
      </c>
      <c r="AM2275" s="1" t="s">
        <v>3920</v>
      </c>
      <c r="AN2275" s="1" t="s">
        <v>4197</v>
      </c>
      <c r="AO2275" s="1" t="s">
        <v>60</v>
      </c>
      <c r="AP2275" s="1" t="s">
        <v>52</v>
      </c>
      <c r="AQ2275" s="1" t="s">
        <v>61</v>
      </c>
      <c r="AR2275" s="1" t="s">
        <v>52</v>
      </c>
    </row>
    <row r="2276" spans="1:44">
      <c r="A2276">
        <v>49870</v>
      </c>
      <c r="B2276">
        <v>2015</v>
      </c>
      <c r="C2276" s="1" t="s">
        <v>143</v>
      </c>
      <c r="D2276" s="1" t="s">
        <v>144</v>
      </c>
      <c r="E2276" s="1" t="s">
        <v>12667</v>
      </c>
      <c r="F2276">
        <v>6848200825</v>
      </c>
      <c r="G2276" s="1" t="s">
        <v>47422</v>
      </c>
      <c r="H2276">
        <v>3</v>
      </c>
      <c r="I2276" s="1" t="s">
        <v>306</v>
      </c>
      <c r="J2276">
        <v>2014</v>
      </c>
      <c r="K2276">
        <v>1</v>
      </c>
      <c r="L2276">
        <v>6</v>
      </c>
      <c r="M2276">
        <v>55113</v>
      </c>
      <c r="N2276">
        <v>13049</v>
      </c>
      <c r="O2276">
        <v>42064</v>
      </c>
      <c r="P2276" s="1" t="s">
        <v>4086</v>
      </c>
      <c r="Q2276" s="1" t="s">
        <v>147</v>
      </c>
      <c r="R2276">
        <v>42064</v>
      </c>
      <c r="S2276" s="1" t="s">
        <v>65</v>
      </c>
      <c r="T2276">
        <v>13049</v>
      </c>
      <c r="U2276" s="1" t="s">
        <v>52</v>
      </c>
      <c r="W22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113</v>
      </c>
      <c r="X2276" s="13">
        <f>_2015_Building_Energy_Benchmarking__2[[#This Row],[PropertyGFATotal]]-_2015_Building_Energy_Benchmarking__2[[#This Row],[Kolumna1]]</f>
        <v>0</v>
      </c>
      <c r="Y2276" s="1" t="s">
        <v>52</v>
      </c>
      <c r="Z2276">
        <v>100</v>
      </c>
      <c r="AA2276" s="1" t="s">
        <v>8432</v>
      </c>
      <c r="AB2276" s="1" t="s">
        <v>8432</v>
      </c>
      <c r="AC2276" s="1" t="s">
        <v>43282</v>
      </c>
      <c r="AD2276" s="1" t="s">
        <v>43282</v>
      </c>
      <c r="AE2276">
        <v>1130960</v>
      </c>
      <c r="AF2276">
        <v>1130960</v>
      </c>
      <c r="AG2276">
        <v>0</v>
      </c>
      <c r="AH2276">
        <v>331465</v>
      </c>
      <c r="AI2276">
        <v>1131007</v>
      </c>
      <c r="AJ2276">
        <v>0</v>
      </c>
      <c r="AK2276">
        <v>0</v>
      </c>
      <c r="AL2276">
        <v>0</v>
      </c>
      <c r="AM2276" s="1" t="s">
        <v>12669</v>
      </c>
      <c r="AN2276" s="1" t="s">
        <v>1618</v>
      </c>
      <c r="AO2276" s="1" t="s">
        <v>60</v>
      </c>
      <c r="AP2276" s="1" t="s">
        <v>52</v>
      </c>
      <c r="AQ2276" s="1" t="s">
        <v>61</v>
      </c>
      <c r="AR2276" s="1" t="s">
        <v>52</v>
      </c>
    </row>
    <row r="2277" spans="1:44">
      <c r="A2277">
        <v>49719</v>
      </c>
      <c r="B2277">
        <v>2015</v>
      </c>
      <c r="C2277" s="1" t="s">
        <v>491</v>
      </c>
      <c r="D2277" s="1" t="s">
        <v>492</v>
      </c>
      <c r="E2277" s="1" t="s">
        <v>12468</v>
      </c>
      <c r="F2277">
        <v>1794501135</v>
      </c>
      <c r="G2277" s="1" t="s">
        <v>47431</v>
      </c>
      <c r="H2277">
        <v>7</v>
      </c>
      <c r="I2277" s="1" t="s">
        <v>351</v>
      </c>
      <c r="J2277">
        <v>2012</v>
      </c>
      <c r="K2277">
        <v>1</v>
      </c>
      <c r="L2277">
        <v>4</v>
      </c>
      <c r="M2277">
        <v>74964</v>
      </c>
      <c r="N2277">
        <v>0</v>
      </c>
      <c r="O2277">
        <v>74964</v>
      </c>
      <c r="P2277" s="1" t="s">
        <v>147</v>
      </c>
      <c r="Q2277" s="1" t="s">
        <v>147</v>
      </c>
      <c r="R2277">
        <v>74964</v>
      </c>
      <c r="S2277" s="1" t="s">
        <v>52</v>
      </c>
      <c r="U2277" s="1" t="s">
        <v>52</v>
      </c>
      <c r="W22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4964</v>
      </c>
      <c r="X2277" s="13">
        <f>_2015_Building_Energy_Benchmarking__2[[#This Row],[PropertyGFATotal]]-_2015_Building_Energy_Benchmarking__2[[#This Row],[Kolumna1]]</f>
        <v>0</v>
      </c>
      <c r="Y2277" s="1" t="s">
        <v>52</v>
      </c>
      <c r="Z2277">
        <v>99</v>
      </c>
      <c r="AA2277" s="1" t="s">
        <v>20309</v>
      </c>
      <c r="AB2277" s="1" t="s">
        <v>20309</v>
      </c>
      <c r="AC2277" s="1" t="s">
        <v>43065</v>
      </c>
      <c r="AD2277" s="1" t="s">
        <v>43065</v>
      </c>
      <c r="AE2277">
        <v>1983509</v>
      </c>
      <c r="AF2277">
        <v>1983509</v>
      </c>
      <c r="AG2277">
        <v>0</v>
      </c>
      <c r="AH2277">
        <v>253345</v>
      </c>
      <c r="AI2277">
        <v>864448</v>
      </c>
      <c r="AJ2277">
        <v>11191</v>
      </c>
      <c r="AK2277">
        <v>1119097</v>
      </c>
      <c r="AL2277">
        <v>0</v>
      </c>
      <c r="AM2277" s="1" t="s">
        <v>12470</v>
      </c>
      <c r="AN2277" s="1" t="s">
        <v>1482</v>
      </c>
      <c r="AO2277" s="1" t="s">
        <v>85</v>
      </c>
      <c r="AP2277" s="1" t="s">
        <v>52</v>
      </c>
      <c r="AQ2277" s="1" t="s">
        <v>61</v>
      </c>
      <c r="AR2277" s="1" t="s">
        <v>52</v>
      </c>
    </row>
    <row r="2278" spans="1:44">
      <c r="A2278">
        <v>28066</v>
      </c>
      <c r="B2278">
        <v>2015</v>
      </c>
      <c r="C2278" s="1" t="s">
        <v>47</v>
      </c>
      <c r="D2278" s="1" t="s">
        <v>359</v>
      </c>
      <c r="E2278" s="1" t="s">
        <v>3345</v>
      </c>
      <c r="F2278">
        <v>4385700325</v>
      </c>
      <c r="G2278" s="1" t="s">
        <v>47432</v>
      </c>
      <c r="H2278">
        <v>3</v>
      </c>
      <c r="I2278" s="1" t="s">
        <v>306</v>
      </c>
      <c r="J2278">
        <v>1982</v>
      </c>
      <c r="K2278">
        <v>1</v>
      </c>
      <c r="L2278">
        <v>3</v>
      </c>
      <c r="M2278">
        <v>28848</v>
      </c>
      <c r="N2278">
        <v>9616</v>
      </c>
      <c r="O2278">
        <v>19232</v>
      </c>
      <c r="P2278" s="1" t="s">
        <v>787</v>
      </c>
      <c r="Q2278" s="1" t="s">
        <v>213</v>
      </c>
      <c r="R2278">
        <v>19232</v>
      </c>
      <c r="S2278" s="1" t="s">
        <v>65</v>
      </c>
      <c r="T2278">
        <v>9616</v>
      </c>
      <c r="U2278" s="1" t="s">
        <v>52</v>
      </c>
      <c r="W22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48</v>
      </c>
      <c r="X2278" s="13">
        <f>_2015_Building_Energy_Benchmarking__2[[#This Row],[PropertyGFATotal]]-_2015_Building_Energy_Benchmarking__2[[#This Row],[Kolumna1]]</f>
        <v>0</v>
      </c>
      <c r="Y2278" s="1" t="s">
        <v>52</v>
      </c>
      <c r="Z2278">
        <v>81</v>
      </c>
      <c r="AA2278" s="1" t="s">
        <v>44638</v>
      </c>
      <c r="AB2278" s="1" t="s">
        <v>43302</v>
      </c>
      <c r="AC2278" s="1" t="s">
        <v>44508</v>
      </c>
      <c r="AD2278" s="1" t="s">
        <v>45029</v>
      </c>
      <c r="AE2278">
        <v>738990</v>
      </c>
      <c r="AF2278">
        <v>792236</v>
      </c>
      <c r="AG2278">
        <v>0</v>
      </c>
      <c r="AH2278">
        <v>216586</v>
      </c>
      <c r="AI2278">
        <v>739020</v>
      </c>
      <c r="AJ2278">
        <v>0</v>
      </c>
      <c r="AK2278">
        <v>0</v>
      </c>
      <c r="AL2278">
        <v>0</v>
      </c>
      <c r="AM2278" s="1" t="s">
        <v>2847</v>
      </c>
      <c r="AN2278" s="1" t="s">
        <v>1755</v>
      </c>
      <c r="AO2278" s="1" t="s">
        <v>60</v>
      </c>
      <c r="AP2278" s="1" t="s">
        <v>52</v>
      </c>
      <c r="AQ2278" s="1" t="s">
        <v>61</v>
      </c>
      <c r="AR2278" s="1" t="s">
        <v>52</v>
      </c>
    </row>
    <row r="2279" spans="1:44">
      <c r="A2279">
        <v>40529</v>
      </c>
      <c r="B2279">
        <v>2015</v>
      </c>
      <c r="C2279" s="1" t="s">
        <v>491</v>
      </c>
      <c r="D2279" s="1" t="s">
        <v>492</v>
      </c>
      <c r="E2279" s="1" t="s">
        <v>12329</v>
      </c>
      <c r="F2279">
        <v>7660600235</v>
      </c>
      <c r="G2279" s="1" t="s">
        <v>47445</v>
      </c>
      <c r="H2279">
        <v>2</v>
      </c>
      <c r="I2279" s="1" t="s">
        <v>390</v>
      </c>
      <c r="J2279">
        <v>1968</v>
      </c>
      <c r="K2279">
        <v>1</v>
      </c>
      <c r="L2279">
        <v>4</v>
      </c>
      <c r="M2279">
        <v>35796</v>
      </c>
      <c r="N2279">
        <v>0</v>
      </c>
      <c r="O2279">
        <v>35796</v>
      </c>
      <c r="P2279" s="1" t="s">
        <v>147</v>
      </c>
      <c r="Q2279" s="1" t="s">
        <v>147</v>
      </c>
      <c r="R2279">
        <v>35796</v>
      </c>
      <c r="S2279" s="1" t="s">
        <v>52</v>
      </c>
      <c r="U2279" s="1" t="s">
        <v>52</v>
      </c>
      <c r="W22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796</v>
      </c>
      <c r="X2279" s="13">
        <f>_2015_Building_Energy_Benchmarking__2[[#This Row],[PropertyGFATotal]]-_2015_Building_Energy_Benchmarking__2[[#This Row],[Kolumna1]]</f>
        <v>0</v>
      </c>
      <c r="Y2279" s="1" t="s">
        <v>52</v>
      </c>
      <c r="Z2279">
        <v>60</v>
      </c>
      <c r="AA2279" s="1" t="s">
        <v>5743</v>
      </c>
      <c r="AB2279" s="1" t="s">
        <v>42564</v>
      </c>
      <c r="AC2279" s="1" t="s">
        <v>42764</v>
      </c>
      <c r="AD2279" s="1" t="s">
        <v>43371</v>
      </c>
      <c r="AE2279">
        <v>1024866</v>
      </c>
      <c r="AF2279">
        <v>1170601</v>
      </c>
      <c r="AG2279">
        <v>0</v>
      </c>
      <c r="AH2279">
        <v>300371</v>
      </c>
      <c r="AI2279">
        <v>1024909</v>
      </c>
      <c r="AJ2279">
        <v>0</v>
      </c>
      <c r="AK2279">
        <v>0</v>
      </c>
      <c r="AL2279">
        <v>0</v>
      </c>
      <c r="AM2279" s="1" t="s">
        <v>2839</v>
      </c>
      <c r="AN2279" s="1" t="s">
        <v>358</v>
      </c>
      <c r="AO2279" s="1" t="s">
        <v>85</v>
      </c>
      <c r="AP2279" s="1" t="s">
        <v>52</v>
      </c>
      <c r="AQ2279" s="1" t="s">
        <v>61</v>
      </c>
      <c r="AR2279" s="1" t="s">
        <v>52</v>
      </c>
    </row>
    <row r="2280" spans="1:44">
      <c r="A2280">
        <v>49896</v>
      </c>
      <c r="B2280">
        <v>2015</v>
      </c>
      <c r="C2280" s="1" t="s">
        <v>143</v>
      </c>
      <c r="D2280" s="1" t="s">
        <v>144</v>
      </c>
      <c r="E2280" s="1" t="s">
        <v>12698</v>
      </c>
      <c r="F2280">
        <v>694000055</v>
      </c>
      <c r="G2280" s="1" t="s">
        <v>47447</v>
      </c>
      <c r="H2280">
        <v>7</v>
      </c>
      <c r="I2280" s="1" t="s">
        <v>51</v>
      </c>
      <c r="J2280">
        <v>2014</v>
      </c>
      <c r="K2280">
        <v>1</v>
      </c>
      <c r="L2280">
        <v>7</v>
      </c>
      <c r="M2280">
        <v>47343</v>
      </c>
      <c r="N2280">
        <v>0</v>
      </c>
      <c r="O2280">
        <v>47343</v>
      </c>
      <c r="P2280" s="1" t="s">
        <v>4086</v>
      </c>
      <c r="Q2280" s="1" t="s">
        <v>147</v>
      </c>
      <c r="R2280">
        <v>47343</v>
      </c>
      <c r="S2280" s="1" t="s">
        <v>65</v>
      </c>
      <c r="T2280">
        <v>0</v>
      </c>
      <c r="U2280" s="1" t="s">
        <v>52</v>
      </c>
      <c r="W22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343</v>
      </c>
      <c r="X2280" s="13">
        <f>_2015_Building_Energy_Benchmarking__2[[#This Row],[PropertyGFATotal]]-_2015_Building_Energy_Benchmarking__2[[#This Row],[Kolumna1]]</f>
        <v>0</v>
      </c>
      <c r="Y2280" s="1" t="s">
        <v>52</v>
      </c>
      <c r="Z2280">
        <v>99</v>
      </c>
      <c r="AA2280" s="1" t="s">
        <v>20939</v>
      </c>
      <c r="AB2280" s="1" t="s">
        <v>14132</v>
      </c>
      <c r="AC2280" s="1" t="s">
        <v>44390</v>
      </c>
      <c r="AD2280" s="1" t="s">
        <v>42456</v>
      </c>
      <c r="AE2280">
        <v>1350190</v>
      </c>
      <c r="AF2280">
        <v>1443457</v>
      </c>
      <c r="AG2280">
        <v>0</v>
      </c>
      <c r="AH2280">
        <v>181319</v>
      </c>
      <c r="AI2280">
        <v>618684</v>
      </c>
      <c r="AJ2280">
        <v>7315</v>
      </c>
      <c r="AK2280">
        <v>731531</v>
      </c>
      <c r="AL2280">
        <v>0</v>
      </c>
      <c r="AM2280" s="1" t="s">
        <v>12700</v>
      </c>
      <c r="AN2280" s="1" t="s">
        <v>702</v>
      </c>
      <c r="AO2280" s="1" t="s">
        <v>60</v>
      </c>
      <c r="AP2280" s="1" t="s">
        <v>52</v>
      </c>
      <c r="AQ2280" s="1" t="s">
        <v>61</v>
      </c>
      <c r="AR2280" s="1" t="s">
        <v>52</v>
      </c>
    </row>
    <row r="2281" spans="1:44">
      <c r="A2281">
        <v>719</v>
      </c>
      <c r="B2281">
        <v>2015</v>
      </c>
      <c r="C2281" s="1" t="s">
        <v>47</v>
      </c>
      <c r="D2281" s="1" t="s">
        <v>1291</v>
      </c>
      <c r="E2281" s="1" t="s">
        <v>3517</v>
      </c>
      <c r="F2281">
        <v>7666203440</v>
      </c>
      <c r="G2281" s="1" t="s">
        <v>42861</v>
      </c>
      <c r="H2281">
        <v>2</v>
      </c>
      <c r="I2281" s="1" t="s">
        <v>390</v>
      </c>
      <c r="J2281">
        <v>1960</v>
      </c>
      <c r="K2281">
        <v>1</v>
      </c>
      <c r="L2281">
        <v>1</v>
      </c>
      <c r="M2281">
        <v>110613</v>
      </c>
      <c r="N2281">
        <v>0</v>
      </c>
      <c r="O2281">
        <v>110613</v>
      </c>
      <c r="P2281" s="1" t="s">
        <v>2319</v>
      </c>
      <c r="Q2281" s="1" t="s">
        <v>387</v>
      </c>
      <c r="R2281">
        <v>99551</v>
      </c>
      <c r="S2281" s="1" t="s">
        <v>213</v>
      </c>
      <c r="T2281">
        <v>11061</v>
      </c>
      <c r="U2281" s="1" t="s">
        <v>52</v>
      </c>
      <c r="W22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0612</v>
      </c>
      <c r="X2281" s="13">
        <f>_2015_Building_Energy_Benchmarking__2[[#This Row],[PropertyGFATotal]]-_2015_Building_Energy_Benchmarking__2[[#This Row],[Kolumna1]]</f>
        <v>1</v>
      </c>
      <c r="Y2281" s="1" t="s">
        <v>52</v>
      </c>
      <c r="Z2281">
        <v>95</v>
      </c>
      <c r="AA2281" s="1" t="s">
        <v>25073</v>
      </c>
      <c r="AB2281" s="1" t="s">
        <v>25073</v>
      </c>
      <c r="AC2281" s="1" t="s">
        <v>42713</v>
      </c>
      <c r="AD2281" s="1" t="s">
        <v>42713</v>
      </c>
      <c r="AE2281">
        <v>1023418</v>
      </c>
      <c r="AF2281">
        <v>1023418</v>
      </c>
      <c r="AG2281">
        <v>0</v>
      </c>
      <c r="AH2281">
        <v>299947</v>
      </c>
      <c r="AI2281">
        <v>1023460</v>
      </c>
      <c r="AJ2281">
        <v>0</v>
      </c>
      <c r="AK2281">
        <v>0</v>
      </c>
      <c r="AL2281">
        <v>0</v>
      </c>
      <c r="AM2281" s="1" t="s">
        <v>3520</v>
      </c>
      <c r="AN2281" s="1" t="s">
        <v>386</v>
      </c>
      <c r="AO2281" s="1" t="s">
        <v>60</v>
      </c>
      <c r="AP2281" s="1" t="s">
        <v>52</v>
      </c>
      <c r="AQ2281" s="1" t="s">
        <v>61</v>
      </c>
      <c r="AR2281" s="1" t="s">
        <v>52</v>
      </c>
    </row>
    <row r="2282" spans="1:44">
      <c r="A2282">
        <v>24629</v>
      </c>
      <c r="B2282">
        <v>2015</v>
      </c>
      <c r="C2282" s="1" t="s">
        <v>47</v>
      </c>
      <c r="D2282" s="1" t="s">
        <v>417</v>
      </c>
      <c r="E2282" s="1" t="s">
        <v>9415</v>
      </c>
      <c r="F2282">
        <v>3573700406</v>
      </c>
      <c r="G2282" s="1" t="s">
        <v>45795</v>
      </c>
      <c r="H2282">
        <v>2</v>
      </c>
      <c r="I2282" s="1" t="s">
        <v>390</v>
      </c>
      <c r="J2282">
        <v>1941</v>
      </c>
      <c r="K2282">
        <v>1</v>
      </c>
      <c r="L2282">
        <v>1</v>
      </c>
      <c r="M2282">
        <v>48890</v>
      </c>
      <c r="N2282">
        <v>0</v>
      </c>
      <c r="O2282">
        <v>48890</v>
      </c>
      <c r="P2282" s="1" t="s">
        <v>416</v>
      </c>
      <c r="Q2282" s="1" t="s">
        <v>417</v>
      </c>
      <c r="R2282">
        <v>30889</v>
      </c>
      <c r="S2282" s="1" t="s">
        <v>213</v>
      </c>
      <c r="T2282">
        <v>18000</v>
      </c>
      <c r="U2282" s="1" t="s">
        <v>52</v>
      </c>
      <c r="W22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889</v>
      </c>
      <c r="X2282" s="13">
        <f>_2015_Building_Energy_Benchmarking__2[[#This Row],[PropertyGFATotal]]-_2015_Building_Energy_Benchmarking__2[[#This Row],[Kolumna1]]</f>
        <v>1</v>
      </c>
      <c r="Y2282" s="1" t="s">
        <v>52</v>
      </c>
      <c r="Z2282">
        <v>45</v>
      </c>
      <c r="AA2282" s="1" t="s">
        <v>15001</v>
      </c>
      <c r="AB2282" s="1" t="s">
        <v>16052</v>
      </c>
      <c r="AC2282" s="1" t="s">
        <v>42411</v>
      </c>
      <c r="AD2282" s="1" t="s">
        <v>13937</v>
      </c>
      <c r="AE2282">
        <v>2101795</v>
      </c>
      <c r="AF2282">
        <v>2369788</v>
      </c>
      <c r="AG2282">
        <v>0</v>
      </c>
      <c r="AH2282">
        <v>327229</v>
      </c>
      <c r="AI2282">
        <v>1116552</v>
      </c>
      <c r="AJ2282">
        <v>9853</v>
      </c>
      <c r="AK2282">
        <v>985289</v>
      </c>
      <c r="AL2282">
        <v>0</v>
      </c>
      <c r="AM2282" s="1" t="s">
        <v>9417</v>
      </c>
      <c r="AN2282" s="1" t="s">
        <v>2718</v>
      </c>
      <c r="AO2282" s="1" t="s">
        <v>60</v>
      </c>
      <c r="AP2282" s="1" t="s">
        <v>52</v>
      </c>
      <c r="AQ2282" s="1" t="s">
        <v>61</v>
      </c>
      <c r="AR2282" s="1" t="s">
        <v>52</v>
      </c>
    </row>
    <row r="2283" spans="1:44">
      <c r="A2283">
        <v>24144</v>
      </c>
      <c r="B2283">
        <v>2015</v>
      </c>
      <c r="C2283" s="1" t="s">
        <v>491</v>
      </c>
      <c r="D2283" s="1" t="s">
        <v>492</v>
      </c>
      <c r="E2283" s="1" t="s">
        <v>8969</v>
      </c>
      <c r="F2283">
        <v>3395150000</v>
      </c>
      <c r="G2283" s="1" t="s">
        <v>46236</v>
      </c>
      <c r="H2283">
        <v>7</v>
      </c>
      <c r="I2283" s="1" t="s">
        <v>351</v>
      </c>
      <c r="J2283">
        <v>1969</v>
      </c>
      <c r="K2283">
        <v>1</v>
      </c>
      <c r="L2283">
        <v>4</v>
      </c>
      <c r="M2283">
        <v>22207</v>
      </c>
      <c r="N2283">
        <v>0</v>
      </c>
      <c r="O2283">
        <v>22207</v>
      </c>
      <c r="P2283" s="1" t="s">
        <v>147</v>
      </c>
      <c r="Q2283" s="1" t="s">
        <v>147</v>
      </c>
      <c r="R2283">
        <v>22206</v>
      </c>
      <c r="S2283" s="1" t="s">
        <v>52</v>
      </c>
      <c r="U2283" s="1" t="s">
        <v>52</v>
      </c>
      <c r="W22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06</v>
      </c>
      <c r="X2283" s="13">
        <f>_2015_Building_Energy_Benchmarking__2[[#This Row],[PropertyGFATotal]]-_2015_Building_Energy_Benchmarking__2[[#This Row],[Kolumna1]]</f>
        <v>1</v>
      </c>
      <c r="Y2283" s="1" t="s">
        <v>52</v>
      </c>
      <c r="Z2283">
        <v>98</v>
      </c>
      <c r="AA2283" s="1" t="s">
        <v>1544</v>
      </c>
      <c r="AB2283" s="1" t="s">
        <v>44093</v>
      </c>
      <c r="AC2283" s="1" t="s">
        <v>44539</v>
      </c>
      <c r="AD2283" s="1" t="s">
        <v>43226</v>
      </c>
      <c r="AE2283">
        <v>622311</v>
      </c>
      <c r="AF2283">
        <v>707419</v>
      </c>
      <c r="AG2283">
        <v>0</v>
      </c>
      <c r="AH2283">
        <v>113502</v>
      </c>
      <c r="AI2283">
        <v>387286</v>
      </c>
      <c r="AJ2283">
        <v>2350</v>
      </c>
      <c r="AK2283">
        <v>235041</v>
      </c>
      <c r="AL2283">
        <v>0</v>
      </c>
      <c r="AM2283" s="1" t="s">
        <v>8971</v>
      </c>
      <c r="AN2283" s="1" t="s">
        <v>3396</v>
      </c>
      <c r="AO2283" s="1" t="s">
        <v>60</v>
      </c>
      <c r="AP2283" s="1" t="s">
        <v>52</v>
      </c>
      <c r="AQ2283" s="1" t="s">
        <v>61</v>
      </c>
      <c r="AR2283" s="1" t="s">
        <v>52</v>
      </c>
    </row>
    <row r="2284" spans="1:44">
      <c r="A2284">
        <v>20526</v>
      </c>
      <c r="B2284">
        <v>2015</v>
      </c>
      <c r="C2284" s="1" t="s">
        <v>47</v>
      </c>
      <c r="D2284" s="1" t="s">
        <v>359</v>
      </c>
      <c r="E2284" s="1" t="s">
        <v>5617</v>
      </c>
      <c r="F2284">
        <v>1498302455</v>
      </c>
      <c r="G2284" s="1" t="s">
        <v>44751</v>
      </c>
      <c r="H2284">
        <v>2</v>
      </c>
      <c r="I2284" s="1" t="s">
        <v>270</v>
      </c>
      <c r="J2284">
        <v>2009</v>
      </c>
      <c r="K2284">
        <v>1</v>
      </c>
      <c r="L2284">
        <v>3</v>
      </c>
      <c r="M2284">
        <v>38075</v>
      </c>
      <c r="N2284">
        <v>0</v>
      </c>
      <c r="O2284">
        <v>38075</v>
      </c>
      <c r="P2284" s="1" t="s">
        <v>5619</v>
      </c>
      <c r="Q2284" s="1" t="s">
        <v>213</v>
      </c>
      <c r="R2284">
        <v>29035</v>
      </c>
      <c r="S2284" s="1" t="s">
        <v>267</v>
      </c>
      <c r="T2284">
        <v>6213</v>
      </c>
      <c r="U2284" s="1" t="s">
        <v>308</v>
      </c>
      <c r="V2284">
        <v>2825</v>
      </c>
      <c r="W22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073</v>
      </c>
      <c r="X2284" s="13">
        <f>_2015_Building_Energy_Benchmarking__2[[#This Row],[PropertyGFATotal]]-_2015_Building_Energy_Benchmarking__2[[#This Row],[Kolumna1]]</f>
        <v>2</v>
      </c>
      <c r="Y2284" s="1" t="s">
        <v>52</v>
      </c>
      <c r="AA2284" s="1" t="s">
        <v>18388</v>
      </c>
      <c r="AB2284" s="1" t="s">
        <v>43028</v>
      </c>
      <c r="AC2284" s="1" t="s">
        <v>44752</v>
      </c>
      <c r="AD2284" s="1" t="s">
        <v>43712</v>
      </c>
      <c r="AE2284">
        <v>1921890</v>
      </c>
      <c r="AF2284">
        <v>2068903</v>
      </c>
      <c r="AG2284">
        <v>0</v>
      </c>
      <c r="AH2284">
        <v>527708</v>
      </c>
      <c r="AI2284">
        <v>1800613</v>
      </c>
      <c r="AJ2284">
        <v>1214</v>
      </c>
      <c r="AK2284">
        <v>121351</v>
      </c>
      <c r="AL2284">
        <v>0</v>
      </c>
      <c r="AM2284" s="1" t="s">
        <v>5621</v>
      </c>
      <c r="AN2284" s="1" t="s">
        <v>15411</v>
      </c>
      <c r="AO2284" s="1" t="s">
        <v>60</v>
      </c>
      <c r="AP2284" s="1" t="s">
        <v>52</v>
      </c>
      <c r="AQ2284" s="1" t="s">
        <v>61</v>
      </c>
      <c r="AR2284" s="1" t="s">
        <v>52</v>
      </c>
    </row>
    <row r="2285" spans="1:44">
      <c r="A2285">
        <v>26524</v>
      </c>
      <c r="B2285">
        <v>2015</v>
      </c>
      <c r="C2285" s="1" t="s">
        <v>143</v>
      </c>
      <c r="D2285" s="1" t="s">
        <v>144</v>
      </c>
      <c r="E2285" s="1" t="s">
        <v>10920</v>
      </c>
      <c r="F2285">
        <v>8816400750</v>
      </c>
      <c r="G2285" s="1" t="s">
        <v>46669</v>
      </c>
      <c r="H2285">
        <v>4</v>
      </c>
      <c r="I2285" s="1" t="s">
        <v>280</v>
      </c>
      <c r="J2285">
        <v>1998</v>
      </c>
      <c r="K2285">
        <v>1</v>
      </c>
      <c r="L2285">
        <v>5</v>
      </c>
      <c r="M2285">
        <v>37002</v>
      </c>
      <c r="N2285">
        <v>0</v>
      </c>
      <c r="O2285">
        <v>37002</v>
      </c>
      <c r="P2285" s="1" t="s">
        <v>147</v>
      </c>
      <c r="Q2285" s="1" t="s">
        <v>147</v>
      </c>
      <c r="R2285">
        <v>37000</v>
      </c>
      <c r="S2285" s="1" t="s">
        <v>52</v>
      </c>
      <c r="U2285" s="1" t="s">
        <v>52</v>
      </c>
      <c r="W22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000</v>
      </c>
      <c r="X2285" s="13">
        <f>_2015_Building_Energy_Benchmarking__2[[#This Row],[PropertyGFATotal]]-_2015_Building_Energy_Benchmarking__2[[#This Row],[Kolumna1]]</f>
        <v>2</v>
      </c>
      <c r="Y2285" s="1" t="s">
        <v>52</v>
      </c>
      <c r="Z2285">
        <v>88</v>
      </c>
      <c r="AA2285" s="1" t="s">
        <v>18323</v>
      </c>
      <c r="AB2285" s="1" t="s">
        <v>43875</v>
      </c>
      <c r="AC2285" s="1" t="s">
        <v>43541</v>
      </c>
      <c r="AD2285" s="1" t="s">
        <v>42337</v>
      </c>
      <c r="AE2285">
        <v>935442</v>
      </c>
      <c r="AF2285">
        <v>1004376</v>
      </c>
      <c r="AG2285">
        <v>0</v>
      </c>
      <c r="AH2285">
        <v>274162</v>
      </c>
      <c r="AI2285">
        <v>935481</v>
      </c>
      <c r="AJ2285">
        <v>0</v>
      </c>
      <c r="AK2285">
        <v>0</v>
      </c>
      <c r="AL2285">
        <v>0</v>
      </c>
      <c r="AM2285" s="1" t="s">
        <v>10922</v>
      </c>
      <c r="AN2285" s="1" t="s">
        <v>1755</v>
      </c>
      <c r="AO2285" s="1" t="s">
        <v>60</v>
      </c>
      <c r="AP2285" s="1" t="s">
        <v>52</v>
      </c>
      <c r="AQ2285" s="1" t="s">
        <v>61</v>
      </c>
      <c r="AR2285" s="1" t="s">
        <v>52</v>
      </c>
    </row>
    <row r="2286" spans="1:44">
      <c r="A2286">
        <v>19873</v>
      </c>
      <c r="B2286">
        <v>2015</v>
      </c>
      <c r="C2286" s="1" t="s">
        <v>47</v>
      </c>
      <c r="D2286" s="1" t="s">
        <v>308</v>
      </c>
      <c r="E2286" s="1" t="s">
        <v>4713</v>
      </c>
      <c r="F2286">
        <v>656000130</v>
      </c>
      <c r="G2286" s="1" t="s">
        <v>44499</v>
      </c>
      <c r="H2286">
        <v>7</v>
      </c>
      <c r="I2286" s="1" t="s">
        <v>51</v>
      </c>
      <c r="J2286">
        <v>1931</v>
      </c>
      <c r="K2286">
        <v>1</v>
      </c>
      <c r="L2286">
        <v>2</v>
      </c>
      <c r="M2286">
        <v>26270</v>
      </c>
      <c r="N2286">
        <v>0</v>
      </c>
      <c r="O2286">
        <v>26270</v>
      </c>
      <c r="P2286" s="1" t="s">
        <v>308</v>
      </c>
      <c r="Q2286" s="1" t="s">
        <v>308</v>
      </c>
      <c r="R2286">
        <v>26266</v>
      </c>
      <c r="S2286" s="1" t="s">
        <v>52</v>
      </c>
      <c r="U2286" s="1" t="s">
        <v>52</v>
      </c>
      <c r="W22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66</v>
      </c>
      <c r="X2286" s="13">
        <f>_2015_Building_Energy_Benchmarking__2[[#This Row],[PropertyGFATotal]]-_2015_Building_Energy_Benchmarking__2[[#This Row],[Kolumna1]]</f>
        <v>4</v>
      </c>
      <c r="Y2286" s="1" t="s">
        <v>52</v>
      </c>
      <c r="Z2286">
        <v>22</v>
      </c>
      <c r="AA2286" s="1" t="s">
        <v>43035</v>
      </c>
      <c r="AB2286" s="1" t="s">
        <v>42509</v>
      </c>
      <c r="AC2286" s="1" t="s">
        <v>18878</v>
      </c>
      <c r="AD2286" s="1" t="s">
        <v>44500</v>
      </c>
      <c r="AE2286">
        <v>1770198</v>
      </c>
      <c r="AF2286">
        <v>1912642</v>
      </c>
      <c r="AG2286">
        <v>0</v>
      </c>
      <c r="AH2286">
        <v>359970</v>
      </c>
      <c r="AI2286">
        <v>1228269</v>
      </c>
      <c r="AJ2286">
        <v>5420</v>
      </c>
      <c r="AK2286">
        <v>541980</v>
      </c>
      <c r="AL2286">
        <v>0</v>
      </c>
      <c r="AM2286" s="1" t="s">
        <v>4716</v>
      </c>
      <c r="AN2286" s="1" t="s">
        <v>2244</v>
      </c>
      <c r="AO2286" s="1" t="s">
        <v>60</v>
      </c>
      <c r="AP2286" s="1" t="s">
        <v>52</v>
      </c>
      <c r="AQ2286" s="1" t="s">
        <v>61</v>
      </c>
      <c r="AR2286" s="1" t="s">
        <v>52</v>
      </c>
    </row>
    <row r="2287" spans="1:44">
      <c r="A2287">
        <v>19613</v>
      </c>
      <c r="B2287">
        <v>2015</v>
      </c>
      <c r="C2287" s="1" t="s">
        <v>47</v>
      </c>
      <c r="D2287" s="1" t="s">
        <v>359</v>
      </c>
      <c r="E2287" s="1" t="s">
        <v>4284</v>
      </c>
      <c r="F2287">
        <v>467000420</v>
      </c>
      <c r="G2287" s="1" t="s">
        <v>44489</v>
      </c>
      <c r="H2287">
        <v>6</v>
      </c>
      <c r="I2287" s="1" t="s">
        <v>415</v>
      </c>
      <c r="J2287">
        <v>1979</v>
      </c>
      <c r="K2287">
        <v>1</v>
      </c>
      <c r="L2287">
        <v>3</v>
      </c>
      <c r="M2287">
        <v>43500</v>
      </c>
      <c r="N2287">
        <v>0</v>
      </c>
      <c r="O2287">
        <v>43500</v>
      </c>
      <c r="P2287" s="1" t="s">
        <v>213</v>
      </c>
      <c r="Q2287" s="1" t="s">
        <v>213</v>
      </c>
      <c r="R2287">
        <v>43495</v>
      </c>
      <c r="S2287" s="1" t="s">
        <v>52</v>
      </c>
      <c r="U2287" s="1" t="s">
        <v>52</v>
      </c>
      <c r="W22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495</v>
      </c>
      <c r="X2287" s="13">
        <f>_2015_Building_Energy_Benchmarking__2[[#This Row],[PropertyGFATotal]]-_2015_Building_Energy_Benchmarking__2[[#This Row],[Kolumna1]]</f>
        <v>5</v>
      </c>
      <c r="Y2287" s="1" t="s">
        <v>52</v>
      </c>
      <c r="Z2287">
        <v>43</v>
      </c>
      <c r="AA2287" s="1" t="s">
        <v>16603</v>
      </c>
      <c r="AB2287" s="1" t="s">
        <v>16603</v>
      </c>
      <c r="AC2287" s="1" t="s">
        <v>18423</v>
      </c>
      <c r="AD2287" s="1" t="s">
        <v>18423</v>
      </c>
      <c r="AE2287">
        <v>3303989</v>
      </c>
      <c r="AF2287">
        <v>3303989</v>
      </c>
      <c r="AG2287">
        <v>0</v>
      </c>
      <c r="AH2287">
        <v>968344</v>
      </c>
      <c r="AI2287">
        <v>3304126</v>
      </c>
      <c r="AJ2287">
        <v>0</v>
      </c>
      <c r="AK2287">
        <v>0</v>
      </c>
      <c r="AL2287">
        <v>0</v>
      </c>
      <c r="AM2287" s="1" t="s">
        <v>4287</v>
      </c>
      <c r="AN2287" s="1" t="s">
        <v>13276</v>
      </c>
      <c r="AO2287" s="1" t="s">
        <v>60</v>
      </c>
      <c r="AP2287" s="1" t="s">
        <v>52</v>
      </c>
      <c r="AQ2287" s="1" t="s">
        <v>61</v>
      </c>
      <c r="AR2287" s="1" t="s">
        <v>52</v>
      </c>
    </row>
    <row r="2288" spans="1:44">
      <c r="A2288">
        <v>24880</v>
      </c>
      <c r="B2288">
        <v>2015</v>
      </c>
      <c r="C2288" s="1" t="s">
        <v>143</v>
      </c>
      <c r="D2288" s="1" t="s">
        <v>144</v>
      </c>
      <c r="E2288" s="1" t="s">
        <v>9627</v>
      </c>
      <c r="F2288">
        <v>3630700000</v>
      </c>
      <c r="G2288" s="1" t="s">
        <v>45810</v>
      </c>
      <c r="H2288">
        <v>7</v>
      </c>
      <c r="I2288" s="1" t="s">
        <v>351</v>
      </c>
      <c r="J2288">
        <v>2003</v>
      </c>
      <c r="K2288">
        <v>1</v>
      </c>
      <c r="L2288">
        <v>5</v>
      </c>
      <c r="M2288">
        <v>52020</v>
      </c>
      <c r="N2288">
        <v>0</v>
      </c>
      <c r="O2288">
        <v>52020</v>
      </c>
      <c r="P2288" s="1" t="s">
        <v>147</v>
      </c>
      <c r="Q2288" s="1" t="s">
        <v>147</v>
      </c>
      <c r="R2288">
        <v>52013</v>
      </c>
      <c r="S2288" s="1" t="s">
        <v>52</v>
      </c>
      <c r="U2288" s="1" t="s">
        <v>52</v>
      </c>
      <c r="W22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013</v>
      </c>
      <c r="X2288" s="13">
        <f>_2015_Building_Energy_Benchmarking__2[[#This Row],[PropertyGFATotal]]-_2015_Building_Energy_Benchmarking__2[[#This Row],[Kolumna1]]</f>
        <v>7</v>
      </c>
      <c r="Y2288" s="1" t="s">
        <v>52</v>
      </c>
      <c r="Z2288">
        <v>85</v>
      </c>
      <c r="AA2288" s="1" t="s">
        <v>30958</v>
      </c>
      <c r="AB2288" s="1" t="s">
        <v>42532</v>
      </c>
      <c r="AC2288" s="1" t="s">
        <v>43885</v>
      </c>
      <c r="AD2288" s="1" t="s">
        <v>43571</v>
      </c>
      <c r="AE2288">
        <v>1440662</v>
      </c>
      <c r="AF2288">
        <v>1576372</v>
      </c>
      <c r="AG2288">
        <v>0</v>
      </c>
      <c r="AH2288">
        <v>323275</v>
      </c>
      <c r="AI2288">
        <v>1103060</v>
      </c>
      <c r="AJ2288">
        <v>3376</v>
      </c>
      <c r="AK2288">
        <v>337647</v>
      </c>
      <c r="AL2288">
        <v>0</v>
      </c>
      <c r="AM2288" s="1" t="s">
        <v>9629</v>
      </c>
      <c r="AN2288" s="1" t="s">
        <v>13437</v>
      </c>
      <c r="AO2288" s="1" t="s">
        <v>60</v>
      </c>
      <c r="AP2288" s="1" t="s">
        <v>52</v>
      </c>
      <c r="AQ2288" s="1" t="s">
        <v>61</v>
      </c>
      <c r="AR2288" s="1" t="s">
        <v>52</v>
      </c>
    </row>
    <row r="2289" spans="1:44">
      <c r="A2289">
        <v>26217</v>
      </c>
      <c r="B2289">
        <v>2015</v>
      </c>
      <c r="C2289" s="1" t="s">
        <v>491</v>
      </c>
      <c r="D2289" s="1" t="s">
        <v>492</v>
      </c>
      <c r="E2289" s="1" t="s">
        <v>10723</v>
      </c>
      <c r="F2289">
        <v>6147900000</v>
      </c>
      <c r="G2289" s="1" t="s">
        <v>47032</v>
      </c>
      <c r="H2289">
        <v>4</v>
      </c>
      <c r="I2289" s="1" t="s">
        <v>362</v>
      </c>
      <c r="J2289">
        <v>1993</v>
      </c>
      <c r="K2289">
        <v>1</v>
      </c>
      <c r="L2289">
        <v>4</v>
      </c>
      <c r="M2289">
        <v>55372</v>
      </c>
      <c r="N2289">
        <v>0</v>
      </c>
      <c r="O2289">
        <v>55372</v>
      </c>
      <c r="P2289" s="1" t="s">
        <v>147</v>
      </c>
      <c r="Q2289" s="1" t="s">
        <v>147</v>
      </c>
      <c r="R2289">
        <v>55362</v>
      </c>
      <c r="S2289" s="1" t="s">
        <v>52</v>
      </c>
      <c r="U2289" s="1" t="s">
        <v>52</v>
      </c>
      <c r="W22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362</v>
      </c>
      <c r="X2289" s="13">
        <f>_2015_Building_Energy_Benchmarking__2[[#This Row],[PropertyGFATotal]]-_2015_Building_Energy_Benchmarking__2[[#This Row],[Kolumna1]]</f>
        <v>10</v>
      </c>
      <c r="Y2289" s="1" t="s">
        <v>52</v>
      </c>
      <c r="Z2289">
        <v>73</v>
      </c>
      <c r="AA2289" s="1" t="s">
        <v>14507</v>
      </c>
      <c r="AB2289" s="1" t="s">
        <v>44816</v>
      </c>
      <c r="AC2289" s="1" t="s">
        <v>18410</v>
      </c>
      <c r="AD2289" s="1" t="s">
        <v>343</v>
      </c>
      <c r="AE2289">
        <v>2326565</v>
      </c>
      <c r="AF2289">
        <v>2669367</v>
      </c>
      <c r="AG2289">
        <v>0</v>
      </c>
      <c r="AH2289">
        <v>228224</v>
      </c>
      <c r="AI2289">
        <v>778733</v>
      </c>
      <c r="AJ2289">
        <v>15479</v>
      </c>
      <c r="AK2289">
        <v>1547864</v>
      </c>
      <c r="AL2289">
        <v>0</v>
      </c>
      <c r="AM2289" s="1" t="s">
        <v>10725</v>
      </c>
      <c r="AN2289" s="1" t="s">
        <v>6650</v>
      </c>
      <c r="AO2289" s="1" t="s">
        <v>60</v>
      </c>
      <c r="AP2289" s="1" t="s">
        <v>52</v>
      </c>
      <c r="AQ2289" s="1" t="s">
        <v>61</v>
      </c>
      <c r="AR2289" s="1" t="s">
        <v>52</v>
      </c>
    </row>
    <row r="2290" spans="1:44">
      <c r="A2290">
        <v>49958</v>
      </c>
      <c r="B2290">
        <v>2015</v>
      </c>
      <c r="C2290" s="1" t="s">
        <v>105</v>
      </c>
      <c r="D2290" s="1" t="s">
        <v>106</v>
      </c>
      <c r="E2290" s="1" t="s">
        <v>12782</v>
      </c>
      <c r="F2290">
        <v>8592900285</v>
      </c>
      <c r="G2290" s="1" t="s">
        <v>47444</v>
      </c>
      <c r="H2290">
        <v>2</v>
      </c>
      <c r="I2290" s="1" t="s">
        <v>390</v>
      </c>
      <c r="J2290">
        <v>2014</v>
      </c>
      <c r="K2290">
        <v>1</v>
      </c>
      <c r="M2290">
        <v>20993</v>
      </c>
      <c r="N2290">
        <v>0</v>
      </c>
      <c r="O2290">
        <v>20993</v>
      </c>
      <c r="P2290" s="1" t="s">
        <v>962</v>
      </c>
      <c r="Q2290" s="1" t="s">
        <v>962</v>
      </c>
      <c r="R2290">
        <v>20983</v>
      </c>
      <c r="S2290" s="1" t="s">
        <v>52</v>
      </c>
      <c r="U2290" s="1" t="s">
        <v>52</v>
      </c>
      <c r="W22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83</v>
      </c>
      <c r="X2290" s="13">
        <f>_2015_Building_Energy_Benchmarking__2[[#This Row],[PropertyGFATotal]]-_2015_Building_Energy_Benchmarking__2[[#This Row],[Kolumna1]]</f>
        <v>10</v>
      </c>
      <c r="Y2290" s="1" t="s">
        <v>52</v>
      </c>
      <c r="AA2290" s="1" t="s">
        <v>16586</v>
      </c>
      <c r="AB2290" s="1" t="s">
        <v>7905</v>
      </c>
      <c r="AC2290" s="1" t="s">
        <v>42590</v>
      </c>
      <c r="AD2290" s="1" t="s">
        <v>46499</v>
      </c>
      <c r="AE2290">
        <v>912558</v>
      </c>
      <c r="AF2290">
        <v>998308</v>
      </c>
      <c r="AG2290">
        <v>0</v>
      </c>
      <c r="AH2290">
        <v>229871</v>
      </c>
      <c r="AI2290">
        <v>784351</v>
      </c>
      <c r="AJ2290">
        <v>1282</v>
      </c>
      <c r="AK2290">
        <v>128239</v>
      </c>
      <c r="AL2290">
        <v>0</v>
      </c>
      <c r="AM2290" s="1" t="s">
        <v>6959</v>
      </c>
      <c r="AN2290" s="1" t="s">
        <v>403</v>
      </c>
      <c r="AO2290" s="1" t="s">
        <v>60</v>
      </c>
      <c r="AP2290" s="1" t="s">
        <v>52</v>
      </c>
      <c r="AQ2290" s="1" t="s">
        <v>61</v>
      </c>
      <c r="AR2290" s="1" t="s">
        <v>52</v>
      </c>
    </row>
    <row r="2291" spans="1:44">
      <c r="A2291">
        <v>24034</v>
      </c>
      <c r="B2291">
        <v>2015</v>
      </c>
      <c r="C2291" s="1" t="s">
        <v>491</v>
      </c>
      <c r="D2291" s="1" t="s">
        <v>492</v>
      </c>
      <c r="E2291" s="1" t="s">
        <v>8866</v>
      </c>
      <c r="F2291">
        <v>7422000000</v>
      </c>
      <c r="G2291" s="1" t="s">
        <v>46034</v>
      </c>
      <c r="H2291">
        <v>2</v>
      </c>
      <c r="I2291" s="1" t="s">
        <v>270</v>
      </c>
      <c r="J2291">
        <v>2010</v>
      </c>
      <c r="K2291">
        <v>1</v>
      </c>
      <c r="L2291">
        <v>4</v>
      </c>
      <c r="M2291">
        <v>88043</v>
      </c>
      <c r="N2291">
        <v>21744</v>
      </c>
      <c r="O2291">
        <v>66299</v>
      </c>
      <c r="P2291" s="1" t="s">
        <v>4086</v>
      </c>
      <c r="Q2291" s="1" t="s">
        <v>147</v>
      </c>
      <c r="R2291">
        <v>66286</v>
      </c>
      <c r="S2291" s="1" t="s">
        <v>65</v>
      </c>
      <c r="T2291">
        <v>21744</v>
      </c>
      <c r="U2291" s="1" t="s">
        <v>52</v>
      </c>
      <c r="W22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030</v>
      </c>
      <c r="X2291" s="13">
        <f>_2015_Building_Energy_Benchmarking__2[[#This Row],[PropertyGFATotal]]-_2015_Building_Energy_Benchmarking__2[[#This Row],[Kolumna1]]</f>
        <v>13</v>
      </c>
      <c r="Y2291" s="1" t="s">
        <v>52</v>
      </c>
      <c r="Z2291">
        <v>84</v>
      </c>
      <c r="AA2291" s="1" t="s">
        <v>43212</v>
      </c>
      <c r="AB2291" s="1" t="s">
        <v>38189</v>
      </c>
      <c r="AC2291" s="1" t="s">
        <v>17102</v>
      </c>
      <c r="AD2291" s="1" t="s">
        <v>42879</v>
      </c>
      <c r="AE2291">
        <v>2477499</v>
      </c>
      <c r="AF2291">
        <v>2766556</v>
      </c>
      <c r="AG2291">
        <v>0</v>
      </c>
      <c r="AH2291">
        <v>443776</v>
      </c>
      <c r="AI2291">
        <v>1514225</v>
      </c>
      <c r="AJ2291">
        <v>9633</v>
      </c>
      <c r="AK2291">
        <v>963336</v>
      </c>
      <c r="AL2291">
        <v>0</v>
      </c>
      <c r="AM2291" s="1" t="s">
        <v>8868</v>
      </c>
      <c r="AN2291" s="1" t="s">
        <v>459</v>
      </c>
      <c r="AO2291" s="1" t="s">
        <v>60</v>
      </c>
      <c r="AP2291" s="1" t="s">
        <v>52</v>
      </c>
      <c r="AQ2291" s="1" t="s">
        <v>61</v>
      </c>
      <c r="AR2291" s="1" t="s">
        <v>52</v>
      </c>
    </row>
    <row r="2292" spans="1:44">
      <c r="A2292">
        <v>519</v>
      </c>
      <c r="B2292">
        <v>2015</v>
      </c>
      <c r="C2292" s="1" t="s">
        <v>47</v>
      </c>
      <c r="D2292" s="1" t="s">
        <v>1353</v>
      </c>
      <c r="E2292" s="1" t="s">
        <v>2654</v>
      </c>
      <c r="F2292">
        <v>1926049424</v>
      </c>
      <c r="G2292" s="1" t="s">
        <v>43007</v>
      </c>
      <c r="H2292">
        <v>5</v>
      </c>
      <c r="I2292" s="1" t="s">
        <v>437</v>
      </c>
      <c r="J2292">
        <v>1997</v>
      </c>
      <c r="K2292">
        <v>1</v>
      </c>
      <c r="L2292">
        <v>1</v>
      </c>
      <c r="M2292">
        <v>50083</v>
      </c>
      <c r="N2292">
        <v>0</v>
      </c>
      <c r="O2292">
        <v>50083</v>
      </c>
      <c r="P2292" s="1" t="s">
        <v>2656</v>
      </c>
      <c r="Q2292" s="1" t="s">
        <v>1353</v>
      </c>
      <c r="R2292">
        <v>50065</v>
      </c>
      <c r="S2292" s="1" t="s">
        <v>65</v>
      </c>
      <c r="T2292">
        <v>0</v>
      </c>
      <c r="U2292" s="1" t="s">
        <v>52</v>
      </c>
      <c r="W22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65</v>
      </c>
      <c r="X2292" s="13">
        <f>_2015_Building_Energy_Benchmarking__2[[#This Row],[PropertyGFATotal]]-_2015_Building_Energy_Benchmarking__2[[#This Row],[Kolumna1]]</f>
        <v>18</v>
      </c>
      <c r="Y2292" s="1" t="s">
        <v>52</v>
      </c>
      <c r="Z2292">
        <v>78</v>
      </c>
      <c r="AA2292" s="1" t="s">
        <v>13682</v>
      </c>
      <c r="AB2292" s="1" t="s">
        <v>16637</v>
      </c>
      <c r="AC2292" s="1" t="s">
        <v>43008</v>
      </c>
      <c r="AD2292" s="1" t="s">
        <v>43009</v>
      </c>
      <c r="AE2292">
        <v>8611054</v>
      </c>
      <c r="AF2292">
        <v>8812398</v>
      </c>
      <c r="AG2292">
        <v>0</v>
      </c>
      <c r="AH2292">
        <v>1923023</v>
      </c>
      <c r="AI2292">
        <v>6561627</v>
      </c>
      <c r="AJ2292">
        <v>20497</v>
      </c>
      <c r="AK2292">
        <v>2049700</v>
      </c>
      <c r="AL2292">
        <v>0</v>
      </c>
      <c r="AM2292" s="1" t="s">
        <v>2661</v>
      </c>
      <c r="AN2292" s="1" t="s">
        <v>2662</v>
      </c>
      <c r="AO2292" s="1" t="s">
        <v>60</v>
      </c>
      <c r="AP2292" s="1" t="s">
        <v>52</v>
      </c>
      <c r="AQ2292" s="1" t="s">
        <v>61</v>
      </c>
      <c r="AR2292" s="1" t="s">
        <v>52</v>
      </c>
    </row>
    <row r="2293" spans="1:44">
      <c r="A2293">
        <v>20153</v>
      </c>
      <c r="B2293">
        <v>2015</v>
      </c>
      <c r="C2293" s="1" t="s">
        <v>491</v>
      </c>
      <c r="D2293" s="1" t="s">
        <v>492</v>
      </c>
      <c r="E2293" s="1" t="s">
        <v>5124</v>
      </c>
      <c r="F2293">
        <v>1310450000</v>
      </c>
      <c r="G2293" s="1" t="s">
        <v>44525</v>
      </c>
      <c r="H2293">
        <v>5</v>
      </c>
      <c r="I2293" s="1" t="s">
        <v>342</v>
      </c>
      <c r="J2293">
        <v>1982</v>
      </c>
      <c r="K2293">
        <v>1</v>
      </c>
      <c r="L2293">
        <v>4</v>
      </c>
      <c r="M2293">
        <v>41664</v>
      </c>
      <c r="N2293">
        <v>0</v>
      </c>
      <c r="O2293">
        <v>41664</v>
      </c>
      <c r="P2293" s="1" t="s">
        <v>147</v>
      </c>
      <c r="Q2293" s="1" t="s">
        <v>147</v>
      </c>
      <c r="R2293">
        <v>41644</v>
      </c>
      <c r="S2293" s="1" t="s">
        <v>52</v>
      </c>
      <c r="U2293" s="1" t="s">
        <v>52</v>
      </c>
      <c r="W22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44</v>
      </c>
      <c r="X2293" s="13">
        <f>_2015_Building_Energy_Benchmarking__2[[#This Row],[PropertyGFATotal]]-_2015_Building_Energy_Benchmarking__2[[#This Row],[Kolumna1]]</f>
        <v>20</v>
      </c>
      <c r="Y2293" s="1" t="s">
        <v>52</v>
      </c>
      <c r="Z2293">
        <v>79</v>
      </c>
      <c r="AA2293" s="1" t="s">
        <v>43968</v>
      </c>
      <c r="AB2293" s="1" t="s">
        <v>23562</v>
      </c>
      <c r="AC2293" s="1" t="s">
        <v>43885</v>
      </c>
      <c r="AD2293" s="1" t="s">
        <v>42794</v>
      </c>
      <c r="AE2293">
        <v>973242</v>
      </c>
      <c r="AF2293">
        <v>1083549</v>
      </c>
      <c r="AG2293">
        <v>0</v>
      </c>
      <c r="AH2293">
        <v>285241</v>
      </c>
      <c r="AI2293">
        <v>973282</v>
      </c>
      <c r="AJ2293">
        <v>0</v>
      </c>
      <c r="AK2293">
        <v>0</v>
      </c>
      <c r="AL2293">
        <v>0</v>
      </c>
      <c r="AM2293" s="1" t="s">
        <v>5126</v>
      </c>
      <c r="AN2293" s="1" t="s">
        <v>303</v>
      </c>
      <c r="AO2293" s="1" t="s">
        <v>60</v>
      </c>
      <c r="AP2293" s="1" t="s">
        <v>52</v>
      </c>
      <c r="AQ2293" s="1" t="s">
        <v>61</v>
      </c>
      <c r="AR2293" s="1" t="s">
        <v>52</v>
      </c>
    </row>
    <row r="2294" spans="1:44">
      <c r="A2294">
        <v>21535</v>
      </c>
      <c r="B2294">
        <v>2015</v>
      </c>
      <c r="C2294" s="1" t="s">
        <v>47</v>
      </c>
      <c r="D2294" s="1" t="s">
        <v>48</v>
      </c>
      <c r="E2294" s="1" t="s">
        <v>6777</v>
      </c>
      <c r="F2294">
        <v>1991200765</v>
      </c>
      <c r="G2294" s="1" t="s">
        <v>45018</v>
      </c>
      <c r="H2294">
        <v>7</v>
      </c>
      <c r="I2294" s="1" t="s">
        <v>362</v>
      </c>
      <c r="J2294">
        <v>1959</v>
      </c>
      <c r="K2294">
        <v>1</v>
      </c>
      <c r="L2294">
        <v>4</v>
      </c>
      <c r="M2294">
        <v>38520</v>
      </c>
      <c r="N2294">
        <v>0</v>
      </c>
      <c r="O2294">
        <v>38520</v>
      </c>
      <c r="P2294" s="1" t="s">
        <v>48</v>
      </c>
      <c r="Q2294" s="1" t="s">
        <v>48</v>
      </c>
      <c r="R2294">
        <v>38500</v>
      </c>
      <c r="S2294" s="1" t="s">
        <v>52</v>
      </c>
      <c r="U2294" s="1" t="s">
        <v>52</v>
      </c>
      <c r="W22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500</v>
      </c>
      <c r="X2294" s="13">
        <f>_2015_Building_Energy_Benchmarking__2[[#This Row],[PropertyGFATotal]]-_2015_Building_Energy_Benchmarking__2[[#This Row],[Kolumna1]]</f>
        <v>20</v>
      </c>
      <c r="Y2294" s="1" t="s">
        <v>52</v>
      </c>
      <c r="Z2294">
        <v>45</v>
      </c>
      <c r="AA2294" s="1" t="s">
        <v>30435</v>
      </c>
      <c r="AB2294" s="1" t="s">
        <v>43703</v>
      </c>
      <c r="AC2294" s="1" t="s">
        <v>45019</v>
      </c>
      <c r="AD2294" s="1" t="s">
        <v>33834</v>
      </c>
      <c r="AE2294">
        <v>2361960</v>
      </c>
      <c r="AF2294">
        <v>2456462</v>
      </c>
      <c r="AG2294">
        <v>0</v>
      </c>
      <c r="AH2294">
        <v>468790</v>
      </c>
      <c r="AI2294">
        <v>1599579</v>
      </c>
      <c r="AJ2294">
        <v>7624</v>
      </c>
      <c r="AK2294">
        <v>762448</v>
      </c>
      <c r="AL2294">
        <v>0</v>
      </c>
      <c r="AM2294" s="1" t="s">
        <v>6780</v>
      </c>
      <c r="AN2294" s="1" t="s">
        <v>869</v>
      </c>
      <c r="AO2294" s="1" t="s">
        <v>60</v>
      </c>
      <c r="AP2294" s="1" t="s">
        <v>52</v>
      </c>
      <c r="AQ2294" s="1" t="s">
        <v>61</v>
      </c>
      <c r="AR2294" s="1" t="s">
        <v>52</v>
      </c>
    </row>
    <row r="2295" spans="1:44">
      <c r="A2295">
        <v>23343</v>
      </c>
      <c r="B2295">
        <v>2015</v>
      </c>
      <c r="C2295" s="1" t="s">
        <v>47</v>
      </c>
      <c r="D2295" s="1" t="s">
        <v>106</v>
      </c>
      <c r="E2295" s="1" t="s">
        <v>8201</v>
      </c>
      <c r="F2295">
        <v>3834500515</v>
      </c>
      <c r="G2295" s="1" t="s">
        <v>45175</v>
      </c>
      <c r="H2295">
        <v>5</v>
      </c>
      <c r="I2295" s="1" t="s">
        <v>342</v>
      </c>
      <c r="J2295">
        <v>1969</v>
      </c>
      <c r="K2295">
        <v>1</v>
      </c>
      <c r="L2295">
        <v>1</v>
      </c>
      <c r="M2295">
        <v>30160</v>
      </c>
      <c r="N2295">
        <v>0</v>
      </c>
      <c r="O2295">
        <v>30160</v>
      </c>
      <c r="P2295" s="1" t="s">
        <v>106</v>
      </c>
      <c r="Q2295" s="1" t="s">
        <v>106</v>
      </c>
      <c r="R2295">
        <v>30139</v>
      </c>
      <c r="S2295" s="1" t="s">
        <v>52</v>
      </c>
      <c r="U2295" s="1" t="s">
        <v>52</v>
      </c>
      <c r="W22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139</v>
      </c>
      <c r="X2295" s="13">
        <f>_2015_Building_Energy_Benchmarking__2[[#This Row],[PropertyGFATotal]]-_2015_Building_Energy_Benchmarking__2[[#This Row],[Kolumna1]]</f>
        <v>21</v>
      </c>
      <c r="Y2295" s="1" t="s">
        <v>52</v>
      </c>
      <c r="AA2295" s="1" t="s">
        <v>37551</v>
      </c>
      <c r="AB2295" s="1" t="s">
        <v>13220</v>
      </c>
      <c r="AC2295" s="1" t="s">
        <v>42344</v>
      </c>
      <c r="AD2295" s="1" t="s">
        <v>44386</v>
      </c>
      <c r="AE2295">
        <v>1187723</v>
      </c>
      <c r="AF2295">
        <v>1370632</v>
      </c>
      <c r="AG2295">
        <v>0</v>
      </c>
      <c r="AH2295">
        <v>95132</v>
      </c>
      <c r="AI2295">
        <v>324605</v>
      </c>
      <c r="AJ2295">
        <v>8631</v>
      </c>
      <c r="AK2295">
        <v>863131</v>
      </c>
      <c r="AL2295">
        <v>0</v>
      </c>
      <c r="AM2295" s="1" t="s">
        <v>8203</v>
      </c>
      <c r="AN2295" s="1" t="s">
        <v>809</v>
      </c>
      <c r="AO2295" s="1" t="s">
        <v>60</v>
      </c>
      <c r="AP2295" s="1" t="s">
        <v>52</v>
      </c>
      <c r="AQ2295" s="1" t="s">
        <v>61</v>
      </c>
      <c r="AR2295" s="1" t="s">
        <v>52</v>
      </c>
    </row>
    <row r="2296" spans="1:44">
      <c r="A2296">
        <v>27504</v>
      </c>
      <c r="B2296">
        <v>2015</v>
      </c>
      <c r="C2296" s="1" t="s">
        <v>47</v>
      </c>
      <c r="D2296" s="1" t="s">
        <v>417</v>
      </c>
      <c r="E2296" s="1" t="s">
        <v>11689</v>
      </c>
      <c r="F2296">
        <v>7327906465</v>
      </c>
      <c r="G2296" s="1" t="s">
        <v>47059</v>
      </c>
      <c r="H2296">
        <v>1</v>
      </c>
      <c r="I2296" s="1" t="s">
        <v>390</v>
      </c>
      <c r="J2296">
        <v>1964</v>
      </c>
      <c r="K2296">
        <v>1</v>
      </c>
      <c r="L2296">
        <v>2</v>
      </c>
      <c r="M2296">
        <v>23400</v>
      </c>
      <c r="N2296">
        <v>0</v>
      </c>
      <c r="O2296">
        <v>23400</v>
      </c>
      <c r="P2296" s="1" t="s">
        <v>11352</v>
      </c>
      <c r="Q2296" s="1" t="s">
        <v>417</v>
      </c>
      <c r="R2296">
        <v>20002</v>
      </c>
      <c r="S2296" s="1" t="s">
        <v>213</v>
      </c>
      <c r="T2296">
        <v>3374</v>
      </c>
      <c r="U2296" s="1" t="s">
        <v>65</v>
      </c>
      <c r="V2296">
        <v>0</v>
      </c>
      <c r="W22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376</v>
      </c>
      <c r="X2296" s="13">
        <f>_2015_Building_Energy_Benchmarking__2[[#This Row],[PropertyGFATotal]]-_2015_Building_Energy_Benchmarking__2[[#This Row],[Kolumna1]]</f>
        <v>24</v>
      </c>
      <c r="Y2296" s="1" t="s">
        <v>52</v>
      </c>
      <c r="AA2296" s="1" t="s">
        <v>43380</v>
      </c>
      <c r="AB2296" s="1" t="s">
        <v>45980</v>
      </c>
      <c r="AC2296" s="1" t="s">
        <v>42799</v>
      </c>
      <c r="AD2296" s="1" t="s">
        <v>16111</v>
      </c>
      <c r="AE2296">
        <v>449955</v>
      </c>
      <c r="AF2296">
        <v>472762</v>
      </c>
      <c r="AG2296">
        <v>0</v>
      </c>
      <c r="AH2296">
        <v>131874</v>
      </c>
      <c r="AI2296">
        <v>449973</v>
      </c>
      <c r="AJ2296">
        <v>0</v>
      </c>
      <c r="AK2296">
        <v>0</v>
      </c>
      <c r="AL2296">
        <v>0</v>
      </c>
      <c r="AM2296" s="1" t="s">
        <v>9358</v>
      </c>
      <c r="AN2296" s="1" t="s">
        <v>1618</v>
      </c>
      <c r="AO2296" s="1" t="s">
        <v>60</v>
      </c>
      <c r="AP2296" s="1" t="s">
        <v>52</v>
      </c>
      <c r="AQ2296" s="1" t="s">
        <v>61</v>
      </c>
      <c r="AR2296" s="1" t="s">
        <v>52</v>
      </c>
    </row>
    <row r="2297" spans="1:44">
      <c r="A2297">
        <v>20979</v>
      </c>
      <c r="B2297">
        <v>2015</v>
      </c>
      <c r="C2297" s="1" t="s">
        <v>47</v>
      </c>
      <c r="D2297" s="1" t="s">
        <v>359</v>
      </c>
      <c r="E2297" s="1" t="s">
        <v>5993</v>
      </c>
      <c r="F2297">
        <v>1722800285</v>
      </c>
      <c r="G2297" s="1" t="s">
        <v>44332</v>
      </c>
      <c r="H2297">
        <v>2</v>
      </c>
      <c r="I2297" s="1" t="s">
        <v>390</v>
      </c>
      <c r="J2297">
        <v>1982</v>
      </c>
      <c r="K2297">
        <v>1</v>
      </c>
      <c r="L2297">
        <v>2</v>
      </c>
      <c r="M2297">
        <v>40029</v>
      </c>
      <c r="N2297">
        <v>0</v>
      </c>
      <c r="O2297">
        <v>40029</v>
      </c>
      <c r="P2297" s="1" t="s">
        <v>416</v>
      </c>
      <c r="Q2297" s="1" t="s">
        <v>213</v>
      </c>
      <c r="R2297">
        <v>31800</v>
      </c>
      <c r="S2297" s="1" t="s">
        <v>417</v>
      </c>
      <c r="T2297">
        <v>8200</v>
      </c>
      <c r="U2297" s="1" t="s">
        <v>52</v>
      </c>
      <c r="W22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000</v>
      </c>
      <c r="X2297" s="13">
        <f>_2015_Building_Energy_Benchmarking__2[[#This Row],[PropertyGFATotal]]-_2015_Building_Energy_Benchmarking__2[[#This Row],[Kolumna1]]</f>
        <v>29</v>
      </c>
      <c r="Y2297" s="1" t="s">
        <v>52</v>
      </c>
      <c r="Z2297">
        <v>83</v>
      </c>
      <c r="AA2297" s="1" t="s">
        <v>5412</v>
      </c>
      <c r="AB2297" s="1" t="s">
        <v>43975</v>
      </c>
      <c r="AC2297" s="1" t="s">
        <v>43836</v>
      </c>
      <c r="AD2297" s="1" t="s">
        <v>42817</v>
      </c>
      <c r="AE2297">
        <v>1182575</v>
      </c>
      <c r="AF2297">
        <v>1474400</v>
      </c>
      <c r="AG2297">
        <v>0</v>
      </c>
      <c r="AH2297">
        <v>346593</v>
      </c>
      <c r="AI2297">
        <v>1182624</v>
      </c>
      <c r="AJ2297">
        <v>0</v>
      </c>
      <c r="AK2297">
        <v>0</v>
      </c>
      <c r="AL2297">
        <v>0</v>
      </c>
      <c r="AM2297" s="1" t="s">
        <v>5333</v>
      </c>
      <c r="AN2297" s="1" t="s">
        <v>358</v>
      </c>
      <c r="AO2297" s="1" t="s">
        <v>60</v>
      </c>
      <c r="AP2297" s="1" t="s">
        <v>52</v>
      </c>
      <c r="AQ2297" s="1" t="s">
        <v>61</v>
      </c>
      <c r="AR2297" s="1" t="s">
        <v>52</v>
      </c>
    </row>
    <row r="2298" spans="1:44">
      <c r="A2298">
        <v>22414</v>
      </c>
      <c r="B2298">
        <v>2015</v>
      </c>
      <c r="C2298" s="1" t="s">
        <v>491</v>
      </c>
      <c r="D2298" s="1" t="s">
        <v>492</v>
      </c>
      <c r="E2298" s="1" t="s">
        <v>7524</v>
      </c>
      <c r="F2298">
        <v>2767703760</v>
      </c>
      <c r="G2298" s="1" t="s">
        <v>45408</v>
      </c>
      <c r="H2298">
        <v>6</v>
      </c>
      <c r="I2298" s="1" t="s">
        <v>415</v>
      </c>
      <c r="J2298">
        <v>1960</v>
      </c>
      <c r="K2298">
        <v>1</v>
      </c>
      <c r="L2298">
        <v>4</v>
      </c>
      <c r="M2298">
        <v>41076</v>
      </c>
      <c r="N2298">
        <v>0</v>
      </c>
      <c r="O2298">
        <v>41076</v>
      </c>
      <c r="P2298" s="1" t="s">
        <v>147</v>
      </c>
      <c r="Q2298" s="1" t="s">
        <v>147</v>
      </c>
      <c r="R2298">
        <v>41046</v>
      </c>
      <c r="S2298" s="1" t="s">
        <v>52</v>
      </c>
      <c r="U2298" s="1" t="s">
        <v>52</v>
      </c>
      <c r="W22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046</v>
      </c>
      <c r="X2298" s="13">
        <f>_2015_Building_Energy_Benchmarking__2[[#This Row],[PropertyGFATotal]]-_2015_Building_Energy_Benchmarking__2[[#This Row],[Kolumna1]]</f>
        <v>30</v>
      </c>
      <c r="Y2298" s="1" t="s">
        <v>52</v>
      </c>
      <c r="Z2298">
        <v>90</v>
      </c>
      <c r="AA2298" s="1" t="s">
        <v>44818</v>
      </c>
      <c r="AB2298" s="1" t="s">
        <v>40804</v>
      </c>
      <c r="AC2298" s="1" t="s">
        <v>1481</v>
      </c>
      <c r="AD2298" s="1" t="s">
        <v>20195</v>
      </c>
      <c r="AE2298">
        <v>892227</v>
      </c>
      <c r="AF2298">
        <v>1012743</v>
      </c>
      <c r="AG2298">
        <v>0</v>
      </c>
      <c r="AH2298">
        <v>261497</v>
      </c>
      <c r="AI2298">
        <v>892264</v>
      </c>
      <c r="AJ2298">
        <v>0</v>
      </c>
      <c r="AK2298">
        <v>0</v>
      </c>
      <c r="AL2298">
        <v>0</v>
      </c>
      <c r="AM2298" s="1" t="s">
        <v>7526</v>
      </c>
      <c r="AN2298" s="1" t="s">
        <v>303</v>
      </c>
      <c r="AO2298" s="1" t="s">
        <v>60</v>
      </c>
      <c r="AP2298" s="1" t="s">
        <v>52</v>
      </c>
      <c r="AQ2298" s="1" t="s">
        <v>61</v>
      </c>
      <c r="AR2298" s="1" t="s">
        <v>52</v>
      </c>
    </row>
    <row r="2299" spans="1:44">
      <c r="A2299">
        <v>24381</v>
      </c>
      <c r="B2299">
        <v>2015</v>
      </c>
      <c r="C2299" s="1" t="s">
        <v>105</v>
      </c>
      <c r="D2299" s="1" t="s">
        <v>229</v>
      </c>
      <c r="E2299" s="1" t="s">
        <v>9173</v>
      </c>
      <c r="F2299">
        <v>7950304230</v>
      </c>
      <c r="G2299" s="1" t="s">
        <v>46018</v>
      </c>
      <c r="H2299">
        <v>2</v>
      </c>
      <c r="I2299" s="1" t="s">
        <v>270</v>
      </c>
      <c r="J2299">
        <v>1995</v>
      </c>
      <c r="K2299">
        <v>1</v>
      </c>
      <c r="L2299">
        <v>1</v>
      </c>
      <c r="M2299">
        <v>28425</v>
      </c>
      <c r="N2299">
        <v>0</v>
      </c>
      <c r="O2299">
        <v>28425</v>
      </c>
      <c r="P2299" s="1" t="s">
        <v>9175</v>
      </c>
      <c r="Q2299" s="1" t="s">
        <v>212</v>
      </c>
      <c r="R2299">
        <v>14081</v>
      </c>
      <c r="S2299" s="1" t="s">
        <v>1675</v>
      </c>
      <c r="T2299">
        <v>12824</v>
      </c>
      <c r="U2299" s="1" t="s">
        <v>213</v>
      </c>
      <c r="V2299">
        <v>1479</v>
      </c>
      <c r="W22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384</v>
      </c>
      <c r="X2299" s="13">
        <f>_2015_Building_Energy_Benchmarking__2[[#This Row],[PropertyGFATotal]]-_2015_Building_Energy_Benchmarking__2[[#This Row],[Kolumna1]]</f>
        <v>41</v>
      </c>
      <c r="Y2299" s="1" t="s">
        <v>52</v>
      </c>
      <c r="AA2299" s="1" t="s">
        <v>43382</v>
      </c>
      <c r="AB2299" s="1" t="s">
        <v>45991</v>
      </c>
      <c r="AC2299" s="1" t="s">
        <v>17983</v>
      </c>
      <c r="AD2299" s="1" t="s">
        <v>44722</v>
      </c>
      <c r="AE2299">
        <v>2845872</v>
      </c>
      <c r="AF2299">
        <v>3428275</v>
      </c>
      <c r="AG2299">
        <v>0</v>
      </c>
      <c r="AH2299">
        <v>357180</v>
      </c>
      <c r="AI2299">
        <v>1218747</v>
      </c>
      <c r="AJ2299">
        <v>16272</v>
      </c>
      <c r="AK2299">
        <v>1627175</v>
      </c>
      <c r="AL2299">
        <v>0</v>
      </c>
      <c r="AM2299" s="1" t="s">
        <v>9176</v>
      </c>
      <c r="AN2299" s="1" t="s">
        <v>4251</v>
      </c>
      <c r="AO2299" s="1" t="s">
        <v>60</v>
      </c>
      <c r="AP2299" s="1" t="s">
        <v>52</v>
      </c>
      <c r="AQ2299" s="1" t="s">
        <v>61</v>
      </c>
      <c r="AR2299" s="1" t="s">
        <v>52</v>
      </c>
    </row>
    <row r="2300" spans="1:44">
      <c r="A2300">
        <v>543</v>
      </c>
      <c r="B2300">
        <v>2015</v>
      </c>
      <c r="C2300" s="1" t="s">
        <v>47</v>
      </c>
      <c r="D2300" s="1" t="s">
        <v>1291</v>
      </c>
      <c r="E2300" s="1" t="s">
        <v>2764</v>
      </c>
      <c r="F2300">
        <v>5367204080</v>
      </c>
      <c r="G2300" s="1" t="s">
        <v>43256</v>
      </c>
      <c r="H2300">
        <v>2</v>
      </c>
      <c r="I2300" s="1" t="s">
        <v>390</v>
      </c>
      <c r="J2300">
        <v>1967</v>
      </c>
      <c r="K2300">
        <v>1</v>
      </c>
      <c r="L2300">
        <v>1</v>
      </c>
      <c r="M2300">
        <v>124472</v>
      </c>
      <c r="N2300">
        <v>0</v>
      </c>
      <c r="O2300">
        <v>124472</v>
      </c>
      <c r="P2300" s="1" t="s">
        <v>2766</v>
      </c>
      <c r="Q2300" s="1" t="s">
        <v>387</v>
      </c>
      <c r="R2300">
        <v>124423</v>
      </c>
      <c r="S2300" s="1" t="s">
        <v>65</v>
      </c>
      <c r="T2300">
        <v>0</v>
      </c>
      <c r="U2300" s="1" t="s">
        <v>52</v>
      </c>
      <c r="W23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4423</v>
      </c>
      <c r="X2300" s="13">
        <f>_2015_Building_Energy_Benchmarking__2[[#This Row],[PropertyGFATotal]]-_2015_Building_Energy_Benchmarking__2[[#This Row],[Kolumna1]]</f>
        <v>49</v>
      </c>
      <c r="Y2300" s="1" t="s">
        <v>52</v>
      </c>
      <c r="Z2300">
        <v>92</v>
      </c>
      <c r="AA2300" s="1" t="s">
        <v>5362</v>
      </c>
      <c r="AB2300" s="1" t="s">
        <v>5362</v>
      </c>
      <c r="AC2300" s="1" t="s">
        <v>6783</v>
      </c>
      <c r="AD2300" s="1" t="s">
        <v>6783</v>
      </c>
      <c r="AE2300">
        <v>2457017</v>
      </c>
      <c r="AF2300">
        <v>2457017</v>
      </c>
      <c r="AG2300">
        <v>0</v>
      </c>
      <c r="AH2300">
        <v>212657</v>
      </c>
      <c r="AI2300">
        <v>725614</v>
      </c>
      <c r="AJ2300">
        <v>17314</v>
      </c>
      <c r="AK2300">
        <v>1731432</v>
      </c>
      <c r="AL2300">
        <v>0</v>
      </c>
      <c r="AM2300" s="1" t="s">
        <v>2768</v>
      </c>
      <c r="AN2300" s="1" t="s">
        <v>1000</v>
      </c>
      <c r="AO2300" s="1" t="s">
        <v>60</v>
      </c>
      <c r="AP2300" s="1" t="s">
        <v>52</v>
      </c>
      <c r="AQ2300" s="1" t="s">
        <v>61</v>
      </c>
      <c r="AR2300" s="1" t="s">
        <v>52</v>
      </c>
    </row>
    <row r="2301" spans="1:44">
      <c r="A2301">
        <v>21825</v>
      </c>
      <c r="B2301">
        <v>2015</v>
      </c>
      <c r="C2301" s="1" t="s">
        <v>491</v>
      </c>
      <c r="D2301" s="1" t="s">
        <v>106</v>
      </c>
      <c r="E2301" s="1" t="s">
        <v>7154</v>
      </c>
      <c r="F2301">
        <v>2296610000</v>
      </c>
      <c r="G2301" s="1" t="s">
        <v>45577</v>
      </c>
      <c r="H2301">
        <v>7</v>
      </c>
      <c r="I2301" s="1" t="s">
        <v>351</v>
      </c>
      <c r="J2301">
        <v>1969</v>
      </c>
      <c r="K2301">
        <v>1</v>
      </c>
      <c r="L2301">
        <v>4</v>
      </c>
      <c r="M2301">
        <v>32054</v>
      </c>
      <c r="N2301">
        <v>0</v>
      </c>
      <c r="O2301">
        <v>32054</v>
      </c>
      <c r="P2301" s="1" t="s">
        <v>836</v>
      </c>
      <c r="Q2301" s="1" t="s">
        <v>106</v>
      </c>
      <c r="R2301">
        <v>27000</v>
      </c>
      <c r="S2301" s="1" t="s">
        <v>65</v>
      </c>
      <c r="T2301">
        <v>5000</v>
      </c>
      <c r="U2301" s="1" t="s">
        <v>52</v>
      </c>
      <c r="W23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00</v>
      </c>
      <c r="X2301" s="13">
        <f>_2015_Building_Energy_Benchmarking__2[[#This Row],[PropertyGFATotal]]-_2015_Building_Energy_Benchmarking__2[[#This Row],[Kolumna1]]</f>
        <v>54</v>
      </c>
      <c r="Y2301" s="1" t="s">
        <v>52</v>
      </c>
      <c r="AA2301" s="1" t="s">
        <v>42200</v>
      </c>
      <c r="AB2301" s="1" t="s">
        <v>42564</v>
      </c>
      <c r="AC2301" s="1" t="s">
        <v>15160</v>
      </c>
      <c r="AD2301" s="1" t="s">
        <v>44555</v>
      </c>
      <c r="AE2301">
        <v>791154</v>
      </c>
      <c r="AF2301">
        <v>883692</v>
      </c>
      <c r="AG2301">
        <v>0</v>
      </c>
      <c r="AH2301">
        <v>231874</v>
      </c>
      <c r="AI2301">
        <v>791187</v>
      </c>
      <c r="AJ2301">
        <v>0</v>
      </c>
      <c r="AK2301">
        <v>0</v>
      </c>
      <c r="AL2301">
        <v>0</v>
      </c>
      <c r="AM2301" s="1" t="s">
        <v>7156</v>
      </c>
      <c r="AN2301" s="1" t="s">
        <v>1755</v>
      </c>
      <c r="AO2301" s="1" t="s">
        <v>60</v>
      </c>
      <c r="AP2301" s="1" t="s">
        <v>52</v>
      </c>
      <c r="AQ2301" s="1" t="s">
        <v>61</v>
      </c>
      <c r="AR2301" s="1" t="s">
        <v>52</v>
      </c>
    </row>
    <row r="2302" spans="1:44">
      <c r="A2302">
        <v>23025</v>
      </c>
      <c r="B2302">
        <v>2015</v>
      </c>
      <c r="C2302" s="1" t="s">
        <v>143</v>
      </c>
      <c r="D2302" s="1" t="s">
        <v>591</v>
      </c>
      <c r="E2302" s="1" t="s">
        <v>7853</v>
      </c>
      <c r="F2302">
        <v>2926049469</v>
      </c>
      <c r="G2302" s="1" t="s">
        <v>45505</v>
      </c>
      <c r="H2302">
        <v>5</v>
      </c>
      <c r="I2302" s="1" t="s">
        <v>342</v>
      </c>
      <c r="J2302">
        <v>1972</v>
      </c>
      <c r="K2302">
        <v>1</v>
      </c>
      <c r="L2302">
        <v>8</v>
      </c>
      <c r="M2302">
        <v>124904</v>
      </c>
      <c r="N2302">
        <v>0</v>
      </c>
      <c r="O2302">
        <v>124904</v>
      </c>
      <c r="P2302" s="1" t="s">
        <v>591</v>
      </c>
      <c r="Q2302" s="1" t="s">
        <v>591</v>
      </c>
      <c r="R2302">
        <v>124848</v>
      </c>
      <c r="S2302" s="1" t="s">
        <v>52</v>
      </c>
      <c r="U2302" s="1" t="s">
        <v>52</v>
      </c>
      <c r="W23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4848</v>
      </c>
      <c r="X2302" s="13">
        <f>_2015_Building_Energy_Benchmarking__2[[#This Row],[PropertyGFATotal]]-_2015_Building_Energy_Benchmarking__2[[#This Row],[Kolumna1]]</f>
        <v>56</v>
      </c>
      <c r="Y2302" s="1" t="s">
        <v>52</v>
      </c>
      <c r="Z2302">
        <v>12</v>
      </c>
      <c r="AA2302" s="1" t="s">
        <v>42222</v>
      </c>
      <c r="AB2302" s="1" t="s">
        <v>42159</v>
      </c>
      <c r="AC2302" s="1" t="s">
        <v>44358</v>
      </c>
      <c r="AD2302" s="1" t="s">
        <v>43669</v>
      </c>
      <c r="AE2302">
        <v>6692185</v>
      </c>
      <c r="AF2302">
        <v>7530139</v>
      </c>
      <c r="AG2302">
        <v>0</v>
      </c>
      <c r="AH2302">
        <v>1433538</v>
      </c>
      <c r="AI2302">
        <v>4891435</v>
      </c>
      <c r="AJ2302">
        <v>18010</v>
      </c>
      <c r="AK2302">
        <v>1800953</v>
      </c>
      <c r="AL2302">
        <v>0</v>
      </c>
      <c r="AM2302" s="1" t="s">
        <v>7855</v>
      </c>
      <c r="AN2302" s="1" t="s">
        <v>3874</v>
      </c>
      <c r="AO2302" s="1" t="s">
        <v>60</v>
      </c>
      <c r="AP2302" s="1" t="s">
        <v>52</v>
      </c>
      <c r="AQ2302" s="1" t="s">
        <v>61</v>
      </c>
      <c r="AR2302" s="1" t="s">
        <v>52</v>
      </c>
    </row>
    <row r="2303" spans="1:44">
      <c r="A2303">
        <v>25572</v>
      </c>
      <c r="B2303">
        <v>2015</v>
      </c>
      <c r="C2303" s="1" t="s">
        <v>47</v>
      </c>
      <c r="D2303" s="1" t="s">
        <v>308</v>
      </c>
      <c r="E2303" s="1" t="s">
        <v>10179</v>
      </c>
      <c r="F2303">
        <v>4092300005</v>
      </c>
      <c r="G2303" s="1" t="s">
        <v>46009</v>
      </c>
      <c r="H2303">
        <v>4</v>
      </c>
      <c r="I2303" s="1" t="s">
        <v>280</v>
      </c>
      <c r="J2303">
        <v>1930</v>
      </c>
      <c r="K2303">
        <v>1</v>
      </c>
      <c r="L2303">
        <v>1</v>
      </c>
      <c r="M2303">
        <v>46059</v>
      </c>
      <c r="N2303">
        <v>0</v>
      </c>
      <c r="O2303">
        <v>46059</v>
      </c>
      <c r="P2303" s="1" t="s">
        <v>308</v>
      </c>
      <c r="Q2303" s="1" t="s">
        <v>308</v>
      </c>
      <c r="R2303">
        <v>46000</v>
      </c>
      <c r="S2303" s="1" t="s">
        <v>52</v>
      </c>
      <c r="U2303" s="1" t="s">
        <v>52</v>
      </c>
      <c r="W23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000</v>
      </c>
      <c r="X2303" s="13">
        <f>_2015_Building_Energy_Benchmarking__2[[#This Row],[PropertyGFATotal]]-_2015_Building_Energy_Benchmarking__2[[#This Row],[Kolumna1]]</f>
        <v>59</v>
      </c>
      <c r="Y2303" s="1" t="s">
        <v>52</v>
      </c>
      <c r="Z2303">
        <v>77</v>
      </c>
      <c r="AA2303" s="1" t="s">
        <v>43931</v>
      </c>
      <c r="AB2303" s="1" t="s">
        <v>43931</v>
      </c>
      <c r="AC2303" s="1" t="s">
        <v>43448</v>
      </c>
      <c r="AD2303" s="1" t="s">
        <v>43448</v>
      </c>
      <c r="AE2303">
        <v>1692851</v>
      </c>
      <c r="AF2303">
        <v>1692851</v>
      </c>
      <c r="AG2303">
        <v>0</v>
      </c>
      <c r="AH2303">
        <v>446342</v>
      </c>
      <c r="AI2303">
        <v>1522982</v>
      </c>
      <c r="AJ2303">
        <v>1699</v>
      </c>
      <c r="AK2303">
        <v>169932</v>
      </c>
      <c r="AL2303">
        <v>0</v>
      </c>
      <c r="AM2303" s="1" t="s">
        <v>10181</v>
      </c>
      <c r="AN2303" s="1" t="s">
        <v>2598</v>
      </c>
      <c r="AO2303" s="1" t="s">
        <v>60</v>
      </c>
      <c r="AP2303" s="1" t="s">
        <v>52</v>
      </c>
      <c r="AQ2303" s="1" t="s">
        <v>61</v>
      </c>
      <c r="AR2303" s="1" t="s">
        <v>52</v>
      </c>
    </row>
    <row r="2304" spans="1:44">
      <c r="A2304">
        <v>25275</v>
      </c>
      <c r="B2304">
        <v>2015</v>
      </c>
      <c r="C2304" s="1" t="s">
        <v>47</v>
      </c>
      <c r="D2304" s="1" t="s">
        <v>2823</v>
      </c>
      <c r="E2304" s="1" t="s">
        <v>9928</v>
      </c>
      <c r="F2304">
        <v>3958900601</v>
      </c>
      <c r="G2304" s="1" t="s">
        <v>45946</v>
      </c>
      <c r="H2304">
        <v>2</v>
      </c>
      <c r="I2304" s="1" t="s">
        <v>390</v>
      </c>
      <c r="J2304">
        <v>1967</v>
      </c>
      <c r="K2304">
        <v>1</v>
      </c>
      <c r="L2304">
        <v>1</v>
      </c>
      <c r="M2304">
        <v>27263</v>
      </c>
      <c r="N2304">
        <v>0</v>
      </c>
      <c r="O2304">
        <v>27263</v>
      </c>
      <c r="P2304" s="1" t="s">
        <v>9930</v>
      </c>
      <c r="Q2304" s="1" t="s">
        <v>2823</v>
      </c>
      <c r="R2304">
        <v>22000</v>
      </c>
      <c r="S2304" s="1" t="s">
        <v>106</v>
      </c>
      <c r="T2304">
        <v>2700</v>
      </c>
      <c r="U2304" s="1" t="s">
        <v>213</v>
      </c>
      <c r="V2304">
        <v>2500</v>
      </c>
      <c r="W23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200</v>
      </c>
      <c r="X2304" s="13">
        <f>_2015_Building_Energy_Benchmarking__2[[#This Row],[PropertyGFATotal]]-_2015_Building_Energy_Benchmarking__2[[#This Row],[Kolumna1]]</f>
        <v>63</v>
      </c>
      <c r="Y2304" s="1" t="s">
        <v>52</v>
      </c>
      <c r="AA2304" s="1" t="s">
        <v>43204</v>
      </c>
      <c r="AB2304" s="1" t="s">
        <v>43204</v>
      </c>
      <c r="AC2304" s="1" t="s">
        <v>45947</v>
      </c>
      <c r="AD2304" s="1" t="s">
        <v>45947</v>
      </c>
      <c r="AE2304">
        <v>2453766</v>
      </c>
      <c r="AF2304">
        <v>2453766</v>
      </c>
      <c r="AG2304">
        <v>0</v>
      </c>
      <c r="AH2304">
        <v>719158</v>
      </c>
      <c r="AI2304">
        <v>2453867</v>
      </c>
      <c r="AJ2304">
        <v>0</v>
      </c>
      <c r="AK2304">
        <v>0</v>
      </c>
      <c r="AL2304">
        <v>0</v>
      </c>
      <c r="AM2304" s="1" t="s">
        <v>9932</v>
      </c>
      <c r="AN2304" s="1" t="s">
        <v>208</v>
      </c>
      <c r="AO2304" s="1" t="s">
        <v>60</v>
      </c>
      <c r="AP2304" s="1" t="s">
        <v>52</v>
      </c>
      <c r="AQ2304" s="1" t="s">
        <v>61</v>
      </c>
      <c r="AR2304" s="1" t="s">
        <v>52</v>
      </c>
    </row>
    <row r="2305" spans="1:44">
      <c r="A2305">
        <v>23711</v>
      </c>
      <c r="B2305">
        <v>2015</v>
      </c>
      <c r="C2305" s="1" t="s">
        <v>47</v>
      </c>
      <c r="D2305" s="1" t="s">
        <v>106</v>
      </c>
      <c r="E2305" s="1" t="s">
        <v>8575</v>
      </c>
      <c r="F2305">
        <v>3524039040</v>
      </c>
      <c r="G2305" s="1" t="s">
        <v>46264</v>
      </c>
      <c r="H2305">
        <v>1</v>
      </c>
      <c r="I2305" s="1" t="s">
        <v>594</v>
      </c>
      <c r="J2305">
        <v>1917</v>
      </c>
      <c r="K2305">
        <v>1</v>
      </c>
      <c r="L2305">
        <v>1</v>
      </c>
      <c r="M2305">
        <v>49066</v>
      </c>
      <c r="N2305">
        <v>0</v>
      </c>
      <c r="O2305">
        <v>49066</v>
      </c>
      <c r="P2305" s="1" t="s">
        <v>233</v>
      </c>
      <c r="Q2305" s="1" t="s">
        <v>233</v>
      </c>
      <c r="R2305">
        <v>49000</v>
      </c>
      <c r="S2305" s="1" t="s">
        <v>52</v>
      </c>
      <c r="U2305" s="1" t="s">
        <v>52</v>
      </c>
      <c r="W23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000</v>
      </c>
      <c r="X2305" s="13">
        <f>_2015_Building_Energy_Benchmarking__2[[#This Row],[PropertyGFATotal]]-_2015_Building_Energy_Benchmarking__2[[#This Row],[Kolumna1]]</f>
        <v>66</v>
      </c>
      <c r="Y2305" s="1" t="s">
        <v>52</v>
      </c>
      <c r="AA2305" s="1" t="s">
        <v>43798</v>
      </c>
      <c r="AB2305" s="1" t="s">
        <v>44226</v>
      </c>
      <c r="AC2305" s="1" t="s">
        <v>44971</v>
      </c>
      <c r="AD2305" s="1" t="s">
        <v>42458</v>
      </c>
      <c r="AE2305">
        <v>3819263</v>
      </c>
      <c r="AF2305">
        <v>4934802</v>
      </c>
      <c r="AG2305">
        <v>0</v>
      </c>
      <c r="AH2305">
        <v>167529</v>
      </c>
      <c r="AI2305">
        <v>571633</v>
      </c>
      <c r="AJ2305">
        <v>32477</v>
      </c>
      <c r="AK2305">
        <v>3247654</v>
      </c>
      <c r="AL2305">
        <v>0</v>
      </c>
      <c r="AM2305" s="1" t="s">
        <v>8577</v>
      </c>
      <c r="AN2305" s="1" t="s">
        <v>1231</v>
      </c>
      <c r="AO2305" s="1" t="s">
        <v>60</v>
      </c>
      <c r="AP2305" s="1" t="s">
        <v>52</v>
      </c>
      <c r="AQ2305" s="1" t="s">
        <v>61</v>
      </c>
      <c r="AR2305" s="1" t="s">
        <v>52</v>
      </c>
    </row>
    <row r="2306" spans="1:44">
      <c r="A2306">
        <v>24716</v>
      </c>
      <c r="B2306">
        <v>2015</v>
      </c>
      <c r="C2306" s="1" t="s">
        <v>47</v>
      </c>
      <c r="D2306" s="1" t="s">
        <v>2823</v>
      </c>
      <c r="E2306" s="1" t="s">
        <v>9508</v>
      </c>
      <c r="F2306">
        <v>7666207070</v>
      </c>
      <c r="G2306" s="1" t="s">
        <v>46197</v>
      </c>
      <c r="H2306">
        <v>2</v>
      </c>
      <c r="I2306" s="1" t="s">
        <v>390</v>
      </c>
      <c r="J2306">
        <v>1937</v>
      </c>
      <c r="K2306">
        <v>1</v>
      </c>
      <c r="L2306">
        <v>2</v>
      </c>
      <c r="M2306">
        <v>24430</v>
      </c>
      <c r="N2306">
        <v>0</v>
      </c>
      <c r="O2306">
        <v>24430</v>
      </c>
      <c r="P2306" s="1" t="s">
        <v>9510</v>
      </c>
      <c r="Q2306" s="1" t="s">
        <v>2823</v>
      </c>
      <c r="R2306">
        <v>15667</v>
      </c>
      <c r="S2306" s="1" t="s">
        <v>106</v>
      </c>
      <c r="T2306">
        <v>8690</v>
      </c>
      <c r="U2306" s="1" t="s">
        <v>52</v>
      </c>
      <c r="W23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57</v>
      </c>
      <c r="X2306" s="13">
        <f>_2015_Building_Energy_Benchmarking__2[[#This Row],[PropertyGFATotal]]-_2015_Building_Energy_Benchmarking__2[[#This Row],[Kolumna1]]</f>
        <v>73</v>
      </c>
      <c r="Y2306" s="1" t="s">
        <v>52</v>
      </c>
      <c r="AA2306" s="1" t="s">
        <v>42518</v>
      </c>
      <c r="AB2306" s="1" t="s">
        <v>13649</v>
      </c>
      <c r="AC2306" s="1" t="s">
        <v>25738</v>
      </c>
      <c r="AD2306" s="1" t="s">
        <v>45659</v>
      </c>
      <c r="AE2306">
        <v>1297872</v>
      </c>
      <c r="AF2306">
        <v>1423870</v>
      </c>
      <c r="AG2306">
        <v>0</v>
      </c>
      <c r="AH2306">
        <v>278419</v>
      </c>
      <c r="AI2306">
        <v>950004</v>
      </c>
      <c r="AJ2306">
        <v>3479</v>
      </c>
      <c r="AK2306">
        <v>347908</v>
      </c>
      <c r="AL2306">
        <v>0</v>
      </c>
      <c r="AM2306" s="1" t="s">
        <v>9511</v>
      </c>
      <c r="AN2306" s="1" t="s">
        <v>702</v>
      </c>
      <c r="AO2306" s="1" t="s">
        <v>60</v>
      </c>
      <c r="AP2306" s="1" t="s">
        <v>52</v>
      </c>
      <c r="AQ2306" s="1" t="s">
        <v>61</v>
      </c>
      <c r="AR2306" s="1" t="s">
        <v>52</v>
      </c>
    </row>
    <row r="2307" spans="1:44">
      <c r="A2307">
        <v>49787</v>
      </c>
      <c r="B2307">
        <v>2015</v>
      </c>
      <c r="C2307" s="1" t="s">
        <v>491</v>
      </c>
      <c r="D2307" s="1" t="s">
        <v>492</v>
      </c>
      <c r="E2307" s="1" t="s">
        <v>12577</v>
      </c>
      <c r="F2307">
        <v>7442000360</v>
      </c>
      <c r="G2307" s="1" t="s">
        <v>46452</v>
      </c>
      <c r="H2307">
        <v>6</v>
      </c>
      <c r="I2307" s="1" t="s">
        <v>415</v>
      </c>
      <c r="J2307">
        <v>2013</v>
      </c>
      <c r="K2307">
        <v>1</v>
      </c>
      <c r="L2307">
        <v>4</v>
      </c>
      <c r="M2307">
        <v>56184</v>
      </c>
      <c r="N2307">
        <v>0</v>
      </c>
      <c r="O2307">
        <v>56184</v>
      </c>
      <c r="P2307" s="1" t="s">
        <v>4086</v>
      </c>
      <c r="Q2307" s="1" t="s">
        <v>147</v>
      </c>
      <c r="R2307">
        <v>36565</v>
      </c>
      <c r="S2307" s="1" t="s">
        <v>65</v>
      </c>
      <c r="T2307">
        <v>19538</v>
      </c>
      <c r="U2307" s="1" t="s">
        <v>52</v>
      </c>
      <c r="W23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103</v>
      </c>
      <c r="X2307" s="13">
        <f>_2015_Building_Energy_Benchmarking__2[[#This Row],[PropertyGFATotal]]-_2015_Building_Energy_Benchmarking__2[[#This Row],[Kolumna1]]</f>
        <v>81</v>
      </c>
      <c r="Y2307" s="1" t="s">
        <v>52</v>
      </c>
      <c r="Z2307">
        <v>91</v>
      </c>
      <c r="AA2307" s="1" t="s">
        <v>42270</v>
      </c>
      <c r="AB2307" s="1" t="s">
        <v>44038</v>
      </c>
      <c r="AC2307" s="1" t="s">
        <v>8303</v>
      </c>
      <c r="AD2307" s="1" t="s">
        <v>42915</v>
      </c>
      <c r="AE2307">
        <v>1128912</v>
      </c>
      <c r="AF2307">
        <v>1183825</v>
      </c>
      <c r="AG2307">
        <v>0</v>
      </c>
      <c r="AH2307">
        <v>237216</v>
      </c>
      <c r="AI2307">
        <v>809415</v>
      </c>
      <c r="AJ2307">
        <v>3195</v>
      </c>
      <c r="AK2307">
        <v>319530</v>
      </c>
      <c r="AL2307">
        <v>0</v>
      </c>
      <c r="AM2307" s="1" t="s">
        <v>12579</v>
      </c>
      <c r="AN2307" s="1" t="s">
        <v>1170</v>
      </c>
      <c r="AO2307" s="1" t="s">
        <v>60</v>
      </c>
      <c r="AP2307" s="1" t="s">
        <v>52</v>
      </c>
      <c r="AQ2307" s="1" t="s">
        <v>61</v>
      </c>
      <c r="AR2307" s="1" t="s">
        <v>52</v>
      </c>
    </row>
    <row r="2308" spans="1:44">
      <c r="A2308">
        <v>692</v>
      </c>
      <c r="B2308">
        <v>2015</v>
      </c>
      <c r="C2308" s="1" t="s">
        <v>47</v>
      </c>
      <c r="D2308" s="1" t="s">
        <v>106</v>
      </c>
      <c r="E2308" s="1" t="s">
        <v>3397</v>
      </c>
      <c r="F2308">
        <v>6780950000</v>
      </c>
      <c r="G2308" s="1" t="s">
        <v>43316</v>
      </c>
      <c r="H2308">
        <v>7</v>
      </c>
      <c r="I2308" s="1" t="s">
        <v>51</v>
      </c>
      <c r="J2308">
        <v>1983</v>
      </c>
      <c r="K2308">
        <v>1</v>
      </c>
      <c r="L2308">
        <v>6</v>
      </c>
      <c r="M2308">
        <v>275982</v>
      </c>
      <c r="N2308">
        <v>197130</v>
      </c>
      <c r="O2308">
        <v>78852</v>
      </c>
      <c r="P2308" s="1" t="s">
        <v>787</v>
      </c>
      <c r="Q2308" s="1" t="s">
        <v>65</v>
      </c>
      <c r="R2308">
        <v>197040</v>
      </c>
      <c r="S2308" s="1" t="s">
        <v>213</v>
      </c>
      <c r="T2308">
        <v>78852</v>
      </c>
      <c r="U2308" s="1" t="s">
        <v>52</v>
      </c>
      <c r="W23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892</v>
      </c>
      <c r="X2308" s="13">
        <f>_2015_Building_Energy_Benchmarking__2[[#This Row],[PropertyGFATotal]]-_2015_Building_Energy_Benchmarking__2[[#This Row],[Kolumna1]]</f>
        <v>90</v>
      </c>
      <c r="Y2308" s="1" t="s">
        <v>52</v>
      </c>
      <c r="AA2308" s="1" t="s">
        <v>43317</v>
      </c>
      <c r="AB2308" s="1" t="s">
        <v>43317</v>
      </c>
      <c r="AC2308" s="1" t="s">
        <v>43318</v>
      </c>
      <c r="AD2308" s="1" t="s">
        <v>43318</v>
      </c>
      <c r="AE2308">
        <v>5653656</v>
      </c>
      <c r="AF2308">
        <v>5653656</v>
      </c>
      <c r="AG2308">
        <v>0</v>
      </c>
      <c r="AH2308">
        <v>1656992</v>
      </c>
      <c r="AI2308">
        <v>5653891</v>
      </c>
      <c r="AJ2308">
        <v>0</v>
      </c>
      <c r="AK2308">
        <v>0</v>
      </c>
      <c r="AL2308">
        <v>0</v>
      </c>
      <c r="AM2308" s="1" t="s">
        <v>3401</v>
      </c>
      <c r="AN2308" s="1" t="s">
        <v>1618</v>
      </c>
      <c r="AO2308" s="1" t="s">
        <v>60</v>
      </c>
      <c r="AP2308" s="1" t="s">
        <v>52</v>
      </c>
      <c r="AQ2308" s="1" t="s">
        <v>61</v>
      </c>
      <c r="AR2308" s="1" t="s">
        <v>52</v>
      </c>
    </row>
    <row r="2309" spans="1:44">
      <c r="A2309">
        <v>60</v>
      </c>
      <c r="B2309">
        <v>2015</v>
      </c>
      <c r="C2309" s="1" t="s">
        <v>47</v>
      </c>
      <c r="D2309" s="1" t="s">
        <v>229</v>
      </c>
      <c r="E2309" s="1" t="s">
        <v>482</v>
      </c>
      <c r="F2309">
        <v>1975700525</v>
      </c>
      <c r="G2309" s="1" t="s">
        <v>43685</v>
      </c>
      <c r="H2309">
        <v>7</v>
      </c>
      <c r="I2309" s="1" t="s">
        <v>51</v>
      </c>
      <c r="J2309">
        <v>1926</v>
      </c>
      <c r="K2309">
        <v>1</v>
      </c>
      <c r="L2309">
        <v>2</v>
      </c>
      <c r="M2309">
        <v>52549</v>
      </c>
      <c r="N2309">
        <v>0</v>
      </c>
      <c r="O2309">
        <v>52549</v>
      </c>
      <c r="P2309" s="1" t="s">
        <v>484</v>
      </c>
      <c r="Q2309" s="1" t="s">
        <v>127</v>
      </c>
      <c r="R2309">
        <v>23500</v>
      </c>
      <c r="S2309" s="1" t="s">
        <v>66</v>
      </c>
      <c r="T2309">
        <v>23500</v>
      </c>
      <c r="U2309" s="1" t="s">
        <v>213</v>
      </c>
      <c r="V2309">
        <v>5459</v>
      </c>
      <c r="W23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459</v>
      </c>
      <c r="X2309" s="13">
        <f>_2015_Building_Energy_Benchmarking__2[[#This Row],[PropertyGFATotal]]-_2015_Building_Energy_Benchmarking__2[[#This Row],[Kolumna1]]</f>
        <v>90</v>
      </c>
      <c r="Y2309" s="1" t="s">
        <v>52</v>
      </c>
      <c r="AA2309" s="1" t="s">
        <v>43686</v>
      </c>
      <c r="AB2309" s="1" t="s">
        <v>43687</v>
      </c>
      <c r="AC2309" s="1" t="s">
        <v>43688</v>
      </c>
      <c r="AD2309" s="1" t="s">
        <v>43689</v>
      </c>
      <c r="AE2309">
        <v>15583947</v>
      </c>
      <c r="AF2309">
        <v>16598244</v>
      </c>
      <c r="AG2309">
        <v>0</v>
      </c>
      <c r="AH2309">
        <v>1551526</v>
      </c>
      <c r="AI2309">
        <v>5294026</v>
      </c>
      <c r="AJ2309">
        <v>102901</v>
      </c>
      <c r="AK2309">
        <v>10290141</v>
      </c>
      <c r="AL2309">
        <v>0</v>
      </c>
      <c r="AM2309" s="1" t="s">
        <v>489</v>
      </c>
      <c r="AN2309" s="1" t="s">
        <v>490</v>
      </c>
      <c r="AO2309" s="1" t="s">
        <v>60</v>
      </c>
      <c r="AP2309" s="1" t="s">
        <v>52</v>
      </c>
      <c r="AQ2309" s="1" t="s">
        <v>61</v>
      </c>
      <c r="AR2309" s="1" t="s">
        <v>52</v>
      </c>
    </row>
    <row r="2310" spans="1:44">
      <c r="A2310">
        <v>55</v>
      </c>
      <c r="B2310">
        <v>2015</v>
      </c>
      <c r="C2310" s="1" t="s">
        <v>47</v>
      </c>
      <c r="D2310" s="1" t="s">
        <v>376</v>
      </c>
      <c r="E2310" s="1" t="s">
        <v>445</v>
      </c>
      <c r="F2310">
        <v>653000225</v>
      </c>
      <c r="G2310" s="1" t="s">
        <v>42338</v>
      </c>
      <c r="H2310">
        <v>7</v>
      </c>
      <c r="I2310" s="1" t="s">
        <v>51</v>
      </c>
      <c r="J2310">
        <v>1911</v>
      </c>
      <c r="K2310">
        <v>1</v>
      </c>
      <c r="L2310">
        <v>3</v>
      </c>
      <c r="M2310">
        <v>70586</v>
      </c>
      <c r="N2310">
        <v>0</v>
      </c>
      <c r="O2310">
        <v>70586</v>
      </c>
      <c r="P2310" s="1" t="s">
        <v>447</v>
      </c>
      <c r="Q2310" s="1" t="s">
        <v>379</v>
      </c>
      <c r="R2310">
        <v>38439</v>
      </c>
      <c r="S2310" s="1" t="s">
        <v>448</v>
      </c>
      <c r="T2310">
        <v>28197</v>
      </c>
      <c r="U2310" s="1" t="s">
        <v>213</v>
      </c>
      <c r="V2310">
        <v>3859</v>
      </c>
      <c r="W23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495</v>
      </c>
      <c r="X2310" s="13">
        <f>_2015_Building_Energy_Benchmarking__2[[#This Row],[PropertyGFATotal]]-_2015_Building_Energy_Benchmarking__2[[#This Row],[Kolumna1]]</f>
        <v>91</v>
      </c>
      <c r="Y2310" s="1" t="s">
        <v>52</v>
      </c>
      <c r="AA2310" s="1" t="s">
        <v>14132</v>
      </c>
      <c r="AB2310" s="1" t="s">
        <v>42315</v>
      </c>
      <c r="AC2310" s="1" t="s">
        <v>42339</v>
      </c>
      <c r="AD2310" s="1" t="s">
        <v>22399</v>
      </c>
      <c r="AE2310">
        <v>2147062</v>
      </c>
      <c r="AF2310">
        <v>2377595</v>
      </c>
      <c r="AG2310">
        <v>0</v>
      </c>
      <c r="AH2310">
        <v>471115</v>
      </c>
      <c r="AI2310">
        <v>1607511</v>
      </c>
      <c r="AJ2310">
        <v>5396</v>
      </c>
      <c r="AK2310">
        <v>539617</v>
      </c>
      <c r="AL2310">
        <v>0</v>
      </c>
      <c r="AM2310" s="1" t="s">
        <v>451</v>
      </c>
      <c r="AN2310" s="1" t="s">
        <v>452</v>
      </c>
      <c r="AO2310" s="1" t="s">
        <v>60</v>
      </c>
      <c r="AP2310" s="1" t="s">
        <v>52</v>
      </c>
      <c r="AQ2310" s="1" t="s">
        <v>61</v>
      </c>
      <c r="AR2310" s="1" t="s">
        <v>52</v>
      </c>
    </row>
    <row r="2311" spans="1:44">
      <c r="A2311">
        <v>522</v>
      </c>
      <c r="B2311">
        <v>2015</v>
      </c>
      <c r="C2311" s="1" t="s">
        <v>47</v>
      </c>
      <c r="D2311" s="1" t="s">
        <v>359</v>
      </c>
      <c r="E2311" s="1" t="s">
        <v>2671</v>
      </c>
      <c r="F2311">
        <v>1973200353</v>
      </c>
      <c r="G2311" s="1" t="s">
        <v>43519</v>
      </c>
      <c r="H2311">
        <v>6</v>
      </c>
      <c r="I2311" s="1" t="s">
        <v>362</v>
      </c>
      <c r="J2311">
        <v>2001</v>
      </c>
      <c r="K2311">
        <v>1</v>
      </c>
      <c r="L2311">
        <v>3</v>
      </c>
      <c r="M2311">
        <v>96041</v>
      </c>
      <c r="N2311">
        <v>33709</v>
      </c>
      <c r="O2311">
        <v>62332</v>
      </c>
      <c r="P2311" s="1" t="s">
        <v>787</v>
      </c>
      <c r="Q2311" s="1" t="s">
        <v>213</v>
      </c>
      <c r="R2311">
        <v>62232</v>
      </c>
      <c r="S2311" s="1" t="s">
        <v>65</v>
      </c>
      <c r="T2311">
        <v>33709</v>
      </c>
      <c r="U2311" s="1" t="s">
        <v>52</v>
      </c>
      <c r="W23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941</v>
      </c>
      <c r="X2311" s="13">
        <f>_2015_Building_Energy_Benchmarking__2[[#This Row],[PropertyGFATotal]]-_2015_Building_Energy_Benchmarking__2[[#This Row],[Kolumna1]]</f>
        <v>100</v>
      </c>
      <c r="Y2311" s="1" t="s">
        <v>52</v>
      </c>
      <c r="Z2311">
        <v>69</v>
      </c>
      <c r="AA2311" s="1" t="s">
        <v>43520</v>
      </c>
      <c r="AB2311" s="1" t="s">
        <v>43520</v>
      </c>
      <c r="AC2311" s="1" t="s">
        <v>43521</v>
      </c>
      <c r="AD2311" s="1" t="s">
        <v>43521</v>
      </c>
      <c r="AE2311">
        <v>5471735</v>
      </c>
      <c r="AF2311">
        <v>5471735</v>
      </c>
      <c r="AG2311">
        <v>0</v>
      </c>
      <c r="AH2311">
        <v>1603674</v>
      </c>
      <c r="AI2311">
        <v>5471963</v>
      </c>
      <c r="AJ2311">
        <v>0</v>
      </c>
      <c r="AK2311">
        <v>0</v>
      </c>
      <c r="AL2311">
        <v>0</v>
      </c>
      <c r="AM2311" s="1" t="s">
        <v>2675</v>
      </c>
      <c r="AN2311" s="1" t="s">
        <v>468</v>
      </c>
      <c r="AO2311" s="1" t="s">
        <v>60</v>
      </c>
      <c r="AP2311" s="1" t="s">
        <v>52</v>
      </c>
      <c r="AQ2311" s="1" t="s">
        <v>61</v>
      </c>
      <c r="AR2311" s="1" t="s">
        <v>52</v>
      </c>
    </row>
    <row r="2312" spans="1:44">
      <c r="A2312">
        <v>23075</v>
      </c>
      <c r="B2312">
        <v>2015</v>
      </c>
      <c r="C2312" s="1" t="s">
        <v>491</v>
      </c>
      <c r="D2312" s="1" t="s">
        <v>492</v>
      </c>
      <c r="E2312" s="1" t="s">
        <v>7900</v>
      </c>
      <c r="F2312">
        <v>3033600000</v>
      </c>
      <c r="G2312" s="1" t="s">
        <v>45689</v>
      </c>
      <c r="H2312">
        <v>5</v>
      </c>
      <c r="I2312" s="1" t="s">
        <v>437</v>
      </c>
      <c r="J2312">
        <v>1968</v>
      </c>
      <c r="K2312">
        <v>1</v>
      </c>
      <c r="L2312">
        <v>3</v>
      </c>
      <c r="M2312">
        <v>24163</v>
      </c>
      <c r="N2312">
        <v>0</v>
      </c>
      <c r="O2312">
        <v>24163</v>
      </c>
      <c r="P2312" s="1" t="s">
        <v>147</v>
      </c>
      <c r="Q2312" s="1" t="s">
        <v>147</v>
      </c>
      <c r="R2312">
        <v>24052</v>
      </c>
      <c r="S2312" s="1" t="s">
        <v>52</v>
      </c>
      <c r="U2312" s="1" t="s">
        <v>52</v>
      </c>
      <c r="W23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52</v>
      </c>
      <c r="X2312" s="13">
        <f>_2015_Building_Energy_Benchmarking__2[[#This Row],[PropertyGFATotal]]-_2015_Building_Energy_Benchmarking__2[[#This Row],[Kolumna1]]</f>
        <v>111</v>
      </c>
      <c r="Y2312" s="1" t="s">
        <v>52</v>
      </c>
      <c r="Z2312">
        <v>85</v>
      </c>
      <c r="AA2312" s="1" t="s">
        <v>43585</v>
      </c>
      <c r="AB2312" s="1" t="s">
        <v>44115</v>
      </c>
      <c r="AC2312" s="1" t="s">
        <v>43817</v>
      </c>
      <c r="AD2312" s="1" t="s">
        <v>14709</v>
      </c>
      <c r="AE2312">
        <v>561307</v>
      </c>
      <c r="AF2312">
        <v>586266</v>
      </c>
      <c r="AG2312">
        <v>0</v>
      </c>
      <c r="AH2312">
        <v>164510</v>
      </c>
      <c r="AI2312">
        <v>561331</v>
      </c>
      <c r="AJ2312">
        <v>0</v>
      </c>
      <c r="AK2312">
        <v>0</v>
      </c>
      <c r="AL2312">
        <v>0</v>
      </c>
      <c r="AM2312" s="1" t="s">
        <v>5968</v>
      </c>
      <c r="AN2312" s="1" t="s">
        <v>303</v>
      </c>
      <c r="AO2312" s="1" t="s">
        <v>60</v>
      </c>
      <c r="AP2312" s="1" t="s">
        <v>52</v>
      </c>
      <c r="AQ2312" s="1" t="s">
        <v>61</v>
      </c>
      <c r="AR2312" s="1" t="s">
        <v>52</v>
      </c>
    </row>
    <row r="2313" spans="1:44">
      <c r="A2313">
        <v>27296</v>
      </c>
      <c r="B2313">
        <v>2015</v>
      </c>
      <c r="C2313" s="1" t="s">
        <v>491</v>
      </c>
      <c r="D2313" s="1" t="s">
        <v>492</v>
      </c>
      <c r="E2313" s="1" t="s">
        <v>11555</v>
      </c>
      <c r="F2313">
        <v>6632300360</v>
      </c>
      <c r="G2313" s="1" t="s">
        <v>47081</v>
      </c>
      <c r="H2313">
        <v>5</v>
      </c>
      <c r="I2313" s="1" t="s">
        <v>342</v>
      </c>
      <c r="J2313">
        <v>1969</v>
      </c>
      <c r="K2313">
        <v>1</v>
      </c>
      <c r="L2313">
        <v>3</v>
      </c>
      <c r="M2313">
        <v>97254</v>
      </c>
      <c r="N2313">
        <v>0</v>
      </c>
      <c r="O2313">
        <v>97254</v>
      </c>
      <c r="P2313" s="1" t="s">
        <v>147</v>
      </c>
      <c r="Q2313" s="1" t="s">
        <v>147</v>
      </c>
      <c r="R2313">
        <v>97141</v>
      </c>
      <c r="S2313" s="1" t="s">
        <v>52</v>
      </c>
      <c r="U2313" s="1" t="s">
        <v>52</v>
      </c>
      <c r="W23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141</v>
      </c>
      <c r="X2313" s="13">
        <f>_2015_Building_Energy_Benchmarking__2[[#This Row],[PropertyGFATotal]]-_2015_Building_Energy_Benchmarking__2[[#This Row],[Kolumna1]]</f>
        <v>113</v>
      </c>
      <c r="Y2313" s="1" t="s">
        <v>52</v>
      </c>
      <c r="Z2313">
        <v>75</v>
      </c>
      <c r="AA2313" s="1" t="s">
        <v>3129</v>
      </c>
      <c r="AB2313" s="1" t="s">
        <v>42913</v>
      </c>
      <c r="AC2313" s="1" t="s">
        <v>42809</v>
      </c>
      <c r="AD2313" s="1" t="s">
        <v>43876</v>
      </c>
      <c r="AE2313">
        <v>2185193</v>
      </c>
      <c r="AF2313">
        <v>2390446</v>
      </c>
      <c r="AG2313">
        <v>0</v>
      </c>
      <c r="AH2313">
        <v>640444</v>
      </c>
      <c r="AI2313">
        <v>2185284</v>
      </c>
      <c r="AJ2313">
        <v>0</v>
      </c>
      <c r="AK2313">
        <v>0</v>
      </c>
      <c r="AL2313">
        <v>0</v>
      </c>
      <c r="AM2313" s="1" t="s">
        <v>11557</v>
      </c>
      <c r="AN2313" s="1" t="s">
        <v>303</v>
      </c>
      <c r="AO2313" s="1" t="s">
        <v>60</v>
      </c>
      <c r="AP2313" s="1" t="s">
        <v>52</v>
      </c>
      <c r="AQ2313" s="1" t="s">
        <v>61</v>
      </c>
      <c r="AR2313" s="1" t="s">
        <v>52</v>
      </c>
    </row>
    <row r="2314" spans="1:44">
      <c r="A2314">
        <v>19833</v>
      </c>
      <c r="B2314">
        <v>2015</v>
      </c>
      <c r="C2314" s="1" t="s">
        <v>47</v>
      </c>
      <c r="D2314" s="1" t="s">
        <v>288</v>
      </c>
      <c r="E2314" s="1" t="s">
        <v>4612</v>
      </c>
      <c r="F2314">
        <v>660001445</v>
      </c>
      <c r="G2314" s="1" t="s">
        <v>44630</v>
      </c>
      <c r="H2314">
        <v>7</v>
      </c>
      <c r="I2314" s="1" t="s">
        <v>51</v>
      </c>
      <c r="J2314">
        <v>1992</v>
      </c>
      <c r="K2314">
        <v>1</v>
      </c>
      <c r="L2314">
        <v>2</v>
      </c>
      <c r="M2314">
        <v>28923</v>
      </c>
      <c r="N2314">
        <v>0</v>
      </c>
      <c r="O2314">
        <v>28923</v>
      </c>
      <c r="P2314" s="1" t="s">
        <v>288</v>
      </c>
      <c r="Q2314" s="1" t="s">
        <v>288</v>
      </c>
      <c r="R2314">
        <v>28800</v>
      </c>
      <c r="S2314" s="1" t="s">
        <v>52</v>
      </c>
      <c r="U2314" s="1" t="s">
        <v>52</v>
      </c>
      <c r="W23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00</v>
      </c>
      <c r="X2314" s="13">
        <f>_2015_Building_Energy_Benchmarking__2[[#This Row],[PropertyGFATotal]]-_2015_Building_Energy_Benchmarking__2[[#This Row],[Kolumna1]]</f>
        <v>123</v>
      </c>
      <c r="Y2314" s="1" t="s">
        <v>52</v>
      </c>
      <c r="AA2314" s="1" t="s">
        <v>5577</v>
      </c>
      <c r="AB2314" s="1" t="s">
        <v>44631</v>
      </c>
      <c r="AC2314" s="1" t="s">
        <v>14132</v>
      </c>
      <c r="AD2314" s="1" t="s">
        <v>43212</v>
      </c>
      <c r="AE2314">
        <v>456397</v>
      </c>
      <c r="AF2314">
        <v>606377</v>
      </c>
      <c r="AG2314">
        <v>0</v>
      </c>
      <c r="AH2314">
        <v>55974</v>
      </c>
      <c r="AI2314">
        <v>190991</v>
      </c>
      <c r="AJ2314">
        <v>2654</v>
      </c>
      <c r="AK2314">
        <v>265414</v>
      </c>
      <c r="AL2314">
        <v>0</v>
      </c>
      <c r="AM2314" s="1" t="s">
        <v>4615</v>
      </c>
      <c r="AN2314" s="1" t="s">
        <v>15884</v>
      </c>
      <c r="AO2314" s="1" t="s">
        <v>60</v>
      </c>
      <c r="AP2314" s="1" t="s">
        <v>52</v>
      </c>
      <c r="AQ2314" s="1" t="s">
        <v>61</v>
      </c>
      <c r="AR2314" s="1" t="s">
        <v>52</v>
      </c>
    </row>
    <row r="2315" spans="1:44">
      <c r="A2315">
        <v>23963</v>
      </c>
      <c r="B2315">
        <v>2015</v>
      </c>
      <c r="C2315" s="1" t="s">
        <v>47</v>
      </c>
      <c r="D2315" s="1" t="s">
        <v>417</v>
      </c>
      <c r="E2315" s="1" t="s">
        <v>5692</v>
      </c>
      <c r="F2315">
        <v>7666202991</v>
      </c>
      <c r="G2315" s="1" t="s">
        <v>45812</v>
      </c>
      <c r="H2315">
        <v>2</v>
      </c>
      <c r="I2315" s="1" t="s">
        <v>390</v>
      </c>
      <c r="J2315">
        <v>1936</v>
      </c>
      <c r="K2315">
        <v>1</v>
      </c>
      <c r="L2315">
        <v>1</v>
      </c>
      <c r="M2315">
        <v>38630</v>
      </c>
      <c r="N2315">
        <v>0</v>
      </c>
      <c r="O2315">
        <v>38630</v>
      </c>
      <c r="P2315" s="1" t="s">
        <v>417</v>
      </c>
      <c r="Q2315" s="1" t="s">
        <v>417</v>
      </c>
      <c r="R2315">
        <v>38500</v>
      </c>
      <c r="S2315" s="1" t="s">
        <v>52</v>
      </c>
      <c r="U2315" s="1" t="s">
        <v>52</v>
      </c>
      <c r="W23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500</v>
      </c>
      <c r="X2315" s="13">
        <f>_2015_Building_Energy_Benchmarking__2[[#This Row],[PropertyGFATotal]]-_2015_Building_Energy_Benchmarking__2[[#This Row],[Kolumna1]]</f>
        <v>130</v>
      </c>
      <c r="Y2315" s="1" t="s">
        <v>52</v>
      </c>
      <c r="Z2315">
        <v>31</v>
      </c>
      <c r="AA2315" s="1" t="s">
        <v>17743</v>
      </c>
      <c r="AB2315" s="1" t="s">
        <v>17743</v>
      </c>
      <c r="AC2315" s="1" t="s">
        <v>44200</v>
      </c>
      <c r="AD2315" s="1" t="s">
        <v>44200</v>
      </c>
      <c r="AE2315">
        <v>422133</v>
      </c>
      <c r="AF2315">
        <v>422133</v>
      </c>
      <c r="AG2315">
        <v>0</v>
      </c>
      <c r="AH2315">
        <v>123720</v>
      </c>
      <c r="AI2315">
        <v>422151</v>
      </c>
      <c r="AJ2315">
        <v>0</v>
      </c>
      <c r="AK2315">
        <v>0</v>
      </c>
      <c r="AL2315">
        <v>0</v>
      </c>
      <c r="AM2315" s="1" t="s">
        <v>4870</v>
      </c>
      <c r="AN2315" s="1" t="s">
        <v>2327</v>
      </c>
      <c r="AO2315" s="1" t="s">
        <v>60</v>
      </c>
      <c r="AP2315" s="1" t="s">
        <v>52</v>
      </c>
      <c r="AQ2315" s="1" t="s">
        <v>61</v>
      </c>
      <c r="AR2315" s="1" t="s">
        <v>52</v>
      </c>
    </row>
    <row r="2316" spans="1:44">
      <c r="A2316">
        <v>22142</v>
      </c>
      <c r="B2316">
        <v>2015</v>
      </c>
      <c r="C2316" s="1" t="s">
        <v>47</v>
      </c>
      <c r="D2316" s="1" t="s">
        <v>1353</v>
      </c>
      <c r="E2316" s="1" t="s">
        <v>7368</v>
      </c>
      <c r="F2316">
        <v>2724049127</v>
      </c>
      <c r="G2316" s="1" t="s">
        <v>45594</v>
      </c>
      <c r="H2316">
        <v>2</v>
      </c>
      <c r="I2316" s="1" t="s">
        <v>390</v>
      </c>
      <c r="J2316">
        <v>1953</v>
      </c>
      <c r="K2316">
        <v>1</v>
      </c>
      <c r="L2316">
        <v>1</v>
      </c>
      <c r="M2316">
        <v>26092</v>
      </c>
      <c r="N2316">
        <v>0</v>
      </c>
      <c r="O2316">
        <v>26092</v>
      </c>
      <c r="P2316" s="1" t="s">
        <v>2656</v>
      </c>
      <c r="Q2316" s="1" t="s">
        <v>1353</v>
      </c>
      <c r="R2316">
        <v>25946</v>
      </c>
      <c r="S2316" s="1" t="s">
        <v>65</v>
      </c>
      <c r="T2316">
        <v>0</v>
      </c>
      <c r="U2316" s="1" t="s">
        <v>52</v>
      </c>
      <c r="W23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46</v>
      </c>
      <c r="X2316" s="13">
        <f>_2015_Building_Energy_Benchmarking__2[[#This Row],[PropertyGFATotal]]-_2015_Building_Energy_Benchmarking__2[[#This Row],[Kolumna1]]</f>
        <v>146</v>
      </c>
      <c r="Y2316" s="1" t="s">
        <v>52</v>
      </c>
      <c r="Z2316">
        <v>48</v>
      </c>
      <c r="AA2316" s="1" t="s">
        <v>45595</v>
      </c>
      <c r="AB2316" s="1" t="s">
        <v>45596</v>
      </c>
      <c r="AC2316" s="1" t="s">
        <v>45597</v>
      </c>
      <c r="AD2316" s="1" t="s">
        <v>45598</v>
      </c>
      <c r="AE2316">
        <v>7067404</v>
      </c>
      <c r="AF2316">
        <v>7517130</v>
      </c>
      <c r="AG2316">
        <v>0</v>
      </c>
      <c r="AH2316">
        <v>1459585</v>
      </c>
      <c r="AI2316">
        <v>4980311</v>
      </c>
      <c r="AJ2316">
        <v>20873</v>
      </c>
      <c r="AK2316">
        <v>2087300</v>
      </c>
      <c r="AL2316">
        <v>0</v>
      </c>
      <c r="AM2316" s="1" t="s">
        <v>7374</v>
      </c>
      <c r="AN2316" s="1" t="s">
        <v>7080</v>
      </c>
      <c r="AO2316" s="1" t="s">
        <v>60</v>
      </c>
      <c r="AP2316" s="1" t="s">
        <v>52</v>
      </c>
      <c r="AQ2316" s="1" t="s">
        <v>61</v>
      </c>
      <c r="AR2316" s="1" t="s">
        <v>52</v>
      </c>
    </row>
    <row r="2317" spans="1:44">
      <c r="A2317">
        <v>544</v>
      </c>
      <c r="B2317">
        <v>2015</v>
      </c>
      <c r="C2317" s="1" t="s">
        <v>47</v>
      </c>
      <c r="D2317" s="1" t="s">
        <v>1291</v>
      </c>
      <c r="E2317" s="1" t="s">
        <v>2769</v>
      </c>
      <c r="F2317">
        <v>5367204080</v>
      </c>
      <c r="G2317" s="1" t="s">
        <v>43675</v>
      </c>
      <c r="H2317">
        <v>2</v>
      </c>
      <c r="I2317" s="1" t="s">
        <v>390</v>
      </c>
      <c r="J2317">
        <v>1967</v>
      </c>
      <c r="K2317">
        <v>1</v>
      </c>
      <c r="L2317">
        <v>1</v>
      </c>
      <c r="M2317">
        <v>50065</v>
      </c>
      <c r="N2317">
        <v>0</v>
      </c>
      <c r="O2317">
        <v>50065</v>
      </c>
      <c r="P2317" s="1" t="s">
        <v>2766</v>
      </c>
      <c r="Q2317" s="1" t="s">
        <v>387</v>
      </c>
      <c r="R2317">
        <v>49918</v>
      </c>
      <c r="S2317" s="1" t="s">
        <v>65</v>
      </c>
      <c r="T2317">
        <v>0</v>
      </c>
      <c r="U2317" s="1" t="s">
        <v>52</v>
      </c>
      <c r="W23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918</v>
      </c>
      <c r="X2317" s="13">
        <f>_2015_Building_Energy_Benchmarking__2[[#This Row],[PropertyGFATotal]]-_2015_Building_Energy_Benchmarking__2[[#This Row],[Kolumna1]]</f>
        <v>147</v>
      </c>
      <c r="Y2317" s="1" t="s">
        <v>52</v>
      </c>
      <c r="Z2317">
        <v>71</v>
      </c>
      <c r="AA2317" s="1" t="s">
        <v>41178</v>
      </c>
      <c r="AB2317" s="1" t="s">
        <v>41178</v>
      </c>
      <c r="AC2317" s="1" t="s">
        <v>42374</v>
      </c>
      <c r="AD2317" s="1" t="s">
        <v>42374</v>
      </c>
      <c r="AE2317">
        <v>1465535</v>
      </c>
      <c r="AF2317">
        <v>1465535</v>
      </c>
      <c r="AG2317">
        <v>0</v>
      </c>
      <c r="AH2317">
        <v>244455</v>
      </c>
      <c r="AI2317">
        <v>834114</v>
      </c>
      <c r="AJ2317">
        <v>6315</v>
      </c>
      <c r="AK2317">
        <v>631456</v>
      </c>
      <c r="AL2317">
        <v>0</v>
      </c>
      <c r="AM2317" s="1" t="s">
        <v>2772</v>
      </c>
      <c r="AN2317" s="1" t="s">
        <v>1054</v>
      </c>
      <c r="AO2317" s="1" t="s">
        <v>60</v>
      </c>
      <c r="AP2317" s="1" t="s">
        <v>52</v>
      </c>
      <c r="AQ2317" s="1" t="s">
        <v>61</v>
      </c>
      <c r="AR2317" s="1" t="s">
        <v>52</v>
      </c>
    </row>
    <row r="2318" spans="1:44">
      <c r="A2318">
        <v>20523</v>
      </c>
      <c r="B2318">
        <v>2015</v>
      </c>
      <c r="C2318" s="1" t="s">
        <v>47</v>
      </c>
      <c r="D2318" s="1" t="s">
        <v>359</v>
      </c>
      <c r="E2318" s="1" t="s">
        <v>5612</v>
      </c>
      <c r="F2318">
        <v>1498302245</v>
      </c>
      <c r="G2318" s="1" t="s">
        <v>43867</v>
      </c>
      <c r="H2318">
        <v>2</v>
      </c>
      <c r="I2318" s="1" t="s">
        <v>390</v>
      </c>
      <c r="J2318">
        <v>1961</v>
      </c>
      <c r="K2318">
        <v>1</v>
      </c>
      <c r="L2318">
        <v>1</v>
      </c>
      <c r="M2318">
        <v>29740</v>
      </c>
      <c r="N2318">
        <v>0</v>
      </c>
      <c r="O2318">
        <v>29740</v>
      </c>
      <c r="P2318" s="1" t="s">
        <v>416</v>
      </c>
      <c r="Q2318" s="1" t="s">
        <v>213</v>
      </c>
      <c r="R2318">
        <v>17384</v>
      </c>
      <c r="S2318" s="1" t="s">
        <v>417</v>
      </c>
      <c r="T2318">
        <v>12208</v>
      </c>
      <c r="U2318" s="1" t="s">
        <v>52</v>
      </c>
      <c r="W23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592</v>
      </c>
      <c r="X2318" s="13">
        <f>_2015_Building_Energy_Benchmarking__2[[#This Row],[PropertyGFATotal]]-_2015_Building_Energy_Benchmarking__2[[#This Row],[Kolumna1]]</f>
        <v>148</v>
      </c>
      <c r="Y2318" s="1" t="s">
        <v>52</v>
      </c>
      <c r="Z2318">
        <v>28</v>
      </c>
      <c r="AA2318" s="1" t="s">
        <v>42799</v>
      </c>
      <c r="AB2318" s="1" t="s">
        <v>24572</v>
      </c>
      <c r="AC2318" s="1" t="s">
        <v>43868</v>
      </c>
      <c r="AD2318" s="1" t="s">
        <v>42643</v>
      </c>
      <c r="AE2318">
        <v>1785906</v>
      </c>
      <c r="AF2318">
        <v>1701643</v>
      </c>
      <c r="AG2318">
        <v>0</v>
      </c>
      <c r="AH2318">
        <v>468370</v>
      </c>
      <c r="AI2318">
        <v>1598143</v>
      </c>
      <c r="AJ2318">
        <v>1878</v>
      </c>
      <c r="AK2318">
        <v>187829</v>
      </c>
      <c r="AL2318">
        <v>0</v>
      </c>
      <c r="AM2318" s="1" t="s">
        <v>4464</v>
      </c>
      <c r="AN2318" s="1" t="s">
        <v>1813</v>
      </c>
      <c r="AO2318" s="1" t="s">
        <v>60</v>
      </c>
      <c r="AP2318" s="1" t="s">
        <v>52</v>
      </c>
      <c r="AQ2318" s="1" t="s">
        <v>61</v>
      </c>
      <c r="AR2318" s="1" t="s">
        <v>52</v>
      </c>
    </row>
    <row r="2319" spans="1:44">
      <c r="A2319">
        <v>354</v>
      </c>
      <c r="B2319">
        <v>2015</v>
      </c>
      <c r="C2319" s="1" t="s">
        <v>47</v>
      </c>
      <c r="D2319" s="1" t="s">
        <v>460</v>
      </c>
      <c r="E2319" s="1" t="s">
        <v>1814</v>
      </c>
      <c r="F2319">
        <v>942000345</v>
      </c>
      <c r="G2319" s="1" t="s">
        <v>43095</v>
      </c>
      <c r="H2319">
        <v>7</v>
      </c>
      <c r="I2319" s="1" t="s">
        <v>51</v>
      </c>
      <c r="J2319">
        <v>2002</v>
      </c>
      <c r="K2319">
        <v>1</v>
      </c>
      <c r="L2319">
        <v>37</v>
      </c>
      <c r="M2319">
        <v>1052469</v>
      </c>
      <c r="N2319">
        <v>164420</v>
      </c>
      <c r="O2319">
        <v>888049</v>
      </c>
      <c r="P2319" s="1" t="s">
        <v>1816</v>
      </c>
      <c r="Q2319" s="1" t="s">
        <v>213</v>
      </c>
      <c r="R2319">
        <v>763260</v>
      </c>
      <c r="S2319" s="1" t="s">
        <v>65</v>
      </c>
      <c r="T2319">
        <v>185581</v>
      </c>
      <c r="U2319" s="1" t="s">
        <v>1098</v>
      </c>
      <c r="V2319">
        <v>103478</v>
      </c>
      <c r="W23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52319</v>
      </c>
      <c r="X2319" s="13">
        <f>_2015_Building_Energy_Benchmarking__2[[#This Row],[PropertyGFATotal]]-_2015_Building_Energy_Benchmarking__2[[#This Row],[Kolumna1]]</f>
        <v>150</v>
      </c>
      <c r="Y2319" s="1" t="s">
        <v>43096</v>
      </c>
      <c r="Z2319">
        <v>93</v>
      </c>
      <c r="AA2319" s="1" t="s">
        <v>43097</v>
      </c>
      <c r="AB2319" s="1" t="s">
        <v>43097</v>
      </c>
      <c r="AC2319" s="1" t="s">
        <v>42520</v>
      </c>
      <c r="AD2319" s="1" t="s">
        <v>42520</v>
      </c>
      <c r="AE2319">
        <v>41655852</v>
      </c>
      <c r="AF2319">
        <v>41655852</v>
      </c>
      <c r="AG2319">
        <v>0</v>
      </c>
      <c r="AH2319">
        <v>12208630</v>
      </c>
      <c r="AI2319">
        <v>41657575</v>
      </c>
      <c r="AJ2319">
        <v>0</v>
      </c>
      <c r="AK2319">
        <v>0</v>
      </c>
      <c r="AL2319">
        <v>0</v>
      </c>
      <c r="AM2319" s="1" t="s">
        <v>1817</v>
      </c>
      <c r="AN2319" s="1" t="s">
        <v>1718</v>
      </c>
      <c r="AO2319" s="1" t="s">
        <v>60</v>
      </c>
      <c r="AP2319" s="1" t="s">
        <v>52</v>
      </c>
      <c r="AQ2319" s="1" t="s">
        <v>61</v>
      </c>
      <c r="AR2319" s="1" t="s">
        <v>52</v>
      </c>
    </row>
    <row r="2320" spans="1:44">
      <c r="A2320">
        <v>281</v>
      </c>
      <c r="B2320">
        <v>2015</v>
      </c>
      <c r="C2320" s="1" t="s">
        <v>47</v>
      </c>
      <c r="D2320" s="1" t="s">
        <v>267</v>
      </c>
      <c r="E2320" s="1" t="s">
        <v>1432</v>
      </c>
      <c r="F2320">
        <v>8816400900</v>
      </c>
      <c r="G2320" s="1" t="s">
        <v>43384</v>
      </c>
      <c r="H2320">
        <v>4</v>
      </c>
      <c r="I2320" s="1" t="s">
        <v>280</v>
      </c>
      <c r="J2320">
        <v>1928</v>
      </c>
      <c r="K2320">
        <v>1</v>
      </c>
      <c r="L2320">
        <v>2</v>
      </c>
      <c r="M2320">
        <v>55653</v>
      </c>
      <c r="N2320">
        <v>0</v>
      </c>
      <c r="O2320">
        <v>55653</v>
      </c>
      <c r="P2320" s="1" t="s">
        <v>267</v>
      </c>
      <c r="Q2320" s="1" t="s">
        <v>267</v>
      </c>
      <c r="R2320">
        <v>55500</v>
      </c>
      <c r="S2320" s="1" t="s">
        <v>52</v>
      </c>
      <c r="U2320" s="1" t="s">
        <v>52</v>
      </c>
      <c r="W23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500</v>
      </c>
      <c r="X2320" s="13">
        <f>_2015_Building_Energy_Benchmarking__2[[#This Row],[PropertyGFATotal]]-_2015_Building_Energy_Benchmarking__2[[#This Row],[Kolumna1]]</f>
        <v>153</v>
      </c>
      <c r="Y2320" s="1" t="s">
        <v>52</v>
      </c>
      <c r="Z2320">
        <v>84</v>
      </c>
      <c r="AA2320" s="1" t="s">
        <v>42901</v>
      </c>
      <c r="AB2320" s="1" t="s">
        <v>16052</v>
      </c>
      <c r="AC2320" s="1" t="s">
        <v>12263</v>
      </c>
      <c r="AD2320" s="1" t="s">
        <v>43385</v>
      </c>
      <c r="AE2320">
        <v>2003474</v>
      </c>
      <c r="AF2320">
        <v>2690623</v>
      </c>
      <c r="AG2320">
        <v>0</v>
      </c>
      <c r="AH2320">
        <v>3101</v>
      </c>
      <c r="AI2320">
        <v>10580</v>
      </c>
      <c r="AJ2320">
        <v>19929</v>
      </c>
      <c r="AK2320">
        <v>1992894</v>
      </c>
      <c r="AL2320">
        <v>0</v>
      </c>
      <c r="AM2320" s="1" t="s">
        <v>1438</v>
      </c>
      <c r="AN2320" s="1" t="s">
        <v>20543</v>
      </c>
      <c r="AO2320" s="1" t="s">
        <v>60</v>
      </c>
      <c r="AP2320" s="1" t="s">
        <v>52</v>
      </c>
      <c r="AQ2320" s="1" t="s">
        <v>61</v>
      </c>
      <c r="AR2320" s="1" t="s">
        <v>52</v>
      </c>
    </row>
    <row r="2321" spans="1:44">
      <c r="A2321">
        <v>24581</v>
      </c>
      <c r="B2321">
        <v>2015</v>
      </c>
      <c r="C2321" s="1" t="s">
        <v>47</v>
      </c>
      <c r="D2321" s="1" t="s">
        <v>106</v>
      </c>
      <c r="E2321" s="1" t="s">
        <v>9355</v>
      </c>
      <c r="F2321">
        <v>7666205945</v>
      </c>
      <c r="G2321" s="1" t="s">
        <v>45811</v>
      </c>
      <c r="H2321">
        <v>2</v>
      </c>
      <c r="I2321" s="1" t="s">
        <v>390</v>
      </c>
      <c r="J2321">
        <v>1937</v>
      </c>
      <c r="K2321">
        <v>1</v>
      </c>
      <c r="L2321">
        <v>1</v>
      </c>
      <c r="M2321">
        <v>20975</v>
      </c>
      <c r="N2321">
        <v>0</v>
      </c>
      <c r="O2321">
        <v>20975</v>
      </c>
      <c r="P2321" s="1" t="s">
        <v>9357</v>
      </c>
      <c r="Q2321" s="1" t="s">
        <v>127</v>
      </c>
      <c r="R2321">
        <v>13144</v>
      </c>
      <c r="S2321" s="1" t="s">
        <v>106</v>
      </c>
      <c r="T2321">
        <v>6600</v>
      </c>
      <c r="U2321" s="1" t="s">
        <v>4804</v>
      </c>
      <c r="V2321">
        <v>1070</v>
      </c>
      <c r="W23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14</v>
      </c>
      <c r="X2321" s="13">
        <f>_2015_Building_Energy_Benchmarking__2[[#This Row],[PropertyGFATotal]]-_2015_Building_Energy_Benchmarking__2[[#This Row],[Kolumna1]]</f>
        <v>161</v>
      </c>
      <c r="Y2321" s="1" t="s">
        <v>52</v>
      </c>
      <c r="AA2321" s="1" t="s">
        <v>44558</v>
      </c>
      <c r="AB2321" s="1" t="s">
        <v>42560</v>
      </c>
      <c r="AC2321" s="1" t="s">
        <v>42635</v>
      </c>
      <c r="AD2321" s="1" t="s">
        <v>44069</v>
      </c>
      <c r="AE2321">
        <v>268269</v>
      </c>
      <c r="AF2321">
        <v>275420</v>
      </c>
      <c r="AG2321">
        <v>0</v>
      </c>
      <c r="AH2321">
        <v>70531</v>
      </c>
      <c r="AI2321">
        <v>240663</v>
      </c>
      <c r="AJ2321">
        <v>276</v>
      </c>
      <c r="AK2321">
        <v>27616</v>
      </c>
      <c r="AL2321">
        <v>0</v>
      </c>
      <c r="AM2321" s="1" t="s">
        <v>9358</v>
      </c>
      <c r="AN2321" s="1" t="s">
        <v>13807</v>
      </c>
      <c r="AO2321" s="1" t="s">
        <v>60</v>
      </c>
      <c r="AP2321" s="1" t="s">
        <v>52</v>
      </c>
      <c r="AQ2321" s="1" t="s">
        <v>61</v>
      </c>
      <c r="AR2321" s="1" t="s">
        <v>52</v>
      </c>
    </row>
    <row r="2322" spans="1:44">
      <c r="A2322">
        <v>679</v>
      </c>
      <c r="B2322">
        <v>2015</v>
      </c>
      <c r="C2322" s="1" t="s">
        <v>47</v>
      </c>
      <c r="D2322" s="1" t="s">
        <v>359</v>
      </c>
      <c r="E2322" s="1" t="s">
        <v>3337</v>
      </c>
      <c r="F2322">
        <v>8591400075</v>
      </c>
      <c r="G2322" s="1" t="s">
        <v>43272</v>
      </c>
      <c r="H2322">
        <v>7</v>
      </c>
      <c r="I2322" s="1" t="s">
        <v>51</v>
      </c>
      <c r="J2322">
        <v>1900</v>
      </c>
      <c r="K2322">
        <v>1</v>
      </c>
      <c r="L2322">
        <v>6</v>
      </c>
      <c r="M2322">
        <v>56700</v>
      </c>
      <c r="N2322">
        <v>0</v>
      </c>
      <c r="O2322">
        <v>56700</v>
      </c>
      <c r="P2322" s="1" t="s">
        <v>476</v>
      </c>
      <c r="Q2322" s="1" t="s">
        <v>213</v>
      </c>
      <c r="R2322">
        <v>46000</v>
      </c>
      <c r="S2322" s="1" t="s">
        <v>308</v>
      </c>
      <c r="T2322">
        <v>10500</v>
      </c>
      <c r="U2322" s="1" t="s">
        <v>52</v>
      </c>
      <c r="W23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500</v>
      </c>
      <c r="X2322" s="13">
        <f>_2015_Building_Energy_Benchmarking__2[[#This Row],[PropertyGFATotal]]-_2015_Building_Energy_Benchmarking__2[[#This Row],[Kolumna1]]</f>
        <v>200</v>
      </c>
      <c r="Y2322" s="1" t="s">
        <v>52</v>
      </c>
      <c r="Z2322">
        <v>45</v>
      </c>
      <c r="AA2322" s="1" t="s">
        <v>43077</v>
      </c>
      <c r="AB2322" s="1" t="s">
        <v>1191</v>
      </c>
      <c r="AC2322" s="1" t="s">
        <v>43273</v>
      </c>
      <c r="AD2322" s="1" t="s">
        <v>43269</v>
      </c>
      <c r="AE2322">
        <v>3436032</v>
      </c>
      <c r="AF2322">
        <v>3511630</v>
      </c>
      <c r="AG2322">
        <v>0</v>
      </c>
      <c r="AH2322">
        <v>1007043</v>
      </c>
      <c r="AI2322">
        <v>3436173</v>
      </c>
      <c r="AJ2322">
        <v>0</v>
      </c>
      <c r="AK2322">
        <v>0</v>
      </c>
      <c r="AL2322">
        <v>0</v>
      </c>
      <c r="AM2322" s="1" t="s">
        <v>3340</v>
      </c>
      <c r="AN2322" s="1" t="s">
        <v>1895</v>
      </c>
      <c r="AO2322" s="1" t="s">
        <v>60</v>
      </c>
      <c r="AP2322" s="1" t="s">
        <v>52</v>
      </c>
      <c r="AQ2322" s="1" t="s">
        <v>61</v>
      </c>
      <c r="AR2322" s="1" t="s">
        <v>52</v>
      </c>
    </row>
    <row r="2323" spans="1:44">
      <c r="A2323">
        <v>20564</v>
      </c>
      <c r="B2323">
        <v>2015</v>
      </c>
      <c r="C2323" s="1" t="s">
        <v>491</v>
      </c>
      <c r="D2323" s="1" t="s">
        <v>229</v>
      </c>
      <c r="E2323" s="1" t="s">
        <v>5659</v>
      </c>
      <c r="F2323">
        <v>1794500785</v>
      </c>
      <c r="G2323" s="1" t="s">
        <v>44140</v>
      </c>
      <c r="H2323">
        <v>7</v>
      </c>
      <c r="I2323" s="1" t="s">
        <v>351</v>
      </c>
      <c r="J2323">
        <v>2008</v>
      </c>
      <c r="K2323">
        <v>1</v>
      </c>
      <c r="L2323">
        <v>4</v>
      </c>
      <c r="M2323">
        <v>84147</v>
      </c>
      <c r="N2323">
        <v>31384</v>
      </c>
      <c r="O2323">
        <v>52763</v>
      </c>
      <c r="P2323" s="1" t="s">
        <v>4093</v>
      </c>
      <c r="Q2323" s="1" t="s">
        <v>147</v>
      </c>
      <c r="R2323">
        <v>38682</v>
      </c>
      <c r="S2323" s="1" t="s">
        <v>65</v>
      </c>
      <c r="T2323">
        <v>31384</v>
      </c>
      <c r="U2323" s="1" t="s">
        <v>213</v>
      </c>
      <c r="V2323">
        <v>13881</v>
      </c>
      <c r="W23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3947</v>
      </c>
      <c r="X2323" s="13">
        <f>_2015_Building_Energy_Benchmarking__2[[#This Row],[PropertyGFATotal]]-_2015_Building_Energy_Benchmarking__2[[#This Row],[Kolumna1]]</f>
        <v>200</v>
      </c>
      <c r="Y2323" s="1" t="s">
        <v>52</v>
      </c>
      <c r="Z2323">
        <v>90</v>
      </c>
      <c r="AA2323" s="1" t="s">
        <v>14008</v>
      </c>
      <c r="AB2323" s="1" t="s">
        <v>14008</v>
      </c>
      <c r="AC2323" s="1" t="s">
        <v>3011</v>
      </c>
      <c r="AD2323" s="1" t="s">
        <v>3011</v>
      </c>
      <c r="AE2323">
        <v>1551204</v>
      </c>
      <c r="AF2323">
        <v>1551204</v>
      </c>
      <c r="AG2323">
        <v>0</v>
      </c>
      <c r="AH2323">
        <v>454632</v>
      </c>
      <c r="AI2323">
        <v>1551268</v>
      </c>
      <c r="AJ2323">
        <v>0</v>
      </c>
      <c r="AK2323">
        <v>0</v>
      </c>
      <c r="AL2323">
        <v>0</v>
      </c>
      <c r="AM2323" s="1" t="s">
        <v>5661</v>
      </c>
      <c r="AN2323" s="1" t="s">
        <v>1618</v>
      </c>
      <c r="AO2323" s="1" t="s">
        <v>85</v>
      </c>
      <c r="AP2323" s="1" t="s">
        <v>52</v>
      </c>
      <c r="AQ2323" s="1" t="s">
        <v>61</v>
      </c>
      <c r="AR2323" s="1" t="s">
        <v>52</v>
      </c>
    </row>
    <row r="2324" spans="1:44">
      <c r="A2324">
        <v>20138</v>
      </c>
      <c r="B2324">
        <v>2015</v>
      </c>
      <c r="C2324" s="1" t="s">
        <v>143</v>
      </c>
      <c r="D2324" s="1" t="s">
        <v>144</v>
      </c>
      <c r="E2324" s="1" t="s">
        <v>5106</v>
      </c>
      <c r="F2324">
        <v>1604700000</v>
      </c>
      <c r="G2324" s="1" t="s">
        <v>44802</v>
      </c>
      <c r="H2324">
        <v>2</v>
      </c>
      <c r="I2324" s="1" t="s">
        <v>270</v>
      </c>
      <c r="J2324">
        <v>2010</v>
      </c>
      <c r="K2324">
        <v>1</v>
      </c>
      <c r="L2324">
        <v>6</v>
      </c>
      <c r="M2324">
        <v>78005</v>
      </c>
      <c r="N2324">
        <v>14081</v>
      </c>
      <c r="O2324">
        <v>63924</v>
      </c>
      <c r="P2324" s="1" t="s">
        <v>3395</v>
      </c>
      <c r="Q2324" s="1" t="s">
        <v>147</v>
      </c>
      <c r="R2324">
        <v>59103</v>
      </c>
      <c r="S2324" s="1" t="s">
        <v>65</v>
      </c>
      <c r="T2324">
        <v>14081</v>
      </c>
      <c r="U2324" s="1" t="s">
        <v>308</v>
      </c>
      <c r="V2324">
        <v>4620</v>
      </c>
      <c r="W23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804</v>
      </c>
      <c r="X2324" s="13">
        <f>_2015_Building_Energy_Benchmarking__2[[#This Row],[PropertyGFATotal]]-_2015_Building_Energy_Benchmarking__2[[#This Row],[Kolumna1]]</f>
        <v>201</v>
      </c>
      <c r="Y2324" s="1" t="s">
        <v>52</v>
      </c>
      <c r="AA2324" s="1" t="s">
        <v>8185</v>
      </c>
      <c r="AB2324" s="1" t="s">
        <v>37574</v>
      </c>
      <c r="AC2324" s="1" t="s">
        <v>43476</v>
      </c>
      <c r="AD2324" s="1" t="s">
        <v>12959</v>
      </c>
      <c r="AE2324">
        <v>1735816</v>
      </c>
      <c r="AF2324">
        <v>1891693</v>
      </c>
      <c r="AG2324">
        <v>0</v>
      </c>
      <c r="AH2324">
        <v>354250</v>
      </c>
      <c r="AI2324">
        <v>1208751</v>
      </c>
      <c r="AJ2324">
        <v>5271</v>
      </c>
      <c r="AK2324">
        <v>527114</v>
      </c>
      <c r="AL2324">
        <v>0</v>
      </c>
      <c r="AM2324" s="1" t="s">
        <v>4157</v>
      </c>
      <c r="AN2324" s="1" t="s">
        <v>13437</v>
      </c>
      <c r="AO2324" s="1" t="s">
        <v>60</v>
      </c>
      <c r="AP2324" s="1" t="s">
        <v>52</v>
      </c>
      <c r="AQ2324" s="1" t="s">
        <v>61</v>
      </c>
      <c r="AR2324" s="1" t="s">
        <v>52</v>
      </c>
    </row>
    <row r="2325" spans="1:44">
      <c r="A2325">
        <v>639</v>
      </c>
      <c r="B2325">
        <v>2015</v>
      </c>
      <c r="C2325" s="1" t="s">
        <v>47</v>
      </c>
      <c r="D2325" s="1" t="s">
        <v>359</v>
      </c>
      <c r="E2325" s="1" t="s">
        <v>3217</v>
      </c>
      <c r="F2325">
        <v>7666207195</v>
      </c>
      <c r="G2325" s="1" t="s">
        <v>43464</v>
      </c>
      <c r="H2325">
        <v>2</v>
      </c>
      <c r="I2325" s="1" t="s">
        <v>390</v>
      </c>
      <c r="J2325">
        <v>1930</v>
      </c>
      <c r="K2325">
        <v>1</v>
      </c>
      <c r="L2325">
        <v>3</v>
      </c>
      <c r="M2325">
        <v>60592</v>
      </c>
      <c r="N2325">
        <v>0</v>
      </c>
      <c r="O2325">
        <v>60592</v>
      </c>
      <c r="P2325" s="1" t="s">
        <v>213</v>
      </c>
      <c r="Q2325" s="1" t="s">
        <v>213</v>
      </c>
      <c r="R2325">
        <v>60384</v>
      </c>
      <c r="S2325" s="1" t="s">
        <v>52</v>
      </c>
      <c r="U2325" s="1" t="s">
        <v>52</v>
      </c>
      <c r="W23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384</v>
      </c>
      <c r="X2325" s="13">
        <f>_2015_Building_Energy_Benchmarking__2[[#This Row],[PropertyGFATotal]]-_2015_Building_Energy_Benchmarking__2[[#This Row],[Kolumna1]]</f>
        <v>208</v>
      </c>
      <c r="Y2325" s="1" t="s">
        <v>52</v>
      </c>
      <c r="Z2325">
        <v>19</v>
      </c>
      <c r="AA2325" s="1" t="s">
        <v>42275</v>
      </c>
      <c r="AB2325" s="1" t="s">
        <v>43418</v>
      </c>
      <c r="AC2325" s="1" t="s">
        <v>43465</v>
      </c>
      <c r="AD2325" s="1" t="s">
        <v>43466</v>
      </c>
      <c r="AE2325">
        <v>4993962</v>
      </c>
      <c r="AF2325">
        <v>5175294</v>
      </c>
      <c r="AG2325">
        <v>0</v>
      </c>
      <c r="AH2325">
        <v>1344579</v>
      </c>
      <c r="AI2325">
        <v>4587894</v>
      </c>
      <c r="AJ2325">
        <v>4063</v>
      </c>
      <c r="AK2325">
        <v>406258</v>
      </c>
      <c r="AL2325">
        <v>0</v>
      </c>
      <c r="AM2325" s="1" t="s">
        <v>3221</v>
      </c>
      <c r="AN2325" s="1" t="s">
        <v>277</v>
      </c>
      <c r="AO2325" s="1" t="s">
        <v>60</v>
      </c>
      <c r="AP2325" s="1" t="s">
        <v>52</v>
      </c>
      <c r="AQ2325" s="1" t="s">
        <v>61</v>
      </c>
      <c r="AR2325" s="1" t="s">
        <v>52</v>
      </c>
    </row>
    <row r="2326" spans="1:44">
      <c r="A2326">
        <v>21886</v>
      </c>
      <c r="B2326">
        <v>2015</v>
      </c>
      <c r="C2326" s="1" t="s">
        <v>491</v>
      </c>
      <c r="D2326" s="1" t="s">
        <v>492</v>
      </c>
      <c r="E2326" s="1" t="s">
        <v>7185</v>
      </c>
      <c r="F2326">
        <v>2426039259</v>
      </c>
      <c r="G2326" s="1" t="s">
        <v>45376</v>
      </c>
      <c r="H2326">
        <v>5</v>
      </c>
      <c r="I2326" s="1" t="s">
        <v>437</v>
      </c>
      <c r="J2326">
        <v>1968</v>
      </c>
      <c r="K2326">
        <v>1</v>
      </c>
      <c r="L2326">
        <v>3</v>
      </c>
      <c r="M2326">
        <v>26159</v>
      </c>
      <c r="N2326">
        <v>0</v>
      </c>
      <c r="O2326">
        <v>26159</v>
      </c>
      <c r="P2326" s="1" t="s">
        <v>147</v>
      </c>
      <c r="Q2326" s="1" t="s">
        <v>147</v>
      </c>
      <c r="R2326">
        <v>25950</v>
      </c>
      <c r="S2326" s="1" t="s">
        <v>52</v>
      </c>
      <c r="U2326" s="1" t="s">
        <v>52</v>
      </c>
      <c r="W23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50</v>
      </c>
      <c r="X2326" s="13">
        <f>_2015_Building_Energy_Benchmarking__2[[#This Row],[PropertyGFATotal]]-_2015_Building_Energy_Benchmarking__2[[#This Row],[Kolumna1]]</f>
        <v>209</v>
      </c>
      <c r="Y2326" s="1" t="s">
        <v>52</v>
      </c>
      <c r="Z2326">
        <v>77</v>
      </c>
      <c r="AA2326" s="1" t="s">
        <v>5173</v>
      </c>
      <c r="AB2326" s="1" t="s">
        <v>8432</v>
      </c>
      <c r="AC2326" s="1" t="s">
        <v>44132</v>
      </c>
      <c r="AD2326" s="1" t="s">
        <v>15255</v>
      </c>
      <c r="AE2326">
        <v>671459</v>
      </c>
      <c r="AF2326">
        <v>698069</v>
      </c>
      <c r="AG2326">
        <v>0</v>
      </c>
      <c r="AH2326">
        <v>196793</v>
      </c>
      <c r="AI2326">
        <v>671487</v>
      </c>
      <c r="AJ2326">
        <v>0</v>
      </c>
      <c r="AK2326">
        <v>0</v>
      </c>
      <c r="AL2326">
        <v>0</v>
      </c>
      <c r="AM2326" s="1" t="s">
        <v>6856</v>
      </c>
      <c r="AN2326" s="1" t="s">
        <v>1755</v>
      </c>
      <c r="AO2326" s="1" t="s">
        <v>60</v>
      </c>
      <c r="AP2326" s="1" t="s">
        <v>52</v>
      </c>
      <c r="AQ2326" s="1" t="s">
        <v>61</v>
      </c>
      <c r="AR2326" s="1" t="s">
        <v>52</v>
      </c>
    </row>
    <row r="2327" spans="1:44">
      <c r="A2327">
        <v>24538</v>
      </c>
      <c r="B2327">
        <v>2015</v>
      </c>
      <c r="C2327" s="1" t="s">
        <v>47</v>
      </c>
      <c r="D2327" s="1" t="s">
        <v>417</v>
      </c>
      <c r="E2327" s="1" t="s">
        <v>3837</v>
      </c>
      <c r="F2327">
        <v>3224049012</v>
      </c>
      <c r="G2327" s="1" t="s">
        <v>44235</v>
      </c>
      <c r="H2327">
        <v>1</v>
      </c>
      <c r="I2327" s="1" t="s">
        <v>390</v>
      </c>
      <c r="J2327">
        <v>1979</v>
      </c>
      <c r="K2327">
        <v>1</v>
      </c>
      <c r="L2327">
        <v>1</v>
      </c>
      <c r="M2327">
        <v>48020</v>
      </c>
      <c r="N2327">
        <v>0</v>
      </c>
      <c r="O2327">
        <v>48020</v>
      </c>
      <c r="P2327" s="1" t="s">
        <v>417</v>
      </c>
      <c r="Q2327" s="1" t="s">
        <v>417</v>
      </c>
      <c r="R2327">
        <v>47800</v>
      </c>
      <c r="S2327" s="1" t="s">
        <v>52</v>
      </c>
      <c r="U2327" s="1" t="s">
        <v>52</v>
      </c>
      <c r="W23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800</v>
      </c>
      <c r="X2327" s="13">
        <f>_2015_Building_Energy_Benchmarking__2[[#This Row],[PropertyGFATotal]]-_2015_Building_Energy_Benchmarking__2[[#This Row],[Kolumna1]]</f>
        <v>220</v>
      </c>
      <c r="Y2327" s="1" t="s">
        <v>52</v>
      </c>
      <c r="Z2327">
        <v>73</v>
      </c>
      <c r="AA2327" s="1" t="s">
        <v>27423</v>
      </c>
      <c r="AB2327" s="1" t="s">
        <v>43970</v>
      </c>
      <c r="AC2327" s="1" t="s">
        <v>45010</v>
      </c>
      <c r="AD2327" s="1" t="s">
        <v>43715</v>
      </c>
      <c r="AE2327">
        <v>2240549</v>
      </c>
      <c r="AF2327">
        <v>2517411</v>
      </c>
      <c r="AG2327">
        <v>0</v>
      </c>
      <c r="AH2327">
        <v>405268</v>
      </c>
      <c r="AI2327">
        <v>1382831</v>
      </c>
      <c r="AJ2327">
        <v>8578</v>
      </c>
      <c r="AK2327">
        <v>857775</v>
      </c>
      <c r="AL2327">
        <v>0</v>
      </c>
      <c r="AM2327" s="1" t="s">
        <v>9315</v>
      </c>
      <c r="AN2327" s="1" t="s">
        <v>887</v>
      </c>
      <c r="AO2327" s="1" t="s">
        <v>60</v>
      </c>
      <c r="AP2327" s="1" t="s">
        <v>52</v>
      </c>
      <c r="AQ2327" s="1" t="s">
        <v>61</v>
      </c>
      <c r="AR2327" s="1" t="s">
        <v>52</v>
      </c>
    </row>
    <row r="2328" spans="1:44">
      <c r="A2328">
        <v>20857</v>
      </c>
      <c r="B2328">
        <v>2015</v>
      </c>
      <c r="C2328" s="1" t="s">
        <v>491</v>
      </c>
      <c r="D2328" s="1" t="s">
        <v>492</v>
      </c>
      <c r="E2328" s="1" t="s">
        <v>5906</v>
      </c>
      <c r="F2328">
        <v>1959703130</v>
      </c>
      <c r="G2328" s="1" t="s">
        <v>43805</v>
      </c>
      <c r="H2328">
        <v>3</v>
      </c>
      <c r="I2328" s="1" t="s">
        <v>280</v>
      </c>
      <c r="J2328">
        <v>1997</v>
      </c>
      <c r="K2328">
        <v>1</v>
      </c>
      <c r="L2328">
        <v>3</v>
      </c>
      <c r="M2328">
        <v>45580</v>
      </c>
      <c r="N2328">
        <v>17897</v>
      </c>
      <c r="O2328">
        <v>27683</v>
      </c>
      <c r="P2328" s="1" t="s">
        <v>5908</v>
      </c>
      <c r="Q2328" s="1" t="s">
        <v>147</v>
      </c>
      <c r="R2328">
        <v>24901</v>
      </c>
      <c r="S2328" s="1" t="s">
        <v>65</v>
      </c>
      <c r="T2328">
        <v>17897</v>
      </c>
      <c r="U2328" s="1" t="s">
        <v>1961</v>
      </c>
      <c r="V2328">
        <v>2560</v>
      </c>
      <c r="W23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358</v>
      </c>
      <c r="X2328" s="13">
        <f>_2015_Building_Energy_Benchmarking__2[[#This Row],[PropertyGFATotal]]-_2015_Building_Energy_Benchmarking__2[[#This Row],[Kolumna1]]</f>
        <v>222</v>
      </c>
      <c r="Y2328" s="1" t="s">
        <v>52</v>
      </c>
      <c r="AA2328" s="1" t="s">
        <v>43806</v>
      </c>
      <c r="AB2328" s="1" t="s">
        <v>43806</v>
      </c>
      <c r="AC2328" s="1" t="s">
        <v>43807</v>
      </c>
      <c r="AD2328" s="1" t="s">
        <v>43807</v>
      </c>
      <c r="AE2328">
        <v>1280563</v>
      </c>
      <c r="AF2328">
        <v>1280563</v>
      </c>
      <c r="AG2328">
        <v>0</v>
      </c>
      <c r="AH2328">
        <v>375312</v>
      </c>
      <c r="AI2328">
        <v>1280616</v>
      </c>
      <c r="AJ2328">
        <v>0</v>
      </c>
      <c r="AK2328">
        <v>0</v>
      </c>
      <c r="AL2328">
        <v>0</v>
      </c>
      <c r="AM2328" s="1" t="s">
        <v>5909</v>
      </c>
      <c r="AN2328" s="1" t="s">
        <v>1755</v>
      </c>
      <c r="AO2328" s="1" t="s">
        <v>60</v>
      </c>
      <c r="AP2328" s="1" t="s">
        <v>52</v>
      </c>
      <c r="AQ2328" s="1" t="s">
        <v>61</v>
      </c>
      <c r="AR2328" s="1" t="s">
        <v>52</v>
      </c>
    </row>
    <row r="2329" spans="1:44">
      <c r="A2329">
        <v>20210</v>
      </c>
      <c r="B2329">
        <v>2015</v>
      </c>
      <c r="C2329" s="1" t="s">
        <v>143</v>
      </c>
      <c r="D2329" s="1" t="s">
        <v>144</v>
      </c>
      <c r="E2329" s="1" t="s">
        <v>5205</v>
      </c>
      <c r="F2329">
        <v>1117050000</v>
      </c>
      <c r="G2329" s="1" t="s">
        <v>44820</v>
      </c>
      <c r="H2329">
        <v>3</v>
      </c>
      <c r="I2329" s="1" t="s">
        <v>306</v>
      </c>
      <c r="J2329">
        <v>2007</v>
      </c>
      <c r="K2329">
        <v>1</v>
      </c>
      <c r="L2329">
        <v>6</v>
      </c>
      <c r="M2329">
        <v>145812</v>
      </c>
      <c r="N2329">
        <v>0</v>
      </c>
      <c r="O2329">
        <v>145812</v>
      </c>
      <c r="P2329" s="1" t="s">
        <v>4342</v>
      </c>
      <c r="Q2329" s="1" t="s">
        <v>147</v>
      </c>
      <c r="R2329">
        <v>117242</v>
      </c>
      <c r="S2329" s="1" t="s">
        <v>65</v>
      </c>
      <c r="T2329">
        <v>23500</v>
      </c>
      <c r="U2329" s="1" t="s">
        <v>66</v>
      </c>
      <c r="V2329">
        <v>4846</v>
      </c>
      <c r="W23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5588</v>
      </c>
      <c r="X2329" s="13">
        <f>_2015_Building_Energy_Benchmarking__2[[#This Row],[PropertyGFATotal]]-_2015_Building_Energy_Benchmarking__2[[#This Row],[Kolumna1]]</f>
        <v>224</v>
      </c>
      <c r="Y2329" s="1" t="s">
        <v>52</v>
      </c>
      <c r="AA2329" s="1" t="s">
        <v>6975</v>
      </c>
      <c r="AB2329" s="1" t="s">
        <v>43416</v>
      </c>
      <c r="AC2329" s="1" t="s">
        <v>29249</v>
      </c>
      <c r="AD2329" s="1" t="s">
        <v>522</v>
      </c>
      <c r="AE2329">
        <v>5148331</v>
      </c>
      <c r="AF2329">
        <v>5339137</v>
      </c>
      <c r="AG2329">
        <v>0</v>
      </c>
      <c r="AH2329">
        <v>942791</v>
      </c>
      <c r="AI2329">
        <v>3216937</v>
      </c>
      <c r="AJ2329">
        <v>19315</v>
      </c>
      <c r="AK2329">
        <v>1931527</v>
      </c>
      <c r="AL2329">
        <v>0</v>
      </c>
      <c r="AM2329" s="1" t="s">
        <v>5208</v>
      </c>
      <c r="AN2329" s="1" t="s">
        <v>1530</v>
      </c>
      <c r="AO2329" s="1" t="s">
        <v>60</v>
      </c>
      <c r="AP2329" s="1" t="s">
        <v>52</v>
      </c>
      <c r="AQ2329" s="1" t="s">
        <v>61</v>
      </c>
      <c r="AR2329" s="1" t="s">
        <v>52</v>
      </c>
    </row>
    <row r="2330" spans="1:44">
      <c r="A2330">
        <v>641</v>
      </c>
      <c r="B2330">
        <v>2015</v>
      </c>
      <c r="C2330" s="1" t="s">
        <v>47</v>
      </c>
      <c r="D2330" s="1" t="s">
        <v>308</v>
      </c>
      <c r="E2330" s="1" t="s">
        <v>3228</v>
      </c>
      <c r="F2330">
        <v>7666207295</v>
      </c>
      <c r="G2330" s="1" t="s">
        <v>42736</v>
      </c>
      <c r="H2330">
        <v>2</v>
      </c>
      <c r="I2330" s="1" t="s">
        <v>390</v>
      </c>
      <c r="J2330">
        <v>1993</v>
      </c>
      <c r="K2330">
        <v>1</v>
      </c>
      <c r="L2330">
        <v>1</v>
      </c>
      <c r="M2330">
        <v>107930</v>
      </c>
      <c r="N2330">
        <v>0</v>
      </c>
      <c r="O2330">
        <v>107930</v>
      </c>
      <c r="P2330" s="1" t="s">
        <v>308</v>
      </c>
      <c r="Q2330" s="1" t="s">
        <v>308</v>
      </c>
      <c r="R2330">
        <v>107704</v>
      </c>
      <c r="S2330" s="1" t="s">
        <v>52</v>
      </c>
      <c r="U2330" s="1" t="s">
        <v>52</v>
      </c>
      <c r="W23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7704</v>
      </c>
      <c r="X2330" s="13">
        <f>_2015_Building_Energy_Benchmarking__2[[#This Row],[PropertyGFATotal]]-_2015_Building_Energy_Benchmarking__2[[#This Row],[Kolumna1]]</f>
        <v>226</v>
      </c>
      <c r="Y2330" s="1" t="s">
        <v>52</v>
      </c>
      <c r="Z2330">
        <v>58</v>
      </c>
      <c r="AA2330" s="1" t="s">
        <v>42737</v>
      </c>
      <c r="AB2330" s="1" t="s">
        <v>42737</v>
      </c>
      <c r="AC2330" s="1" t="s">
        <v>42738</v>
      </c>
      <c r="AD2330" s="1" t="s">
        <v>42738</v>
      </c>
      <c r="AE2330">
        <v>7015692</v>
      </c>
      <c r="AF2330">
        <v>7015692</v>
      </c>
      <c r="AG2330">
        <v>0</v>
      </c>
      <c r="AH2330">
        <v>1778137</v>
      </c>
      <c r="AI2330">
        <v>6067255</v>
      </c>
      <c r="AJ2330">
        <v>9487</v>
      </c>
      <c r="AK2330">
        <v>948688</v>
      </c>
      <c r="AL2330">
        <v>0</v>
      </c>
      <c r="AM2330" s="1" t="s">
        <v>3232</v>
      </c>
      <c r="AN2330" s="1" t="s">
        <v>2284</v>
      </c>
      <c r="AO2330" s="1" t="s">
        <v>60</v>
      </c>
      <c r="AP2330" s="1" t="s">
        <v>52</v>
      </c>
      <c r="AQ2330" s="1" t="s">
        <v>61</v>
      </c>
      <c r="AR2330" s="1" t="s">
        <v>52</v>
      </c>
    </row>
    <row r="2331" spans="1:44">
      <c r="A2331">
        <v>21413</v>
      </c>
      <c r="B2331">
        <v>2015</v>
      </c>
      <c r="C2331" s="1" t="s">
        <v>47</v>
      </c>
      <c r="D2331" s="1" t="s">
        <v>359</v>
      </c>
      <c r="E2331" s="1" t="s">
        <v>6543</v>
      </c>
      <c r="F2331">
        <v>1984200105</v>
      </c>
      <c r="G2331" s="1" t="s">
        <v>45033</v>
      </c>
      <c r="H2331">
        <v>3</v>
      </c>
      <c r="I2331" s="1" t="s">
        <v>362</v>
      </c>
      <c r="J2331">
        <v>1926</v>
      </c>
      <c r="K2331">
        <v>1</v>
      </c>
      <c r="L2331">
        <v>1</v>
      </c>
      <c r="M2331">
        <v>37740</v>
      </c>
      <c r="N2331">
        <v>0</v>
      </c>
      <c r="O2331">
        <v>37740</v>
      </c>
      <c r="P2331" s="1" t="s">
        <v>787</v>
      </c>
      <c r="Q2331" s="1" t="s">
        <v>213</v>
      </c>
      <c r="R2331">
        <v>37481</v>
      </c>
      <c r="S2331" s="1" t="s">
        <v>65</v>
      </c>
      <c r="T2331">
        <v>0</v>
      </c>
      <c r="U2331" s="1" t="s">
        <v>52</v>
      </c>
      <c r="W23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81</v>
      </c>
      <c r="X2331" s="13">
        <f>_2015_Building_Energy_Benchmarking__2[[#This Row],[PropertyGFATotal]]-_2015_Building_Energy_Benchmarking__2[[#This Row],[Kolumna1]]</f>
        <v>259</v>
      </c>
      <c r="Y2331" s="1" t="s">
        <v>52</v>
      </c>
      <c r="Z2331">
        <v>1</v>
      </c>
      <c r="AA2331" s="1" t="s">
        <v>42920</v>
      </c>
      <c r="AB2331" s="1" t="s">
        <v>45034</v>
      </c>
      <c r="AC2331" s="1" t="s">
        <v>45035</v>
      </c>
      <c r="AD2331" s="1" t="s">
        <v>45036</v>
      </c>
      <c r="AE2331">
        <v>7291418</v>
      </c>
      <c r="AF2331">
        <v>7089718</v>
      </c>
      <c r="AG2331">
        <v>0</v>
      </c>
      <c r="AH2331">
        <v>2026927</v>
      </c>
      <c r="AI2331">
        <v>6916162</v>
      </c>
      <c r="AJ2331">
        <v>3755</v>
      </c>
      <c r="AK2331">
        <v>375542</v>
      </c>
      <c r="AL2331">
        <v>0</v>
      </c>
      <c r="AM2331" s="1" t="s">
        <v>6548</v>
      </c>
      <c r="AN2331" s="1" t="s">
        <v>2606</v>
      </c>
      <c r="AO2331" s="1" t="s">
        <v>60</v>
      </c>
      <c r="AP2331" s="1" t="s">
        <v>52</v>
      </c>
      <c r="AQ2331" s="1" t="s">
        <v>61</v>
      </c>
      <c r="AR2331" s="1" t="s">
        <v>95</v>
      </c>
    </row>
    <row r="2332" spans="1:44">
      <c r="A2332">
        <v>21776</v>
      </c>
      <c r="B2332">
        <v>2015</v>
      </c>
      <c r="C2332" s="1" t="s">
        <v>3366</v>
      </c>
      <c r="D2332" s="1" t="s">
        <v>3367</v>
      </c>
      <c r="E2332" s="1" t="s">
        <v>7096</v>
      </c>
      <c r="F2332">
        <v>2538830000</v>
      </c>
      <c r="G2332" s="1" t="s">
        <v>45041</v>
      </c>
      <c r="H2332">
        <v>7</v>
      </c>
      <c r="I2332" s="1" t="s">
        <v>51</v>
      </c>
      <c r="J2332">
        <v>2008</v>
      </c>
      <c r="K2332">
        <v>1</v>
      </c>
      <c r="L2332">
        <v>38</v>
      </c>
      <c r="M2332">
        <v>330693</v>
      </c>
      <c r="N2332">
        <v>260</v>
      </c>
      <c r="O2332">
        <v>330433</v>
      </c>
      <c r="P2332" s="1" t="s">
        <v>147</v>
      </c>
      <c r="Q2332" s="1" t="s">
        <v>147</v>
      </c>
      <c r="R2332">
        <v>330433</v>
      </c>
      <c r="S2332" s="1" t="s">
        <v>52</v>
      </c>
      <c r="U2332" s="1" t="s">
        <v>52</v>
      </c>
      <c r="W23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0433</v>
      </c>
      <c r="X2332" s="13">
        <f>_2015_Building_Energy_Benchmarking__2[[#This Row],[PropertyGFATotal]]-_2015_Building_Energy_Benchmarking__2[[#This Row],[Kolumna1]]</f>
        <v>260</v>
      </c>
      <c r="Y2332" s="1" t="s">
        <v>52</v>
      </c>
      <c r="Z2332">
        <v>48</v>
      </c>
      <c r="AA2332" s="1" t="s">
        <v>42660</v>
      </c>
      <c r="AB2332" s="1" t="s">
        <v>16111</v>
      </c>
      <c r="AC2332" s="1" t="s">
        <v>19225</v>
      </c>
      <c r="AD2332" s="1" t="s">
        <v>45042</v>
      </c>
      <c r="AE2332">
        <v>19848000</v>
      </c>
      <c r="AF2332">
        <v>20983964</v>
      </c>
      <c r="AG2332">
        <v>0</v>
      </c>
      <c r="AH2332">
        <v>2871268</v>
      </c>
      <c r="AI2332">
        <v>9797173</v>
      </c>
      <c r="AJ2332">
        <v>100512</v>
      </c>
      <c r="AK2332">
        <v>10051233</v>
      </c>
      <c r="AL2332">
        <v>0</v>
      </c>
      <c r="AM2332" s="1" t="s">
        <v>7098</v>
      </c>
      <c r="AN2332" s="1" t="s">
        <v>339</v>
      </c>
      <c r="AO2332" s="1" t="s">
        <v>85</v>
      </c>
      <c r="AP2332" s="1" t="s">
        <v>52</v>
      </c>
      <c r="AQ2332" s="1" t="s">
        <v>61</v>
      </c>
      <c r="AR2332" s="1" t="s">
        <v>52</v>
      </c>
    </row>
    <row r="2333" spans="1:44">
      <c r="A2333">
        <v>24536</v>
      </c>
      <c r="B2333">
        <v>2015</v>
      </c>
      <c r="C2333" s="1" t="s">
        <v>47</v>
      </c>
      <c r="D2333" s="1" t="s">
        <v>417</v>
      </c>
      <c r="E2333" s="1" t="s">
        <v>3837</v>
      </c>
      <c r="F2333">
        <v>3224049012</v>
      </c>
      <c r="G2333" s="1" t="s">
        <v>44235</v>
      </c>
      <c r="H2333">
        <v>1</v>
      </c>
      <c r="I2333" s="1" t="s">
        <v>390</v>
      </c>
      <c r="J2333">
        <v>1979</v>
      </c>
      <c r="K2333">
        <v>1</v>
      </c>
      <c r="L2333">
        <v>1</v>
      </c>
      <c r="M2333">
        <v>31360</v>
      </c>
      <c r="N2333">
        <v>0</v>
      </c>
      <c r="O2333">
        <v>31360</v>
      </c>
      <c r="P2333" s="1" t="s">
        <v>3142</v>
      </c>
      <c r="Q2333" s="1" t="s">
        <v>417</v>
      </c>
      <c r="R2333">
        <v>29640</v>
      </c>
      <c r="S2333" s="1" t="s">
        <v>308</v>
      </c>
      <c r="T2333">
        <v>1460</v>
      </c>
      <c r="U2333" s="1" t="s">
        <v>52</v>
      </c>
      <c r="W23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100</v>
      </c>
      <c r="X2333" s="13">
        <f>_2015_Building_Energy_Benchmarking__2[[#This Row],[PropertyGFATotal]]-_2015_Building_Energy_Benchmarking__2[[#This Row],[Kolumna1]]</f>
        <v>260</v>
      </c>
      <c r="Y2333" s="1" t="s">
        <v>52</v>
      </c>
      <c r="AA2333" s="1" t="s">
        <v>43044</v>
      </c>
      <c r="AB2333" s="1" t="s">
        <v>42502</v>
      </c>
      <c r="AC2333" s="1" t="s">
        <v>42972</v>
      </c>
      <c r="AD2333" s="1" t="s">
        <v>43613</v>
      </c>
      <c r="AE2333">
        <v>1279570</v>
      </c>
      <c r="AF2333">
        <v>1526885</v>
      </c>
      <c r="AG2333">
        <v>0</v>
      </c>
      <c r="AH2333">
        <v>177230</v>
      </c>
      <c r="AI2333">
        <v>604734</v>
      </c>
      <c r="AJ2333">
        <v>6749</v>
      </c>
      <c r="AK2333">
        <v>674861</v>
      </c>
      <c r="AL2333">
        <v>0</v>
      </c>
      <c r="AM2333" s="1" t="s">
        <v>9312</v>
      </c>
      <c r="AN2333" s="1" t="s">
        <v>6082</v>
      </c>
      <c r="AO2333" s="1" t="s">
        <v>60</v>
      </c>
      <c r="AP2333" s="1" t="s">
        <v>52</v>
      </c>
      <c r="AQ2333" s="1" t="s">
        <v>61</v>
      </c>
      <c r="AR2333" s="1" t="s">
        <v>52</v>
      </c>
    </row>
    <row r="2334" spans="1:44">
      <c r="A2334">
        <v>23951</v>
      </c>
      <c r="B2334">
        <v>2015</v>
      </c>
      <c r="C2334" s="1" t="s">
        <v>47</v>
      </c>
      <c r="D2334" s="1" t="s">
        <v>359</v>
      </c>
      <c r="E2334" s="1" t="s">
        <v>8795</v>
      </c>
      <c r="F2334">
        <v>5084400100</v>
      </c>
      <c r="G2334" s="1" t="s">
        <v>46362</v>
      </c>
      <c r="H2334">
        <v>2</v>
      </c>
      <c r="I2334" s="1" t="s">
        <v>390</v>
      </c>
      <c r="J2334">
        <v>1953</v>
      </c>
      <c r="K2334">
        <v>1</v>
      </c>
      <c r="L2334">
        <v>1</v>
      </c>
      <c r="M2334">
        <v>24291</v>
      </c>
      <c r="N2334">
        <v>0</v>
      </c>
      <c r="O2334">
        <v>24291</v>
      </c>
      <c r="P2334" s="1" t="s">
        <v>213</v>
      </c>
      <c r="Q2334" s="1" t="s">
        <v>213</v>
      </c>
      <c r="R2334">
        <v>24023</v>
      </c>
      <c r="S2334" s="1" t="s">
        <v>52</v>
      </c>
      <c r="U2334" s="1" t="s">
        <v>52</v>
      </c>
      <c r="W23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23</v>
      </c>
      <c r="X2334" s="13">
        <f>_2015_Building_Energy_Benchmarking__2[[#This Row],[PropertyGFATotal]]-_2015_Building_Energy_Benchmarking__2[[#This Row],[Kolumna1]]</f>
        <v>268</v>
      </c>
      <c r="Y2334" s="1" t="s">
        <v>52</v>
      </c>
      <c r="Z2334">
        <v>85</v>
      </c>
      <c r="AA2334" s="1" t="s">
        <v>42370</v>
      </c>
      <c r="AB2334" s="1" t="s">
        <v>42370</v>
      </c>
      <c r="AC2334" s="1" t="s">
        <v>42799</v>
      </c>
      <c r="AD2334" s="1" t="s">
        <v>42799</v>
      </c>
      <c r="AE2334">
        <v>664539</v>
      </c>
      <c r="AF2334">
        <v>664539</v>
      </c>
      <c r="AG2334">
        <v>0</v>
      </c>
      <c r="AH2334">
        <v>107783</v>
      </c>
      <c r="AI2334">
        <v>367771</v>
      </c>
      <c r="AJ2334">
        <v>2968</v>
      </c>
      <c r="AK2334">
        <v>296783</v>
      </c>
      <c r="AL2334">
        <v>0</v>
      </c>
      <c r="AM2334" s="1" t="s">
        <v>8797</v>
      </c>
      <c r="AN2334" s="1" t="s">
        <v>1980</v>
      </c>
      <c r="AO2334" s="1" t="s">
        <v>60</v>
      </c>
      <c r="AP2334" s="1" t="s">
        <v>52</v>
      </c>
      <c r="AQ2334" s="1" t="s">
        <v>61</v>
      </c>
      <c r="AR2334" s="1" t="s">
        <v>622</v>
      </c>
    </row>
    <row r="2335" spans="1:44">
      <c r="A2335">
        <v>20047</v>
      </c>
      <c r="B2335">
        <v>2015</v>
      </c>
      <c r="C2335" s="1" t="s">
        <v>47</v>
      </c>
      <c r="D2335" s="1" t="s">
        <v>308</v>
      </c>
      <c r="E2335" s="1" t="s">
        <v>5001</v>
      </c>
      <c r="F2335">
        <v>925049346</v>
      </c>
      <c r="G2335" s="1" t="s">
        <v>43855</v>
      </c>
      <c r="H2335">
        <v>4</v>
      </c>
      <c r="I2335" s="1" t="s">
        <v>280</v>
      </c>
      <c r="J2335">
        <v>1956</v>
      </c>
      <c r="K2335">
        <v>1</v>
      </c>
      <c r="L2335">
        <v>2</v>
      </c>
      <c r="M2335">
        <v>39265</v>
      </c>
      <c r="N2335">
        <v>0</v>
      </c>
      <c r="O2335">
        <v>39265</v>
      </c>
      <c r="P2335" s="1" t="s">
        <v>5002</v>
      </c>
      <c r="Q2335" s="1" t="s">
        <v>308</v>
      </c>
      <c r="R2335">
        <v>31905</v>
      </c>
      <c r="S2335" s="1" t="s">
        <v>213</v>
      </c>
      <c r="T2335">
        <v>4388</v>
      </c>
      <c r="U2335" s="1" t="s">
        <v>106</v>
      </c>
      <c r="V2335">
        <v>2679</v>
      </c>
      <c r="W23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972</v>
      </c>
      <c r="X2335" s="13">
        <f>_2015_Building_Energy_Benchmarking__2[[#This Row],[PropertyGFATotal]]-_2015_Building_Energy_Benchmarking__2[[#This Row],[Kolumna1]]</f>
        <v>293</v>
      </c>
      <c r="Y2335" s="1" t="s">
        <v>52</v>
      </c>
      <c r="AA2335" s="1" t="s">
        <v>42999</v>
      </c>
      <c r="AB2335" s="1" t="s">
        <v>43807</v>
      </c>
      <c r="AC2335" s="1" t="s">
        <v>44057</v>
      </c>
      <c r="AD2335" s="1" t="s">
        <v>44058</v>
      </c>
      <c r="AE2335">
        <v>5528223</v>
      </c>
      <c r="AF2335">
        <v>5598862</v>
      </c>
      <c r="AG2335">
        <v>0</v>
      </c>
      <c r="AH2335">
        <v>1551979</v>
      </c>
      <c r="AI2335">
        <v>5295572</v>
      </c>
      <c r="AJ2335">
        <v>2329</v>
      </c>
      <c r="AK2335">
        <v>232869</v>
      </c>
      <c r="AL2335">
        <v>0</v>
      </c>
      <c r="AM2335" s="1" t="s">
        <v>5006</v>
      </c>
      <c r="AN2335" s="1" t="s">
        <v>2274</v>
      </c>
      <c r="AO2335" s="1" t="s">
        <v>60</v>
      </c>
      <c r="AP2335" s="1" t="s">
        <v>52</v>
      </c>
      <c r="AQ2335" s="1" t="s">
        <v>61</v>
      </c>
      <c r="AR2335" s="1" t="s">
        <v>52</v>
      </c>
    </row>
    <row r="2336" spans="1:44">
      <c r="A2336">
        <v>23182</v>
      </c>
      <c r="B2336">
        <v>2015</v>
      </c>
      <c r="C2336" s="1" t="s">
        <v>143</v>
      </c>
      <c r="D2336" s="1" t="s">
        <v>144</v>
      </c>
      <c r="E2336" s="1" t="s">
        <v>8020</v>
      </c>
      <c r="F2336">
        <v>8590400400</v>
      </c>
      <c r="G2336" s="1" t="s">
        <v>45079</v>
      </c>
      <c r="H2336">
        <v>7</v>
      </c>
      <c r="I2336" s="1" t="s">
        <v>306</v>
      </c>
      <c r="J2336">
        <v>2008</v>
      </c>
      <c r="K2336">
        <v>1</v>
      </c>
      <c r="L2336">
        <v>7</v>
      </c>
      <c r="M2336">
        <v>97490</v>
      </c>
      <c r="N2336">
        <v>27493</v>
      </c>
      <c r="O2336">
        <v>69997</v>
      </c>
      <c r="P2336" s="1" t="s">
        <v>3910</v>
      </c>
      <c r="Q2336" s="1" t="s">
        <v>147</v>
      </c>
      <c r="R2336">
        <v>61082</v>
      </c>
      <c r="S2336" s="1" t="s">
        <v>65</v>
      </c>
      <c r="T2336">
        <v>27493</v>
      </c>
      <c r="U2336" s="1" t="s">
        <v>308</v>
      </c>
      <c r="V2336">
        <v>8615</v>
      </c>
      <c r="W23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190</v>
      </c>
      <c r="X2336" s="13">
        <f>_2015_Building_Energy_Benchmarking__2[[#This Row],[PropertyGFATotal]]-_2015_Building_Energy_Benchmarking__2[[#This Row],[Kolumna1]]</f>
        <v>300</v>
      </c>
      <c r="Y2336" s="1" t="s">
        <v>52</v>
      </c>
      <c r="AA2336" s="1" t="s">
        <v>43811</v>
      </c>
      <c r="AB2336" s="1" t="s">
        <v>43976</v>
      </c>
      <c r="AC2336" s="1" t="s">
        <v>15160</v>
      </c>
      <c r="AD2336" s="1" t="s">
        <v>24274</v>
      </c>
      <c r="AE2336">
        <v>2628864</v>
      </c>
      <c r="AF2336">
        <v>2860580</v>
      </c>
      <c r="AG2336">
        <v>0</v>
      </c>
      <c r="AH2336">
        <v>516427</v>
      </c>
      <c r="AI2336">
        <v>1762121</v>
      </c>
      <c r="AJ2336">
        <v>8668</v>
      </c>
      <c r="AK2336">
        <v>866816</v>
      </c>
      <c r="AL2336">
        <v>0</v>
      </c>
      <c r="AM2336" s="1" t="s">
        <v>8022</v>
      </c>
      <c r="AN2336" s="1" t="s">
        <v>4125</v>
      </c>
      <c r="AO2336" s="1" t="s">
        <v>60</v>
      </c>
      <c r="AP2336" s="1" t="s">
        <v>52</v>
      </c>
      <c r="AQ2336" s="1" t="s">
        <v>61</v>
      </c>
      <c r="AR2336" s="1" t="s">
        <v>52</v>
      </c>
    </row>
    <row r="2337" spans="1:44">
      <c r="A2337">
        <v>21663</v>
      </c>
      <c r="B2337">
        <v>2015</v>
      </c>
      <c r="C2337" s="1" t="s">
        <v>143</v>
      </c>
      <c r="D2337" s="1" t="s">
        <v>144</v>
      </c>
      <c r="E2337" s="1" t="s">
        <v>6934</v>
      </c>
      <c r="F2337">
        <v>2197600205</v>
      </c>
      <c r="G2337" s="1" t="s">
        <v>45168</v>
      </c>
      <c r="H2337">
        <v>3</v>
      </c>
      <c r="I2337" s="1" t="s">
        <v>306</v>
      </c>
      <c r="J2337">
        <v>2007</v>
      </c>
      <c r="K2337">
        <v>1</v>
      </c>
      <c r="L2337">
        <v>6</v>
      </c>
      <c r="M2337">
        <v>52405</v>
      </c>
      <c r="N2337">
        <v>8012</v>
      </c>
      <c r="O2337">
        <v>44393</v>
      </c>
      <c r="P2337" s="1" t="s">
        <v>147</v>
      </c>
      <c r="Q2337" s="1" t="s">
        <v>147</v>
      </c>
      <c r="R2337">
        <v>52101</v>
      </c>
      <c r="S2337" s="1" t="s">
        <v>52</v>
      </c>
      <c r="U2337" s="1" t="s">
        <v>52</v>
      </c>
      <c r="W23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101</v>
      </c>
      <c r="X2337" s="13">
        <f>_2015_Building_Energy_Benchmarking__2[[#This Row],[PropertyGFATotal]]-_2015_Building_Energy_Benchmarking__2[[#This Row],[Kolumna1]]</f>
        <v>304</v>
      </c>
      <c r="Y2337" s="1" t="s">
        <v>52</v>
      </c>
      <c r="Z2337">
        <v>57</v>
      </c>
      <c r="AA2337" s="1" t="s">
        <v>9736</v>
      </c>
      <c r="AB2337" s="1" t="s">
        <v>42926</v>
      </c>
      <c r="AC2337" s="1" t="s">
        <v>42836</v>
      </c>
      <c r="AD2337" s="1" t="s">
        <v>42408</v>
      </c>
      <c r="AE2337">
        <v>3674705</v>
      </c>
      <c r="AF2337">
        <v>4110562</v>
      </c>
      <c r="AG2337">
        <v>0</v>
      </c>
      <c r="AH2337">
        <v>316008</v>
      </c>
      <c r="AI2337">
        <v>1078262</v>
      </c>
      <c r="AJ2337">
        <v>25965</v>
      </c>
      <c r="AK2337">
        <v>2596487</v>
      </c>
      <c r="AL2337">
        <v>0</v>
      </c>
      <c r="AM2337" s="1" t="s">
        <v>6936</v>
      </c>
      <c r="AN2337" s="1" t="s">
        <v>6937</v>
      </c>
      <c r="AO2337" s="1" t="s">
        <v>85</v>
      </c>
      <c r="AP2337" s="1" t="s">
        <v>52</v>
      </c>
      <c r="AQ2337" s="1" t="s">
        <v>61</v>
      </c>
      <c r="AR2337" s="1" t="s">
        <v>52</v>
      </c>
    </row>
    <row r="2338" spans="1:44">
      <c r="A2338">
        <v>40447</v>
      </c>
      <c r="B2338">
        <v>2015</v>
      </c>
      <c r="C2338" s="1" t="s">
        <v>105</v>
      </c>
      <c r="D2338" s="1" t="s">
        <v>229</v>
      </c>
      <c r="E2338" s="1" t="s">
        <v>12325</v>
      </c>
      <c r="F2338">
        <v>7666203010</v>
      </c>
      <c r="G2338" s="1" t="s">
        <v>47377</v>
      </c>
      <c r="H2338">
        <v>2</v>
      </c>
      <c r="I2338" s="1" t="s">
        <v>390</v>
      </c>
      <c r="J2338">
        <v>1966</v>
      </c>
      <c r="K2338">
        <v>1</v>
      </c>
      <c r="L2338">
        <v>1</v>
      </c>
      <c r="M2338">
        <v>87458</v>
      </c>
      <c r="N2338">
        <v>0</v>
      </c>
      <c r="O2338">
        <v>87458</v>
      </c>
      <c r="P2338" s="1" t="s">
        <v>1294</v>
      </c>
      <c r="Q2338" s="1" t="s">
        <v>213</v>
      </c>
      <c r="R2338">
        <v>41097</v>
      </c>
      <c r="S2338" s="1" t="s">
        <v>387</v>
      </c>
      <c r="T2338">
        <v>39772</v>
      </c>
      <c r="U2338" s="1" t="s">
        <v>106</v>
      </c>
      <c r="V2338">
        <v>6275</v>
      </c>
      <c r="W23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7144</v>
      </c>
      <c r="X2338" s="13">
        <f>_2015_Building_Energy_Benchmarking__2[[#This Row],[PropertyGFATotal]]-_2015_Building_Energy_Benchmarking__2[[#This Row],[Kolumna1]]</f>
        <v>314</v>
      </c>
      <c r="Y2338" s="1" t="s">
        <v>52</v>
      </c>
      <c r="AA2338" s="1" t="s">
        <v>10550</v>
      </c>
      <c r="AB2338" s="1" t="s">
        <v>43971</v>
      </c>
      <c r="AC2338" s="1" t="s">
        <v>45662</v>
      </c>
      <c r="AD2338" s="1" t="s">
        <v>16382</v>
      </c>
      <c r="AE2338">
        <v>8688676</v>
      </c>
      <c r="AF2338">
        <v>10110619</v>
      </c>
      <c r="AG2338">
        <v>0</v>
      </c>
      <c r="AH2338">
        <v>1185441</v>
      </c>
      <c r="AI2338">
        <v>4044893</v>
      </c>
      <c r="AJ2338">
        <v>46440</v>
      </c>
      <c r="AK2338">
        <v>4643950</v>
      </c>
      <c r="AL2338">
        <v>0</v>
      </c>
      <c r="AM2338" s="1" t="s">
        <v>12328</v>
      </c>
      <c r="AN2338" s="1" t="s">
        <v>4870</v>
      </c>
      <c r="AO2338" s="1" t="s">
        <v>60</v>
      </c>
      <c r="AP2338" s="1" t="s">
        <v>52</v>
      </c>
      <c r="AQ2338" s="1" t="s">
        <v>61</v>
      </c>
      <c r="AR2338" s="1" t="s">
        <v>52</v>
      </c>
    </row>
    <row r="2339" spans="1:44">
      <c r="A2339">
        <v>24132</v>
      </c>
      <c r="B2339">
        <v>2015</v>
      </c>
      <c r="C2339" s="1" t="s">
        <v>47</v>
      </c>
      <c r="D2339" s="1" t="s">
        <v>2823</v>
      </c>
      <c r="E2339" s="1" t="s">
        <v>8953</v>
      </c>
      <c r="F2339">
        <v>7886101280</v>
      </c>
      <c r="G2339" s="1" t="s">
        <v>46211</v>
      </c>
      <c r="H2339">
        <v>2</v>
      </c>
      <c r="I2339" s="1" t="s">
        <v>390</v>
      </c>
      <c r="J2339">
        <v>1957</v>
      </c>
      <c r="K2339">
        <v>1</v>
      </c>
      <c r="L2339">
        <v>1</v>
      </c>
      <c r="M2339">
        <v>25520</v>
      </c>
      <c r="N2339">
        <v>0</v>
      </c>
      <c r="O2339">
        <v>25520</v>
      </c>
      <c r="P2339" s="1" t="s">
        <v>2823</v>
      </c>
      <c r="Q2339" s="1" t="s">
        <v>2823</v>
      </c>
      <c r="R2339">
        <v>25200</v>
      </c>
      <c r="S2339" s="1" t="s">
        <v>52</v>
      </c>
      <c r="U2339" s="1" t="s">
        <v>52</v>
      </c>
      <c r="W23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200</v>
      </c>
      <c r="X2339" s="13">
        <f>_2015_Building_Energy_Benchmarking__2[[#This Row],[PropertyGFATotal]]-_2015_Building_Energy_Benchmarking__2[[#This Row],[Kolumna1]]</f>
        <v>320</v>
      </c>
      <c r="Y2339" s="1" t="s">
        <v>52</v>
      </c>
      <c r="Z2339">
        <v>100</v>
      </c>
      <c r="AA2339" s="1" t="s">
        <v>43110</v>
      </c>
      <c r="AB2339" s="1" t="s">
        <v>42273</v>
      </c>
      <c r="AC2339" s="1" t="s">
        <v>44537</v>
      </c>
      <c r="AD2339" s="1" t="s">
        <v>43061</v>
      </c>
      <c r="AE2339">
        <v>1025205</v>
      </c>
      <c r="AF2339">
        <v>1029212</v>
      </c>
      <c r="AG2339">
        <v>0</v>
      </c>
      <c r="AH2339">
        <v>150895</v>
      </c>
      <c r="AI2339">
        <v>514876</v>
      </c>
      <c r="AJ2339">
        <v>5104</v>
      </c>
      <c r="AK2339">
        <v>510350</v>
      </c>
      <c r="AL2339">
        <v>0</v>
      </c>
      <c r="AM2339" s="1" t="s">
        <v>8955</v>
      </c>
      <c r="AN2339" s="1" t="s">
        <v>2732</v>
      </c>
      <c r="AO2339" s="1" t="s">
        <v>60</v>
      </c>
      <c r="AP2339" s="1" t="s">
        <v>52</v>
      </c>
      <c r="AQ2339" s="1" t="s">
        <v>61</v>
      </c>
      <c r="AR2339" s="1" t="s">
        <v>52</v>
      </c>
    </row>
    <row r="2340" spans="1:44">
      <c r="A2340">
        <v>20543</v>
      </c>
      <c r="B2340">
        <v>2015</v>
      </c>
      <c r="C2340" s="1" t="s">
        <v>491</v>
      </c>
      <c r="D2340" s="1" t="s">
        <v>492</v>
      </c>
      <c r="E2340" s="1" t="s">
        <v>5650</v>
      </c>
      <c r="F2340">
        <v>1624049282</v>
      </c>
      <c r="G2340" s="1" t="s">
        <v>43810</v>
      </c>
      <c r="H2340">
        <v>2</v>
      </c>
      <c r="I2340" s="1" t="s">
        <v>270</v>
      </c>
      <c r="J2340">
        <v>2002</v>
      </c>
      <c r="K2340">
        <v>1</v>
      </c>
      <c r="L2340">
        <v>3</v>
      </c>
      <c r="M2340">
        <v>22108</v>
      </c>
      <c r="N2340">
        <v>0</v>
      </c>
      <c r="O2340">
        <v>22108</v>
      </c>
      <c r="P2340" s="1" t="s">
        <v>147</v>
      </c>
      <c r="Q2340" s="1" t="s">
        <v>147</v>
      </c>
      <c r="R2340">
        <v>21772</v>
      </c>
      <c r="S2340" s="1" t="s">
        <v>52</v>
      </c>
      <c r="U2340" s="1" t="s">
        <v>52</v>
      </c>
      <c r="W23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72</v>
      </c>
      <c r="X2340" s="13">
        <f>_2015_Building_Energy_Benchmarking__2[[#This Row],[PropertyGFATotal]]-_2015_Building_Energy_Benchmarking__2[[#This Row],[Kolumna1]]</f>
        <v>336</v>
      </c>
      <c r="Y2340" s="1" t="s">
        <v>52</v>
      </c>
      <c r="Z2340">
        <v>42</v>
      </c>
      <c r="AA2340" s="1" t="s">
        <v>43811</v>
      </c>
      <c r="AB2340" s="1" t="s">
        <v>43811</v>
      </c>
      <c r="AC2340" s="1" t="s">
        <v>28471</v>
      </c>
      <c r="AD2340" s="1" t="s">
        <v>28471</v>
      </c>
      <c r="AE2340">
        <v>818484</v>
      </c>
      <c r="AF2340">
        <v>818484</v>
      </c>
      <c r="AG2340">
        <v>0</v>
      </c>
      <c r="AH2340">
        <v>239884</v>
      </c>
      <c r="AI2340">
        <v>818517</v>
      </c>
      <c r="AJ2340">
        <v>0</v>
      </c>
      <c r="AK2340">
        <v>0</v>
      </c>
      <c r="AL2340">
        <v>0</v>
      </c>
      <c r="AM2340" s="1" t="s">
        <v>4353</v>
      </c>
      <c r="AN2340" s="1" t="s">
        <v>13807</v>
      </c>
      <c r="AO2340" s="1" t="s">
        <v>60</v>
      </c>
      <c r="AP2340" s="1" t="s">
        <v>52</v>
      </c>
      <c r="AQ2340" s="1" t="s">
        <v>61</v>
      </c>
      <c r="AR2340" s="1" t="s">
        <v>52</v>
      </c>
    </row>
    <row r="2341" spans="1:44">
      <c r="A2341">
        <v>622</v>
      </c>
      <c r="B2341">
        <v>2015</v>
      </c>
      <c r="C2341" s="1" t="s">
        <v>47</v>
      </c>
      <c r="D2341" s="1" t="s">
        <v>106</v>
      </c>
      <c r="E2341" s="1" t="s">
        <v>3145</v>
      </c>
      <c r="F2341">
        <v>7666205335</v>
      </c>
      <c r="G2341" s="1" t="s">
        <v>42732</v>
      </c>
      <c r="H2341">
        <v>2</v>
      </c>
      <c r="I2341" s="1" t="s">
        <v>390</v>
      </c>
      <c r="J2341">
        <v>1953</v>
      </c>
      <c r="K2341">
        <v>1</v>
      </c>
      <c r="L2341">
        <v>2</v>
      </c>
      <c r="M2341">
        <v>76442</v>
      </c>
      <c r="N2341">
        <v>0</v>
      </c>
      <c r="O2341">
        <v>76442</v>
      </c>
      <c r="P2341" s="1" t="s">
        <v>3147</v>
      </c>
      <c r="Q2341" s="1" t="s">
        <v>106</v>
      </c>
      <c r="R2341">
        <v>50500</v>
      </c>
      <c r="S2341" s="1" t="s">
        <v>387</v>
      </c>
      <c r="T2341">
        <v>18000</v>
      </c>
      <c r="U2341" s="1" t="s">
        <v>213</v>
      </c>
      <c r="V2341">
        <v>7604</v>
      </c>
      <c r="W23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104</v>
      </c>
      <c r="X2341" s="13">
        <f>_2015_Building_Energy_Benchmarking__2[[#This Row],[PropertyGFATotal]]-_2015_Building_Energy_Benchmarking__2[[#This Row],[Kolumna1]]</f>
        <v>338</v>
      </c>
      <c r="Y2341" s="1" t="s">
        <v>52</v>
      </c>
      <c r="AA2341" s="1" t="s">
        <v>42733</v>
      </c>
      <c r="AB2341" s="1" t="s">
        <v>42552</v>
      </c>
      <c r="AC2341" s="1" t="s">
        <v>42734</v>
      </c>
      <c r="AD2341" s="1" t="s">
        <v>38198</v>
      </c>
      <c r="AE2341">
        <v>3366528</v>
      </c>
      <c r="AF2341">
        <v>4117374</v>
      </c>
      <c r="AG2341">
        <v>0</v>
      </c>
      <c r="AH2341">
        <v>500759</v>
      </c>
      <c r="AI2341">
        <v>1708662</v>
      </c>
      <c r="AJ2341">
        <v>16579</v>
      </c>
      <c r="AK2341">
        <v>1657937</v>
      </c>
      <c r="AL2341">
        <v>0</v>
      </c>
      <c r="AM2341" s="1" t="s">
        <v>3151</v>
      </c>
      <c r="AN2341" s="1" t="s">
        <v>2569</v>
      </c>
      <c r="AO2341" s="1" t="s">
        <v>60</v>
      </c>
      <c r="AP2341" s="1" t="s">
        <v>52</v>
      </c>
      <c r="AQ2341" s="1" t="s">
        <v>61</v>
      </c>
      <c r="AR2341" s="1" t="s">
        <v>52</v>
      </c>
    </row>
    <row r="2342" spans="1:44">
      <c r="A2342">
        <v>25659</v>
      </c>
      <c r="B2342">
        <v>2015</v>
      </c>
      <c r="C2342" s="1" t="s">
        <v>47</v>
      </c>
      <c r="D2342" s="1" t="s">
        <v>359</v>
      </c>
      <c r="E2342" s="1" t="s">
        <v>10251</v>
      </c>
      <c r="F2342">
        <v>5247800360</v>
      </c>
      <c r="G2342" s="1" t="s">
        <v>46314</v>
      </c>
      <c r="H2342">
        <v>7</v>
      </c>
      <c r="I2342" s="1" t="s">
        <v>51</v>
      </c>
      <c r="J2342">
        <v>1902</v>
      </c>
      <c r="K2342">
        <v>1</v>
      </c>
      <c r="L2342">
        <v>4</v>
      </c>
      <c r="M2342">
        <v>39030</v>
      </c>
      <c r="N2342">
        <v>0</v>
      </c>
      <c r="O2342">
        <v>39030</v>
      </c>
      <c r="P2342" s="1" t="s">
        <v>476</v>
      </c>
      <c r="Q2342" s="1" t="s">
        <v>213</v>
      </c>
      <c r="R2342">
        <v>32001</v>
      </c>
      <c r="S2342" s="1" t="s">
        <v>308</v>
      </c>
      <c r="T2342">
        <v>6685</v>
      </c>
      <c r="U2342" s="1" t="s">
        <v>52</v>
      </c>
      <c r="W23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686</v>
      </c>
      <c r="X2342" s="13">
        <f>_2015_Building_Energy_Benchmarking__2[[#This Row],[PropertyGFATotal]]-_2015_Building_Energy_Benchmarking__2[[#This Row],[Kolumna1]]</f>
        <v>344</v>
      </c>
      <c r="Y2342" s="1" t="s">
        <v>52</v>
      </c>
      <c r="Z2342">
        <v>99</v>
      </c>
      <c r="AA2342" s="1" t="s">
        <v>13210</v>
      </c>
      <c r="AB2342" s="1" t="s">
        <v>13210</v>
      </c>
      <c r="AC2342" s="1" t="s">
        <v>42203</v>
      </c>
      <c r="AD2342" s="1" t="s">
        <v>42203</v>
      </c>
      <c r="AE2342">
        <v>756267</v>
      </c>
      <c r="AF2342">
        <v>756267</v>
      </c>
      <c r="AG2342">
        <v>0</v>
      </c>
      <c r="AH2342">
        <v>176620</v>
      </c>
      <c r="AI2342">
        <v>602651</v>
      </c>
      <c r="AJ2342">
        <v>1536</v>
      </c>
      <c r="AK2342">
        <v>153641</v>
      </c>
      <c r="AL2342">
        <v>0</v>
      </c>
      <c r="AM2342" s="1" t="s">
        <v>8160</v>
      </c>
      <c r="AN2342" s="1" t="s">
        <v>768</v>
      </c>
      <c r="AO2342" s="1" t="s">
        <v>60</v>
      </c>
      <c r="AP2342" s="1" t="s">
        <v>52</v>
      </c>
      <c r="AQ2342" s="1" t="s">
        <v>61</v>
      </c>
      <c r="AR2342" s="1" t="s">
        <v>622</v>
      </c>
    </row>
    <row r="2343" spans="1:44">
      <c r="A2343">
        <v>21507</v>
      </c>
      <c r="B2343">
        <v>2015</v>
      </c>
      <c r="C2343" s="1" t="s">
        <v>491</v>
      </c>
      <c r="D2343" s="1" t="s">
        <v>492</v>
      </c>
      <c r="E2343" s="1" t="s">
        <v>6729</v>
      </c>
      <c r="F2343">
        <v>1977200615</v>
      </c>
      <c r="G2343" s="1" t="s">
        <v>45191</v>
      </c>
      <c r="H2343">
        <v>7</v>
      </c>
      <c r="I2343" s="1" t="s">
        <v>51</v>
      </c>
      <c r="J2343">
        <v>1900</v>
      </c>
      <c r="K2343">
        <v>1</v>
      </c>
      <c r="L2343">
        <v>3</v>
      </c>
      <c r="M2343">
        <v>27140</v>
      </c>
      <c r="N2343">
        <v>0</v>
      </c>
      <c r="O2343">
        <v>27140</v>
      </c>
      <c r="P2343" s="1" t="s">
        <v>4653</v>
      </c>
      <c r="Q2343" s="1" t="s">
        <v>147</v>
      </c>
      <c r="R2343">
        <v>14269</v>
      </c>
      <c r="S2343" s="1" t="s">
        <v>1012</v>
      </c>
      <c r="T2343">
        <v>12511</v>
      </c>
      <c r="U2343" s="1" t="s">
        <v>52</v>
      </c>
      <c r="W23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780</v>
      </c>
      <c r="X2343" s="13">
        <f>_2015_Building_Energy_Benchmarking__2[[#This Row],[PropertyGFATotal]]-_2015_Building_Energy_Benchmarking__2[[#This Row],[Kolumna1]]</f>
        <v>360</v>
      </c>
      <c r="Y2343" s="1" t="s">
        <v>52</v>
      </c>
      <c r="AA2343" s="1" t="s">
        <v>42794</v>
      </c>
      <c r="AB2343" s="1" t="s">
        <v>43520</v>
      </c>
      <c r="AC2343" s="1" t="s">
        <v>27256</v>
      </c>
      <c r="AD2343" s="1" t="s">
        <v>25747</v>
      </c>
      <c r="AE2343">
        <v>2188093</v>
      </c>
      <c r="AF2343">
        <v>2354793</v>
      </c>
      <c r="AG2343">
        <v>0</v>
      </c>
      <c r="AH2343">
        <v>222219</v>
      </c>
      <c r="AI2343">
        <v>758241</v>
      </c>
      <c r="AJ2343">
        <v>14299</v>
      </c>
      <c r="AK2343">
        <v>1429883</v>
      </c>
      <c r="AL2343">
        <v>0</v>
      </c>
      <c r="AM2343" s="1" t="s">
        <v>6731</v>
      </c>
      <c r="AN2343" s="1" t="s">
        <v>5299</v>
      </c>
      <c r="AO2343" s="1" t="s">
        <v>60</v>
      </c>
      <c r="AP2343" s="1" t="s">
        <v>52</v>
      </c>
      <c r="AQ2343" s="1" t="s">
        <v>61</v>
      </c>
      <c r="AR2343" s="1" t="s">
        <v>95</v>
      </c>
    </row>
    <row r="2344" spans="1:44">
      <c r="A2344">
        <v>27406</v>
      </c>
      <c r="B2344">
        <v>2015</v>
      </c>
      <c r="C2344" s="1" t="s">
        <v>47</v>
      </c>
      <c r="D2344" s="1" t="s">
        <v>229</v>
      </c>
      <c r="E2344" s="1" t="s">
        <v>11646</v>
      </c>
      <c r="F2344">
        <v>4232401365</v>
      </c>
      <c r="G2344" s="1" t="s">
        <v>46980</v>
      </c>
      <c r="H2344">
        <v>3</v>
      </c>
      <c r="I2344" s="1" t="s">
        <v>306</v>
      </c>
      <c r="J2344">
        <v>1947</v>
      </c>
      <c r="K2344">
        <v>1</v>
      </c>
      <c r="L2344">
        <v>2</v>
      </c>
      <c r="M2344">
        <v>21656</v>
      </c>
      <c r="N2344">
        <v>0</v>
      </c>
      <c r="O2344">
        <v>21656</v>
      </c>
      <c r="P2344" s="1" t="s">
        <v>11648</v>
      </c>
      <c r="Q2344" s="1" t="s">
        <v>213</v>
      </c>
      <c r="R2344">
        <v>10405</v>
      </c>
      <c r="S2344" s="1" t="s">
        <v>127</v>
      </c>
      <c r="T2344">
        <v>6270</v>
      </c>
      <c r="U2344" s="1" t="s">
        <v>66</v>
      </c>
      <c r="V2344">
        <v>4596</v>
      </c>
      <c r="W23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71</v>
      </c>
      <c r="X2344" s="13">
        <f>_2015_Building_Energy_Benchmarking__2[[#This Row],[PropertyGFATotal]]-_2015_Building_Energy_Benchmarking__2[[#This Row],[Kolumna1]]</f>
        <v>385</v>
      </c>
      <c r="Y2344" s="1" t="s">
        <v>52</v>
      </c>
      <c r="AA2344" s="1" t="s">
        <v>281</v>
      </c>
      <c r="AB2344" s="1" t="s">
        <v>43733</v>
      </c>
      <c r="AC2344" s="1" t="s">
        <v>43524</v>
      </c>
      <c r="AD2344" s="1" t="s">
        <v>46981</v>
      </c>
      <c r="AE2344">
        <v>1840259</v>
      </c>
      <c r="AF2344">
        <v>2040000</v>
      </c>
      <c r="AG2344">
        <v>0</v>
      </c>
      <c r="AH2344">
        <v>218292</v>
      </c>
      <c r="AI2344">
        <v>744845</v>
      </c>
      <c r="AJ2344">
        <v>10954</v>
      </c>
      <c r="AK2344">
        <v>1095445</v>
      </c>
      <c r="AL2344">
        <v>0</v>
      </c>
      <c r="AM2344" s="1" t="s">
        <v>11650</v>
      </c>
      <c r="AN2344" s="1" t="s">
        <v>6445</v>
      </c>
      <c r="AO2344" s="1" t="s">
        <v>60</v>
      </c>
      <c r="AP2344" s="1" t="s">
        <v>52</v>
      </c>
      <c r="AQ2344" s="1" t="s">
        <v>61</v>
      </c>
      <c r="AR2344" s="1" t="s">
        <v>52</v>
      </c>
    </row>
    <row r="2345" spans="1:44">
      <c r="A2345">
        <v>21904</v>
      </c>
      <c r="B2345">
        <v>2015</v>
      </c>
      <c r="C2345" s="1" t="s">
        <v>47</v>
      </c>
      <c r="D2345" s="1" t="s">
        <v>359</v>
      </c>
      <c r="E2345" s="1" t="s">
        <v>7222</v>
      </c>
      <c r="F2345">
        <v>2434900010</v>
      </c>
      <c r="G2345" s="1" t="s">
        <v>45133</v>
      </c>
      <c r="H2345">
        <v>5</v>
      </c>
      <c r="I2345" s="1" t="s">
        <v>342</v>
      </c>
      <c r="J2345">
        <v>1974</v>
      </c>
      <c r="K2345">
        <v>1</v>
      </c>
      <c r="L2345">
        <v>3</v>
      </c>
      <c r="M2345">
        <v>39927</v>
      </c>
      <c r="N2345">
        <v>0</v>
      </c>
      <c r="O2345">
        <v>39927</v>
      </c>
      <c r="P2345" s="1" t="s">
        <v>787</v>
      </c>
      <c r="Q2345" s="1" t="s">
        <v>213</v>
      </c>
      <c r="R2345">
        <v>39541</v>
      </c>
      <c r="S2345" s="1" t="s">
        <v>65</v>
      </c>
      <c r="T2345">
        <v>0</v>
      </c>
      <c r="U2345" s="1" t="s">
        <v>52</v>
      </c>
      <c r="W23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541</v>
      </c>
      <c r="X2345" s="13">
        <f>_2015_Building_Energy_Benchmarking__2[[#This Row],[PropertyGFATotal]]-_2015_Building_Energy_Benchmarking__2[[#This Row],[Kolumna1]]</f>
        <v>386</v>
      </c>
      <c r="Y2345" s="1" t="s">
        <v>52</v>
      </c>
      <c r="Z2345">
        <v>43</v>
      </c>
      <c r="AA2345" s="1" t="s">
        <v>42898</v>
      </c>
      <c r="AB2345" s="1" t="s">
        <v>42754</v>
      </c>
      <c r="AC2345" s="1" t="s">
        <v>43357</v>
      </c>
      <c r="AD2345" s="1" t="s">
        <v>44082</v>
      </c>
      <c r="AE2345">
        <v>3393302</v>
      </c>
      <c r="AF2345">
        <v>3732528</v>
      </c>
      <c r="AG2345">
        <v>0</v>
      </c>
      <c r="AH2345">
        <v>994520</v>
      </c>
      <c r="AI2345">
        <v>3393443</v>
      </c>
      <c r="AJ2345">
        <v>0</v>
      </c>
      <c r="AK2345">
        <v>0</v>
      </c>
      <c r="AL2345">
        <v>0</v>
      </c>
      <c r="AM2345" s="1" t="s">
        <v>7224</v>
      </c>
      <c r="AN2345" s="1" t="s">
        <v>1508</v>
      </c>
      <c r="AO2345" s="1" t="s">
        <v>60</v>
      </c>
      <c r="AP2345" s="1" t="s">
        <v>52</v>
      </c>
      <c r="AQ2345" s="1" t="s">
        <v>61</v>
      </c>
      <c r="AR2345" s="1" t="s">
        <v>52</v>
      </c>
    </row>
    <row r="2346" spans="1:44">
      <c r="A2346">
        <v>26529</v>
      </c>
      <c r="B2346">
        <v>2015</v>
      </c>
      <c r="C2346" s="1" t="s">
        <v>47</v>
      </c>
      <c r="D2346" s="1" t="s">
        <v>1353</v>
      </c>
      <c r="E2346" s="1" t="s">
        <v>10927</v>
      </c>
      <c r="F2346">
        <v>8816401015</v>
      </c>
      <c r="G2346" s="1" t="s">
        <v>46903</v>
      </c>
      <c r="H2346">
        <v>4</v>
      </c>
      <c r="I2346" s="1" t="s">
        <v>280</v>
      </c>
      <c r="J2346">
        <v>1950</v>
      </c>
      <c r="K2346">
        <v>1</v>
      </c>
      <c r="L2346">
        <v>1</v>
      </c>
      <c r="M2346">
        <v>26226</v>
      </c>
      <c r="N2346">
        <v>0</v>
      </c>
      <c r="O2346">
        <v>26226</v>
      </c>
      <c r="P2346" s="1" t="s">
        <v>2656</v>
      </c>
      <c r="Q2346" s="1" t="s">
        <v>1353</v>
      </c>
      <c r="R2346">
        <v>25828</v>
      </c>
      <c r="S2346" s="1" t="s">
        <v>65</v>
      </c>
      <c r="T2346">
        <v>0</v>
      </c>
      <c r="U2346" s="1" t="s">
        <v>52</v>
      </c>
      <c r="W23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28</v>
      </c>
      <c r="X2346" s="13">
        <f>_2015_Building_Energy_Benchmarking__2[[#This Row],[PropertyGFATotal]]-_2015_Building_Energy_Benchmarking__2[[#This Row],[Kolumna1]]</f>
        <v>398</v>
      </c>
      <c r="Y2346" s="1" t="s">
        <v>52</v>
      </c>
      <c r="Z2346">
        <v>39</v>
      </c>
      <c r="AA2346" s="1" t="s">
        <v>46904</v>
      </c>
      <c r="AB2346" s="1" t="s">
        <v>46905</v>
      </c>
      <c r="AC2346" s="1" t="s">
        <v>46906</v>
      </c>
      <c r="AD2346" s="1" t="s">
        <v>46907</v>
      </c>
      <c r="AE2346">
        <v>7492939</v>
      </c>
      <c r="AF2346">
        <v>7792211</v>
      </c>
      <c r="AG2346">
        <v>0</v>
      </c>
      <c r="AH2346">
        <v>1586178</v>
      </c>
      <c r="AI2346">
        <v>5412264</v>
      </c>
      <c r="AJ2346">
        <v>20809</v>
      </c>
      <c r="AK2346">
        <v>2080900</v>
      </c>
      <c r="AL2346">
        <v>0</v>
      </c>
      <c r="AM2346" s="1" t="s">
        <v>10933</v>
      </c>
      <c r="AN2346" s="1" t="s">
        <v>7080</v>
      </c>
      <c r="AO2346" s="1" t="s">
        <v>60</v>
      </c>
      <c r="AP2346" s="1" t="s">
        <v>52</v>
      </c>
      <c r="AQ2346" s="1" t="s">
        <v>61</v>
      </c>
      <c r="AR2346" s="1" t="s">
        <v>52</v>
      </c>
    </row>
    <row r="2347" spans="1:44">
      <c r="A2347">
        <v>19583</v>
      </c>
      <c r="B2347">
        <v>2015</v>
      </c>
      <c r="C2347" s="1" t="s">
        <v>3366</v>
      </c>
      <c r="D2347" s="1" t="s">
        <v>3367</v>
      </c>
      <c r="E2347" s="1" t="s">
        <v>4255</v>
      </c>
      <c r="F2347">
        <v>324500000</v>
      </c>
      <c r="G2347" s="1" t="s">
        <v>44231</v>
      </c>
      <c r="H2347">
        <v>7</v>
      </c>
      <c r="I2347" s="1" t="s">
        <v>51</v>
      </c>
      <c r="J2347">
        <v>2004</v>
      </c>
      <c r="K2347">
        <v>1</v>
      </c>
      <c r="L2347">
        <v>13</v>
      </c>
      <c r="M2347">
        <v>120405</v>
      </c>
      <c r="N2347">
        <v>0</v>
      </c>
      <c r="O2347">
        <v>120405</v>
      </c>
      <c r="P2347" s="1" t="s">
        <v>4257</v>
      </c>
      <c r="Q2347" s="1" t="s">
        <v>147</v>
      </c>
      <c r="R2347">
        <v>102342</v>
      </c>
      <c r="S2347" s="1" t="s">
        <v>65</v>
      </c>
      <c r="T2347">
        <v>14410</v>
      </c>
      <c r="U2347" s="1" t="s">
        <v>213</v>
      </c>
      <c r="V2347">
        <v>3252</v>
      </c>
      <c r="W23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0004</v>
      </c>
      <c r="X2347" s="13">
        <f>_2015_Building_Energy_Benchmarking__2[[#This Row],[PropertyGFATotal]]-_2015_Building_Energy_Benchmarking__2[[#This Row],[Kolumna1]]</f>
        <v>401</v>
      </c>
      <c r="Y2347" s="1" t="s">
        <v>52</v>
      </c>
      <c r="AA2347" s="1" t="s">
        <v>42696</v>
      </c>
      <c r="AB2347" s="1" t="s">
        <v>38189</v>
      </c>
      <c r="AC2347" s="1" t="s">
        <v>43423</v>
      </c>
      <c r="AD2347" s="1" t="s">
        <v>43291</v>
      </c>
      <c r="AE2347">
        <v>3948297</v>
      </c>
      <c r="AF2347">
        <v>4447440</v>
      </c>
      <c r="AG2347">
        <v>0</v>
      </c>
      <c r="AH2347">
        <v>876416</v>
      </c>
      <c r="AI2347">
        <v>2990454</v>
      </c>
      <c r="AJ2347">
        <v>9580</v>
      </c>
      <c r="AK2347">
        <v>957966</v>
      </c>
      <c r="AL2347">
        <v>0</v>
      </c>
      <c r="AM2347" s="1" t="s">
        <v>4258</v>
      </c>
      <c r="AN2347" s="1" t="s">
        <v>1855</v>
      </c>
      <c r="AO2347" s="1" t="s">
        <v>60</v>
      </c>
      <c r="AP2347" s="1" t="s">
        <v>52</v>
      </c>
      <c r="AQ2347" s="1" t="s">
        <v>61</v>
      </c>
      <c r="AR2347" s="1" t="s">
        <v>52</v>
      </c>
    </row>
    <row r="2348" spans="1:44">
      <c r="A2348">
        <v>25464</v>
      </c>
      <c r="B2348">
        <v>2015</v>
      </c>
      <c r="C2348" s="1" t="s">
        <v>47</v>
      </c>
      <c r="D2348" s="1" t="s">
        <v>359</v>
      </c>
      <c r="E2348" s="1" t="s">
        <v>10091</v>
      </c>
      <c r="F2348">
        <v>4088803975</v>
      </c>
      <c r="G2348" s="1" t="s">
        <v>45843</v>
      </c>
      <c r="H2348">
        <v>7</v>
      </c>
      <c r="I2348" s="1" t="s">
        <v>362</v>
      </c>
      <c r="J2348">
        <v>1965</v>
      </c>
      <c r="K2348">
        <v>1</v>
      </c>
      <c r="L2348">
        <v>4</v>
      </c>
      <c r="M2348">
        <v>30840</v>
      </c>
      <c r="N2348">
        <v>0</v>
      </c>
      <c r="O2348">
        <v>30840</v>
      </c>
      <c r="P2348" s="1" t="s">
        <v>1450</v>
      </c>
      <c r="Q2348" s="1" t="s">
        <v>213</v>
      </c>
      <c r="R2348">
        <v>29255</v>
      </c>
      <c r="S2348" s="1" t="s">
        <v>66</v>
      </c>
      <c r="T2348">
        <v>1180</v>
      </c>
      <c r="U2348" s="1" t="s">
        <v>52</v>
      </c>
      <c r="W23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435</v>
      </c>
      <c r="X2348" s="13">
        <f>_2015_Building_Energy_Benchmarking__2[[#This Row],[PropertyGFATotal]]-_2015_Building_Energy_Benchmarking__2[[#This Row],[Kolumna1]]</f>
        <v>405</v>
      </c>
      <c r="Y2348" s="1" t="s">
        <v>52</v>
      </c>
      <c r="Z2348">
        <v>35</v>
      </c>
      <c r="AA2348" s="1" t="s">
        <v>44411</v>
      </c>
      <c r="AB2348" s="1" t="s">
        <v>42482</v>
      </c>
      <c r="AC2348" s="1" t="s">
        <v>45844</v>
      </c>
      <c r="AD2348" s="1" t="s">
        <v>45278</v>
      </c>
      <c r="AE2348">
        <v>3420710</v>
      </c>
      <c r="AF2348">
        <v>3976355</v>
      </c>
      <c r="AG2348">
        <v>0</v>
      </c>
      <c r="AH2348">
        <v>513307</v>
      </c>
      <c r="AI2348">
        <v>1751478</v>
      </c>
      <c r="AJ2348">
        <v>16693</v>
      </c>
      <c r="AK2348">
        <v>1669305</v>
      </c>
      <c r="AL2348">
        <v>0</v>
      </c>
      <c r="AM2348" s="1" t="s">
        <v>10094</v>
      </c>
      <c r="AN2348" s="1" t="s">
        <v>2488</v>
      </c>
      <c r="AO2348" s="1" t="s">
        <v>60</v>
      </c>
      <c r="AP2348" s="1" t="s">
        <v>52</v>
      </c>
      <c r="AQ2348" s="1" t="s">
        <v>61</v>
      </c>
      <c r="AR2348" s="1" t="s">
        <v>52</v>
      </c>
    </row>
    <row r="2349" spans="1:44">
      <c r="A2349">
        <v>26385</v>
      </c>
      <c r="B2349">
        <v>2015</v>
      </c>
      <c r="C2349" s="1" t="s">
        <v>491</v>
      </c>
      <c r="D2349" s="1" t="s">
        <v>492</v>
      </c>
      <c r="E2349" s="1" t="s">
        <v>10840</v>
      </c>
      <c r="F2349">
        <v>8810000000</v>
      </c>
      <c r="G2349" s="1" t="s">
        <v>46652</v>
      </c>
      <c r="H2349">
        <v>7</v>
      </c>
      <c r="I2349" s="1" t="s">
        <v>351</v>
      </c>
      <c r="J2349">
        <v>1998</v>
      </c>
      <c r="K2349">
        <v>1</v>
      </c>
      <c r="L2349">
        <v>3</v>
      </c>
      <c r="M2349">
        <v>20448</v>
      </c>
      <c r="N2349">
        <v>0</v>
      </c>
      <c r="O2349">
        <v>20448</v>
      </c>
      <c r="P2349" s="1" t="s">
        <v>147</v>
      </c>
      <c r="Q2349" s="1" t="s">
        <v>147</v>
      </c>
      <c r="R2349">
        <v>20041</v>
      </c>
      <c r="S2349" s="1" t="s">
        <v>52</v>
      </c>
      <c r="U2349" s="1" t="s">
        <v>52</v>
      </c>
      <c r="W23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41</v>
      </c>
      <c r="X2349" s="13">
        <f>_2015_Building_Energy_Benchmarking__2[[#This Row],[PropertyGFATotal]]-_2015_Building_Energy_Benchmarking__2[[#This Row],[Kolumna1]]</f>
        <v>407</v>
      </c>
      <c r="Y2349" s="1" t="s">
        <v>52</v>
      </c>
      <c r="AA2349" s="1" t="s">
        <v>6035</v>
      </c>
      <c r="AB2349" s="1" t="s">
        <v>42733</v>
      </c>
      <c r="AC2349" s="1" t="s">
        <v>14941</v>
      </c>
      <c r="AD2349" s="1" t="s">
        <v>42250</v>
      </c>
      <c r="AE2349">
        <v>791640</v>
      </c>
      <c r="AF2349">
        <v>885201</v>
      </c>
      <c r="AG2349">
        <v>0</v>
      </c>
      <c r="AH2349">
        <v>136389</v>
      </c>
      <c r="AI2349">
        <v>465377</v>
      </c>
      <c r="AJ2349">
        <v>3263</v>
      </c>
      <c r="AK2349">
        <v>326282</v>
      </c>
      <c r="AL2349">
        <v>0</v>
      </c>
      <c r="AM2349" s="1" t="s">
        <v>10842</v>
      </c>
      <c r="AN2349" s="1" t="s">
        <v>1312</v>
      </c>
      <c r="AO2349" s="1" t="s">
        <v>60</v>
      </c>
      <c r="AP2349" s="1" t="s">
        <v>52</v>
      </c>
      <c r="AQ2349" s="1" t="s">
        <v>61</v>
      </c>
      <c r="AR2349" s="1" t="s">
        <v>52</v>
      </c>
    </row>
    <row r="2350" spans="1:44">
      <c r="A2350">
        <v>571</v>
      </c>
      <c r="B2350">
        <v>2015</v>
      </c>
      <c r="C2350" s="1" t="s">
        <v>47</v>
      </c>
      <c r="D2350" s="1" t="s">
        <v>1291</v>
      </c>
      <c r="E2350" s="1" t="s">
        <v>2905</v>
      </c>
      <c r="F2350">
        <v>2924049109</v>
      </c>
      <c r="G2350" s="1" t="s">
        <v>42429</v>
      </c>
      <c r="H2350">
        <v>1</v>
      </c>
      <c r="I2350" s="1" t="s">
        <v>390</v>
      </c>
      <c r="J2350">
        <v>1989</v>
      </c>
      <c r="K2350">
        <v>1</v>
      </c>
      <c r="L2350">
        <v>2</v>
      </c>
      <c r="M2350">
        <v>98024</v>
      </c>
      <c r="N2350">
        <v>0</v>
      </c>
      <c r="O2350">
        <v>98024</v>
      </c>
      <c r="P2350" s="1" t="s">
        <v>2319</v>
      </c>
      <c r="Q2350" s="1" t="s">
        <v>387</v>
      </c>
      <c r="R2350">
        <v>63896</v>
      </c>
      <c r="S2350" s="1" t="s">
        <v>213</v>
      </c>
      <c r="T2350">
        <v>33712</v>
      </c>
      <c r="U2350" s="1" t="s">
        <v>52</v>
      </c>
      <c r="W23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608</v>
      </c>
      <c r="X2350" s="13">
        <f>_2015_Building_Energy_Benchmarking__2[[#This Row],[PropertyGFATotal]]-_2015_Building_Energy_Benchmarking__2[[#This Row],[Kolumna1]]</f>
        <v>416</v>
      </c>
      <c r="Y2350" s="1" t="s">
        <v>52</v>
      </c>
      <c r="Z2350">
        <v>77</v>
      </c>
      <c r="AA2350" s="1" t="s">
        <v>6993</v>
      </c>
      <c r="AB2350" s="1" t="s">
        <v>42430</v>
      </c>
      <c r="AC2350" s="1" t="s">
        <v>42431</v>
      </c>
      <c r="AD2350" s="1" t="s">
        <v>21029</v>
      </c>
      <c r="AE2350">
        <v>3228330</v>
      </c>
      <c r="AF2350">
        <v>3537786</v>
      </c>
      <c r="AG2350">
        <v>0</v>
      </c>
      <c r="AH2350">
        <v>638359</v>
      </c>
      <c r="AI2350">
        <v>2178171</v>
      </c>
      <c r="AJ2350">
        <v>10502</v>
      </c>
      <c r="AK2350">
        <v>1050250</v>
      </c>
      <c r="AL2350">
        <v>0</v>
      </c>
      <c r="AM2350" s="1" t="s">
        <v>2908</v>
      </c>
      <c r="AN2350" s="1" t="s">
        <v>459</v>
      </c>
      <c r="AO2350" s="1" t="s">
        <v>85</v>
      </c>
      <c r="AP2350" s="1" t="s">
        <v>52</v>
      </c>
      <c r="AQ2350" s="1" t="s">
        <v>61</v>
      </c>
      <c r="AR2350" s="1" t="s">
        <v>52</v>
      </c>
    </row>
    <row r="2351" spans="1:44">
      <c r="A2351">
        <v>21916</v>
      </c>
      <c r="B2351">
        <v>2015</v>
      </c>
      <c r="C2351" s="1" t="s">
        <v>47</v>
      </c>
      <c r="D2351" s="1" t="s">
        <v>229</v>
      </c>
      <c r="E2351" s="1" t="s">
        <v>7242</v>
      </c>
      <c r="F2351">
        <v>2436201005</v>
      </c>
      <c r="G2351" s="1" t="s">
        <v>45265</v>
      </c>
      <c r="H2351">
        <v>4</v>
      </c>
      <c r="I2351" s="1" t="s">
        <v>280</v>
      </c>
      <c r="J2351">
        <v>1945</v>
      </c>
      <c r="K2351">
        <v>1</v>
      </c>
      <c r="L2351">
        <v>2</v>
      </c>
      <c r="M2351">
        <v>22135</v>
      </c>
      <c r="N2351">
        <v>0</v>
      </c>
      <c r="O2351">
        <v>22135</v>
      </c>
      <c r="P2351" s="1" t="s">
        <v>7244</v>
      </c>
      <c r="Q2351" s="1" t="s">
        <v>623</v>
      </c>
      <c r="R2351">
        <v>10388</v>
      </c>
      <c r="S2351" s="1" t="s">
        <v>213</v>
      </c>
      <c r="T2351">
        <v>8116</v>
      </c>
      <c r="U2351" s="1" t="s">
        <v>308</v>
      </c>
      <c r="V2351">
        <v>3200</v>
      </c>
      <c r="W23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04</v>
      </c>
      <c r="X2351" s="13">
        <f>_2015_Building_Energy_Benchmarking__2[[#This Row],[PropertyGFATotal]]-_2015_Building_Energy_Benchmarking__2[[#This Row],[Kolumna1]]</f>
        <v>431</v>
      </c>
      <c r="Y2351" s="1" t="s">
        <v>52</v>
      </c>
      <c r="AA2351" s="1" t="s">
        <v>13361</v>
      </c>
      <c r="AB2351" s="1" t="s">
        <v>44654</v>
      </c>
      <c r="AC2351" s="1" t="s">
        <v>44280</v>
      </c>
      <c r="AD2351" s="1" t="s">
        <v>42520</v>
      </c>
      <c r="AE2351">
        <v>1261963</v>
      </c>
      <c r="AF2351">
        <v>1410435</v>
      </c>
      <c r="AG2351">
        <v>0</v>
      </c>
      <c r="AH2351">
        <v>265127</v>
      </c>
      <c r="AI2351">
        <v>904650</v>
      </c>
      <c r="AJ2351">
        <v>3574</v>
      </c>
      <c r="AK2351">
        <v>357351</v>
      </c>
      <c r="AL2351">
        <v>0</v>
      </c>
      <c r="AM2351" s="1" t="s">
        <v>7245</v>
      </c>
      <c r="AN2351" s="1" t="s">
        <v>1557</v>
      </c>
      <c r="AO2351" s="1" t="s">
        <v>60</v>
      </c>
      <c r="AP2351" s="1" t="s">
        <v>52</v>
      </c>
      <c r="AQ2351" s="1" t="s">
        <v>61</v>
      </c>
      <c r="AR2351" s="1" t="s">
        <v>52</v>
      </c>
    </row>
    <row r="2352" spans="1:44">
      <c r="A2352">
        <v>20141</v>
      </c>
      <c r="B2352">
        <v>2015</v>
      </c>
      <c r="C2352" s="1" t="s">
        <v>47</v>
      </c>
      <c r="D2352" s="1" t="s">
        <v>229</v>
      </c>
      <c r="E2352" s="1" t="s">
        <v>5113</v>
      </c>
      <c r="F2352">
        <v>1282301295</v>
      </c>
      <c r="G2352" s="1" t="s">
        <v>44203</v>
      </c>
      <c r="H2352">
        <v>2</v>
      </c>
      <c r="I2352" s="1" t="s">
        <v>270</v>
      </c>
      <c r="J2352">
        <v>1990</v>
      </c>
      <c r="K2352">
        <v>1</v>
      </c>
      <c r="L2352">
        <v>2</v>
      </c>
      <c r="M2352">
        <v>47560</v>
      </c>
      <c r="N2352">
        <v>0</v>
      </c>
      <c r="O2352">
        <v>47560</v>
      </c>
      <c r="P2352" s="1" t="s">
        <v>2017</v>
      </c>
      <c r="Q2352" s="1" t="s">
        <v>387</v>
      </c>
      <c r="R2352">
        <v>23146</v>
      </c>
      <c r="S2352" s="1" t="s">
        <v>417</v>
      </c>
      <c r="T2352">
        <v>15724</v>
      </c>
      <c r="U2352" s="1" t="s">
        <v>213</v>
      </c>
      <c r="V2352">
        <v>8255</v>
      </c>
      <c r="W23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125</v>
      </c>
      <c r="X2352" s="13">
        <f>_2015_Building_Energy_Benchmarking__2[[#This Row],[PropertyGFATotal]]-_2015_Building_Energy_Benchmarking__2[[#This Row],[Kolumna1]]</f>
        <v>435</v>
      </c>
      <c r="Y2352" s="1" t="s">
        <v>52</v>
      </c>
      <c r="Z2352">
        <v>72</v>
      </c>
      <c r="AA2352" s="1" t="s">
        <v>44204</v>
      </c>
      <c r="AB2352" s="1" t="s">
        <v>43002</v>
      </c>
      <c r="AC2352" s="1" t="s">
        <v>43463</v>
      </c>
      <c r="AD2352" s="1" t="s">
        <v>42906</v>
      </c>
      <c r="AE2352">
        <v>1242764</v>
      </c>
      <c r="AF2352">
        <v>1468567</v>
      </c>
      <c r="AG2352">
        <v>0</v>
      </c>
      <c r="AH2352">
        <v>196065</v>
      </c>
      <c r="AI2352">
        <v>669000</v>
      </c>
      <c r="AJ2352">
        <v>5738</v>
      </c>
      <c r="AK2352">
        <v>573792</v>
      </c>
      <c r="AL2352">
        <v>0</v>
      </c>
      <c r="AM2352" s="1" t="s">
        <v>5115</v>
      </c>
      <c r="AN2352" s="1" t="s">
        <v>881</v>
      </c>
      <c r="AO2352" s="1" t="s">
        <v>60</v>
      </c>
      <c r="AP2352" s="1" t="s">
        <v>52</v>
      </c>
      <c r="AQ2352" s="1" t="s">
        <v>61</v>
      </c>
      <c r="AR2352" s="1" t="s">
        <v>52</v>
      </c>
    </row>
    <row r="2353" spans="1:44">
      <c r="A2353">
        <v>19902</v>
      </c>
      <c r="B2353">
        <v>2015</v>
      </c>
      <c r="C2353" s="1" t="s">
        <v>47</v>
      </c>
      <c r="D2353" s="1" t="s">
        <v>308</v>
      </c>
      <c r="E2353" s="1" t="s">
        <v>4792</v>
      </c>
      <c r="F2353">
        <v>695000125</v>
      </c>
      <c r="G2353" s="1" t="s">
        <v>44342</v>
      </c>
      <c r="H2353">
        <v>7</v>
      </c>
      <c r="I2353" s="1" t="s">
        <v>51</v>
      </c>
      <c r="J2353">
        <v>1925</v>
      </c>
      <c r="K2353">
        <v>1</v>
      </c>
      <c r="L2353">
        <v>1</v>
      </c>
      <c r="M2353">
        <v>24825</v>
      </c>
      <c r="N2353">
        <v>1263</v>
      </c>
      <c r="O2353">
        <v>23562</v>
      </c>
      <c r="P2353" s="1" t="s">
        <v>3142</v>
      </c>
      <c r="Q2353" s="1" t="s">
        <v>308</v>
      </c>
      <c r="R2353">
        <v>13940</v>
      </c>
      <c r="S2353" s="1" t="s">
        <v>417</v>
      </c>
      <c r="T2353">
        <v>10439</v>
      </c>
      <c r="U2353" s="1" t="s">
        <v>52</v>
      </c>
      <c r="W23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79</v>
      </c>
      <c r="X2353" s="13">
        <f>_2015_Building_Energy_Benchmarking__2[[#This Row],[PropertyGFATotal]]-_2015_Building_Energy_Benchmarking__2[[#This Row],[Kolumna1]]</f>
        <v>446</v>
      </c>
      <c r="Y2353" s="1" t="s">
        <v>52</v>
      </c>
      <c r="AA2353" s="1" t="s">
        <v>22875</v>
      </c>
      <c r="AB2353" s="1" t="s">
        <v>12602</v>
      </c>
      <c r="AC2353" s="1" t="s">
        <v>42820</v>
      </c>
      <c r="AD2353" s="1" t="s">
        <v>42562</v>
      </c>
      <c r="AE2353">
        <v>387279</v>
      </c>
      <c r="AF2353">
        <v>473622</v>
      </c>
      <c r="AG2353">
        <v>0</v>
      </c>
      <c r="AH2353">
        <v>50098</v>
      </c>
      <c r="AI2353">
        <v>170943</v>
      </c>
      <c r="AJ2353">
        <v>2163</v>
      </c>
      <c r="AK2353">
        <v>216343</v>
      </c>
      <c r="AL2353">
        <v>0</v>
      </c>
      <c r="AM2353" s="1" t="s">
        <v>4795</v>
      </c>
      <c r="AN2353" s="1" t="s">
        <v>1813</v>
      </c>
      <c r="AO2353" s="1" t="s">
        <v>60</v>
      </c>
      <c r="AP2353" s="1" t="s">
        <v>52</v>
      </c>
      <c r="AQ2353" s="1" t="s">
        <v>61</v>
      </c>
      <c r="AR2353" s="1" t="s">
        <v>52</v>
      </c>
    </row>
    <row r="2354" spans="1:44">
      <c r="A2354">
        <v>548</v>
      </c>
      <c r="B2354">
        <v>2015</v>
      </c>
      <c r="C2354" s="1" t="s">
        <v>47</v>
      </c>
      <c r="D2354" s="1" t="s">
        <v>359</v>
      </c>
      <c r="E2354" s="1" t="s">
        <v>2787</v>
      </c>
      <c r="F2354">
        <v>5367204756</v>
      </c>
      <c r="G2354" s="1" t="s">
        <v>43246</v>
      </c>
      <c r="H2354">
        <v>2</v>
      </c>
      <c r="I2354" s="1" t="s">
        <v>390</v>
      </c>
      <c r="J2354">
        <v>1964</v>
      </c>
      <c r="K2354">
        <v>1</v>
      </c>
      <c r="L2354">
        <v>1</v>
      </c>
      <c r="M2354">
        <v>53250</v>
      </c>
      <c r="N2354">
        <v>0</v>
      </c>
      <c r="O2354">
        <v>53250</v>
      </c>
      <c r="P2354" s="1" t="s">
        <v>787</v>
      </c>
      <c r="Q2354" s="1" t="s">
        <v>213</v>
      </c>
      <c r="R2354">
        <v>52759</v>
      </c>
      <c r="S2354" s="1" t="s">
        <v>65</v>
      </c>
      <c r="T2354">
        <v>0</v>
      </c>
      <c r="U2354" s="1" t="s">
        <v>52</v>
      </c>
      <c r="W23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759</v>
      </c>
      <c r="X2354" s="13">
        <f>_2015_Building_Energy_Benchmarking__2[[#This Row],[PropertyGFATotal]]-_2015_Building_Energy_Benchmarking__2[[#This Row],[Kolumna1]]</f>
        <v>491</v>
      </c>
      <c r="Y2354" s="1" t="s">
        <v>52</v>
      </c>
      <c r="Z2354">
        <v>92</v>
      </c>
      <c r="AA2354" s="1" t="s">
        <v>4554</v>
      </c>
      <c r="AB2354" s="1" t="s">
        <v>42355</v>
      </c>
      <c r="AC2354" s="1" t="s">
        <v>43247</v>
      </c>
      <c r="AD2354" s="1" t="s">
        <v>42972</v>
      </c>
      <c r="AE2354">
        <v>2196718</v>
      </c>
      <c r="AF2354">
        <v>2120938</v>
      </c>
      <c r="AG2354">
        <v>0</v>
      </c>
      <c r="AH2354">
        <v>329805</v>
      </c>
      <c r="AI2354">
        <v>1125340</v>
      </c>
      <c r="AJ2354">
        <v>10714</v>
      </c>
      <c r="AK2354">
        <v>1071424</v>
      </c>
      <c r="AL2354">
        <v>0</v>
      </c>
      <c r="AM2354" s="1" t="s">
        <v>2789</v>
      </c>
      <c r="AN2354" s="1" t="s">
        <v>2718</v>
      </c>
      <c r="AO2354" s="1" t="s">
        <v>60</v>
      </c>
      <c r="AP2354" s="1" t="s">
        <v>52</v>
      </c>
      <c r="AQ2354" s="1" t="s">
        <v>61</v>
      </c>
      <c r="AR2354" s="1" t="s">
        <v>52</v>
      </c>
    </row>
    <row r="2355" spans="1:44">
      <c r="A2355">
        <v>627</v>
      </c>
      <c r="B2355">
        <v>2015</v>
      </c>
      <c r="C2355" s="1" t="s">
        <v>47</v>
      </c>
      <c r="D2355" s="1" t="s">
        <v>359</v>
      </c>
      <c r="E2355" s="1" t="s">
        <v>3168</v>
      </c>
      <c r="F2355">
        <v>7666206640</v>
      </c>
      <c r="G2355" s="1" t="s">
        <v>42314</v>
      </c>
      <c r="H2355">
        <v>2</v>
      </c>
      <c r="I2355" s="1" t="s">
        <v>390</v>
      </c>
      <c r="J2355">
        <v>1904</v>
      </c>
      <c r="K2355">
        <v>1</v>
      </c>
      <c r="L2355">
        <v>4</v>
      </c>
      <c r="M2355">
        <v>58970</v>
      </c>
      <c r="N2355">
        <v>0</v>
      </c>
      <c r="O2355">
        <v>58970</v>
      </c>
      <c r="P2355" s="1" t="s">
        <v>3170</v>
      </c>
      <c r="Q2355" s="1" t="s">
        <v>213</v>
      </c>
      <c r="R2355">
        <v>39870</v>
      </c>
      <c r="S2355" s="1" t="s">
        <v>417</v>
      </c>
      <c r="T2355">
        <v>11600</v>
      </c>
      <c r="U2355" s="1" t="s">
        <v>147</v>
      </c>
      <c r="V2355">
        <v>7000</v>
      </c>
      <c r="W23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470</v>
      </c>
      <c r="X2355" s="13">
        <f>_2015_Building_Energy_Benchmarking__2[[#This Row],[PropertyGFATotal]]-_2015_Building_Energy_Benchmarking__2[[#This Row],[Kolumna1]]</f>
        <v>500</v>
      </c>
      <c r="Y2355" s="1" t="s">
        <v>52</v>
      </c>
      <c r="AA2355" s="1" t="s">
        <v>14008</v>
      </c>
      <c r="AB2355" s="1" t="s">
        <v>42315</v>
      </c>
      <c r="AC2355" s="1" t="s">
        <v>42316</v>
      </c>
      <c r="AD2355" s="1" t="s">
        <v>42317</v>
      </c>
      <c r="AE2355">
        <v>1723642</v>
      </c>
      <c r="AF2355">
        <v>1971910</v>
      </c>
      <c r="AG2355">
        <v>0</v>
      </c>
      <c r="AH2355">
        <v>319654</v>
      </c>
      <c r="AI2355">
        <v>1090706</v>
      </c>
      <c r="AJ2355">
        <v>6330</v>
      </c>
      <c r="AK2355">
        <v>632981</v>
      </c>
      <c r="AL2355">
        <v>0</v>
      </c>
      <c r="AM2355" s="1" t="s">
        <v>3171</v>
      </c>
      <c r="AN2355" s="1" t="s">
        <v>2284</v>
      </c>
      <c r="AO2355" s="1" t="s">
        <v>60</v>
      </c>
      <c r="AP2355" s="1" t="s">
        <v>52</v>
      </c>
      <c r="AQ2355" s="1" t="s">
        <v>61</v>
      </c>
      <c r="AR2355" s="1" t="s">
        <v>52</v>
      </c>
    </row>
    <row r="2356" spans="1:44">
      <c r="A2356">
        <v>22818</v>
      </c>
      <c r="B2356">
        <v>2015</v>
      </c>
      <c r="C2356" s="1" t="s">
        <v>47</v>
      </c>
      <c r="D2356" s="1" t="s">
        <v>1291</v>
      </c>
      <c r="E2356" s="1" t="s">
        <v>5692</v>
      </c>
      <c r="F2356">
        <v>2840201475</v>
      </c>
      <c r="G2356" s="1" t="s">
        <v>45391</v>
      </c>
      <c r="H2356">
        <v>1</v>
      </c>
      <c r="I2356" s="1" t="s">
        <v>763</v>
      </c>
      <c r="J2356">
        <v>1980</v>
      </c>
      <c r="K2356">
        <v>1</v>
      </c>
      <c r="L2356">
        <v>1</v>
      </c>
      <c r="M2356">
        <v>24100</v>
      </c>
      <c r="N2356">
        <v>0</v>
      </c>
      <c r="O2356">
        <v>24100</v>
      </c>
      <c r="P2356" s="1" t="s">
        <v>7612</v>
      </c>
      <c r="Q2356" s="1" t="s">
        <v>387</v>
      </c>
      <c r="R2356">
        <v>20100</v>
      </c>
      <c r="S2356" s="1" t="s">
        <v>417</v>
      </c>
      <c r="T2356">
        <v>3500</v>
      </c>
      <c r="U2356" s="1" t="s">
        <v>52</v>
      </c>
      <c r="W23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600</v>
      </c>
      <c r="X2356" s="13">
        <f>_2015_Building_Energy_Benchmarking__2[[#This Row],[PropertyGFATotal]]-_2015_Building_Energy_Benchmarking__2[[#This Row],[Kolumna1]]</f>
        <v>500</v>
      </c>
      <c r="Y2356" s="1" t="s">
        <v>52</v>
      </c>
      <c r="Z2356">
        <v>30</v>
      </c>
      <c r="AA2356" s="1" t="s">
        <v>8185</v>
      </c>
      <c r="AB2356" s="1" t="s">
        <v>42634</v>
      </c>
      <c r="AC2356" s="1" t="s">
        <v>31007</v>
      </c>
      <c r="AD2356" s="1" t="s">
        <v>3797</v>
      </c>
      <c r="AE2356">
        <v>642052</v>
      </c>
      <c r="AF2356">
        <v>770089</v>
      </c>
      <c r="AG2356">
        <v>0</v>
      </c>
      <c r="AH2356">
        <v>74494</v>
      </c>
      <c r="AI2356">
        <v>254182</v>
      </c>
      <c r="AJ2356">
        <v>3879</v>
      </c>
      <c r="AK2356">
        <v>387880</v>
      </c>
      <c r="AL2356">
        <v>0</v>
      </c>
      <c r="AM2356" s="1" t="s">
        <v>7709</v>
      </c>
      <c r="AN2356" s="1" t="s">
        <v>568</v>
      </c>
      <c r="AO2356" s="1" t="s">
        <v>60</v>
      </c>
      <c r="AP2356" s="1" t="s">
        <v>52</v>
      </c>
      <c r="AQ2356" s="1" t="s">
        <v>61</v>
      </c>
      <c r="AR2356" s="1" t="s">
        <v>52</v>
      </c>
    </row>
    <row r="2357" spans="1:44">
      <c r="A2357">
        <v>36034</v>
      </c>
      <c r="B2357">
        <v>2015</v>
      </c>
      <c r="C2357" s="1" t="s">
        <v>47</v>
      </c>
      <c r="D2357" s="1" t="s">
        <v>308</v>
      </c>
      <c r="E2357" s="1" t="s">
        <v>12284</v>
      </c>
      <c r="F2357">
        <v>3148650000</v>
      </c>
      <c r="G2357" s="1" t="s">
        <v>44696</v>
      </c>
      <c r="H2357">
        <v>3</v>
      </c>
      <c r="I2357" s="1" t="s">
        <v>306</v>
      </c>
      <c r="J2357">
        <v>1996</v>
      </c>
      <c r="K2357">
        <v>1</v>
      </c>
      <c r="L2357">
        <v>3</v>
      </c>
      <c r="M2357">
        <v>45743</v>
      </c>
      <c r="N2357">
        <v>0</v>
      </c>
      <c r="O2357">
        <v>45743</v>
      </c>
      <c r="P2357" s="1" t="s">
        <v>308</v>
      </c>
      <c r="Q2357" s="1" t="s">
        <v>308</v>
      </c>
      <c r="R2357">
        <v>45243</v>
      </c>
      <c r="S2357" s="1" t="s">
        <v>52</v>
      </c>
      <c r="U2357" s="1" t="s">
        <v>52</v>
      </c>
      <c r="W23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243</v>
      </c>
      <c r="X2357" s="13">
        <f>_2015_Building_Energy_Benchmarking__2[[#This Row],[PropertyGFATotal]]-_2015_Building_Energy_Benchmarking__2[[#This Row],[Kolumna1]]</f>
        <v>500</v>
      </c>
      <c r="Y2357" s="1" t="s">
        <v>52</v>
      </c>
      <c r="Z2357">
        <v>85</v>
      </c>
      <c r="AA2357" s="1" t="s">
        <v>43873</v>
      </c>
      <c r="AB2357" s="1" t="s">
        <v>38183</v>
      </c>
      <c r="AC2357" s="1" t="s">
        <v>47425</v>
      </c>
      <c r="AD2357" s="1" t="s">
        <v>47426</v>
      </c>
      <c r="AE2357">
        <v>5762597</v>
      </c>
      <c r="AF2357">
        <v>5680182</v>
      </c>
      <c r="AG2357">
        <v>0</v>
      </c>
      <c r="AH2357">
        <v>1349095</v>
      </c>
      <c r="AI2357">
        <v>4603303</v>
      </c>
      <c r="AJ2357">
        <v>11595</v>
      </c>
      <c r="AK2357">
        <v>1159486</v>
      </c>
      <c r="AL2357">
        <v>0</v>
      </c>
      <c r="AM2357" s="1" t="s">
        <v>2611</v>
      </c>
      <c r="AN2357" s="1" t="s">
        <v>1253</v>
      </c>
      <c r="AO2357" s="1" t="s">
        <v>85</v>
      </c>
      <c r="AP2357" s="1" t="s">
        <v>52</v>
      </c>
      <c r="AQ2357" s="1" t="s">
        <v>61</v>
      </c>
      <c r="AR2357" s="1" t="s">
        <v>52</v>
      </c>
    </row>
    <row r="2358" spans="1:44">
      <c r="A2358">
        <v>23496</v>
      </c>
      <c r="B2358">
        <v>2015</v>
      </c>
      <c r="C2358" s="1" t="s">
        <v>491</v>
      </c>
      <c r="D2358" s="1" t="s">
        <v>492</v>
      </c>
      <c r="E2358" s="1" t="s">
        <v>8339</v>
      </c>
      <c r="F2358">
        <v>7663700331</v>
      </c>
      <c r="G2358" s="1" t="s">
        <v>45626</v>
      </c>
      <c r="H2358">
        <v>5</v>
      </c>
      <c r="I2358" s="1" t="s">
        <v>342</v>
      </c>
      <c r="J2358">
        <v>1967</v>
      </c>
      <c r="K2358">
        <v>1</v>
      </c>
      <c r="L2358">
        <v>2</v>
      </c>
      <c r="M2358">
        <v>22382</v>
      </c>
      <c r="N2358">
        <v>0</v>
      </c>
      <c r="O2358">
        <v>22382</v>
      </c>
      <c r="P2358" s="1" t="s">
        <v>147</v>
      </c>
      <c r="Q2358" s="1" t="s">
        <v>147</v>
      </c>
      <c r="R2358">
        <v>21876</v>
      </c>
      <c r="S2358" s="1" t="s">
        <v>52</v>
      </c>
      <c r="U2358" s="1" t="s">
        <v>52</v>
      </c>
      <c r="W23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76</v>
      </c>
      <c r="X2358" s="13">
        <f>_2015_Building_Energy_Benchmarking__2[[#This Row],[PropertyGFATotal]]-_2015_Building_Energy_Benchmarking__2[[#This Row],[Kolumna1]]</f>
        <v>506</v>
      </c>
      <c r="Y2358" s="1" t="s">
        <v>52</v>
      </c>
      <c r="Z2358">
        <v>69</v>
      </c>
      <c r="AA2358" s="1" t="s">
        <v>44130</v>
      </c>
      <c r="AB2358" s="1" t="s">
        <v>45501</v>
      </c>
      <c r="AC2358" s="1" t="s">
        <v>42903</v>
      </c>
      <c r="AD2358" s="1" t="s">
        <v>43068</v>
      </c>
      <c r="AE2358">
        <v>638238</v>
      </c>
      <c r="AF2358">
        <v>704034</v>
      </c>
      <c r="AG2358">
        <v>0</v>
      </c>
      <c r="AH2358">
        <v>187057</v>
      </c>
      <c r="AI2358">
        <v>638264</v>
      </c>
      <c r="AJ2358">
        <v>0</v>
      </c>
      <c r="AK2358">
        <v>0</v>
      </c>
      <c r="AL2358">
        <v>0</v>
      </c>
      <c r="AM2358" s="1" t="s">
        <v>8341</v>
      </c>
      <c r="AN2358" s="1" t="s">
        <v>358</v>
      </c>
      <c r="AO2358" s="1" t="s">
        <v>85</v>
      </c>
      <c r="AP2358" s="1" t="s">
        <v>52</v>
      </c>
      <c r="AQ2358" s="1" t="s">
        <v>61</v>
      </c>
      <c r="AR2358" s="1" t="s">
        <v>52</v>
      </c>
    </row>
    <row r="2359" spans="1:44">
      <c r="A2359">
        <v>25935</v>
      </c>
      <c r="B2359">
        <v>2015</v>
      </c>
      <c r="C2359" s="1" t="s">
        <v>47</v>
      </c>
      <c r="D2359" s="1" t="s">
        <v>1455</v>
      </c>
      <c r="E2359" s="1" t="s">
        <v>10491</v>
      </c>
      <c r="F2359">
        <v>6021503160</v>
      </c>
      <c r="G2359" s="1" t="s">
        <v>46699</v>
      </c>
      <c r="H2359">
        <v>6</v>
      </c>
      <c r="I2359" s="1" t="s">
        <v>415</v>
      </c>
      <c r="J2359">
        <v>1956</v>
      </c>
      <c r="K2359">
        <v>1</v>
      </c>
      <c r="L2359">
        <v>2</v>
      </c>
      <c r="M2359">
        <v>21562</v>
      </c>
      <c r="N2359">
        <v>0</v>
      </c>
      <c r="O2359">
        <v>21562</v>
      </c>
      <c r="P2359" s="1" t="s">
        <v>1455</v>
      </c>
      <c r="Q2359" s="1" t="s">
        <v>1455</v>
      </c>
      <c r="R2359">
        <v>21052</v>
      </c>
      <c r="S2359" s="1" t="s">
        <v>52</v>
      </c>
      <c r="U2359" s="1" t="s">
        <v>52</v>
      </c>
      <c r="W23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52</v>
      </c>
      <c r="X2359" s="13">
        <f>_2015_Building_Energy_Benchmarking__2[[#This Row],[PropertyGFATotal]]-_2015_Building_Energy_Benchmarking__2[[#This Row],[Kolumna1]]</f>
        <v>510</v>
      </c>
      <c r="Y2359" s="1" t="s">
        <v>52</v>
      </c>
      <c r="Z2359">
        <v>29</v>
      </c>
      <c r="AA2359" s="1" t="s">
        <v>44136</v>
      </c>
      <c r="AB2359" s="1" t="s">
        <v>44964</v>
      </c>
      <c r="AC2359" s="1" t="s">
        <v>43077</v>
      </c>
      <c r="AD2359" s="1" t="s">
        <v>5471</v>
      </c>
      <c r="AE2359">
        <v>827042</v>
      </c>
      <c r="AF2359">
        <v>1035200</v>
      </c>
      <c r="AG2359">
        <v>0</v>
      </c>
      <c r="AH2359">
        <v>57591</v>
      </c>
      <c r="AI2359">
        <v>196508</v>
      </c>
      <c r="AJ2359">
        <v>6305</v>
      </c>
      <c r="AK2359">
        <v>630542</v>
      </c>
      <c r="AL2359">
        <v>0</v>
      </c>
      <c r="AM2359" s="1" t="s">
        <v>10493</v>
      </c>
      <c r="AN2359" s="1" t="s">
        <v>348</v>
      </c>
      <c r="AO2359" s="1" t="s">
        <v>85</v>
      </c>
      <c r="AP2359" s="1" t="s">
        <v>52</v>
      </c>
      <c r="AQ2359" s="1" t="s">
        <v>61</v>
      </c>
      <c r="AR2359" s="1" t="s">
        <v>52</v>
      </c>
    </row>
    <row r="2360" spans="1:44">
      <c r="A2360">
        <v>19728</v>
      </c>
      <c r="B2360">
        <v>2015</v>
      </c>
      <c r="C2360" s="1" t="s">
        <v>266</v>
      </c>
      <c r="D2360" s="1" t="s">
        <v>267</v>
      </c>
      <c r="E2360" s="1" t="s">
        <v>4430</v>
      </c>
      <c r="F2360">
        <v>625049048</v>
      </c>
      <c r="G2360" s="1" t="s">
        <v>44388</v>
      </c>
      <c r="H2360">
        <v>6</v>
      </c>
      <c r="I2360" s="1" t="s">
        <v>437</v>
      </c>
      <c r="J2360">
        <v>1930</v>
      </c>
      <c r="K2360">
        <v>1</v>
      </c>
      <c r="L2360">
        <v>2</v>
      </c>
      <c r="M2360">
        <v>47602</v>
      </c>
      <c r="N2360">
        <v>0</v>
      </c>
      <c r="O2360">
        <v>47602</v>
      </c>
      <c r="P2360" s="1" t="s">
        <v>267</v>
      </c>
      <c r="Q2360" s="1" t="s">
        <v>267</v>
      </c>
      <c r="R2360">
        <v>47089</v>
      </c>
      <c r="S2360" s="1" t="s">
        <v>52</v>
      </c>
      <c r="U2360" s="1" t="s">
        <v>52</v>
      </c>
      <c r="W23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089</v>
      </c>
      <c r="X2360" s="13">
        <f>_2015_Building_Energy_Benchmarking__2[[#This Row],[PropertyGFATotal]]-_2015_Building_Energy_Benchmarking__2[[#This Row],[Kolumna1]]</f>
        <v>513</v>
      </c>
      <c r="Y2360" s="1" t="s">
        <v>52</v>
      </c>
      <c r="Z2360">
        <v>85</v>
      </c>
      <c r="AA2360" s="1" t="s">
        <v>26365</v>
      </c>
      <c r="AB2360" s="1" t="s">
        <v>43629</v>
      </c>
      <c r="AC2360" s="1" t="s">
        <v>380</v>
      </c>
      <c r="AD2360" s="1" t="s">
        <v>32299</v>
      </c>
      <c r="AE2360">
        <v>2004995</v>
      </c>
      <c r="AF2360">
        <v>2601431</v>
      </c>
      <c r="AG2360">
        <v>0</v>
      </c>
      <c r="AH2360">
        <v>218961</v>
      </c>
      <c r="AI2360">
        <v>747126</v>
      </c>
      <c r="AJ2360">
        <v>12579</v>
      </c>
      <c r="AK2360">
        <v>1257900</v>
      </c>
      <c r="AL2360">
        <v>0</v>
      </c>
      <c r="AM2360" s="1" t="s">
        <v>4432</v>
      </c>
      <c r="AN2360" s="1" t="s">
        <v>4433</v>
      </c>
      <c r="AO2360" s="1" t="s">
        <v>85</v>
      </c>
      <c r="AP2360" s="1" t="s">
        <v>52</v>
      </c>
      <c r="AQ2360" s="1" t="s">
        <v>61</v>
      </c>
      <c r="AR2360" s="1" t="s">
        <v>52</v>
      </c>
    </row>
    <row r="2361" spans="1:44">
      <c r="A2361">
        <v>21261</v>
      </c>
      <c r="B2361">
        <v>2015</v>
      </c>
      <c r="C2361" s="1" t="s">
        <v>491</v>
      </c>
      <c r="D2361" s="1" t="s">
        <v>492</v>
      </c>
      <c r="E2361" s="1" t="s">
        <v>6302</v>
      </c>
      <c r="F2361">
        <v>1977200695</v>
      </c>
      <c r="G2361" s="1" t="s">
        <v>44927</v>
      </c>
      <c r="H2361">
        <v>7</v>
      </c>
      <c r="I2361" s="1" t="s">
        <v>51</v>
      </c>
      <c r="J2361">
        <v>1910</v>
      </c>
      <c r="K2361">
        <v>1</v>
      </c>
      <c r="L2361">
        <v>3</v>
      </c>
      <c r="M2361">
        <v>35520</v>
      </c>
      <c r="N2361">
        <v>0</v>
      </c>
      <c r="O2361">
        <v>35520</v>
      </c>
      <c r="P2361" s="1" t="s">
        <v>495</v>
      </c>
      <c r="Q2361" s="1" t="s">
        <v>147</v>
      </c>
      <c r="R2361">
        <v>25000</v>
      </c>
      <c r="S2361" s="1" t="s">
        <v>308</v>
      </c>
      <c r="T2361">
        <v>10000</v>
      </c>
      <c r="U2361" s="1" t="s">
        <v>52</v>
      </c>
      <c r="W23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000</v>
      </c>
      <c r="X2361" s="13">
        <f>_2015_Building_Energy_Benchmarking__2[[#This Row],[PropertyGFATotal]]-_2015_Building_Energy_Benchmarking__2[[#This Row],[Kolumna1]]</f>
        <v>520</v>
      </c>
      <c r="Y2361" s="1" t="s">
        <v>52</v>
      </c>
      <c r="Z2361">
        <v>95</v>
      </c>
      <c r="AA2361" s="1" t="s">
        <v>43215</v>
      </c>
      <c r="AB2361" s="1" t="s">
        <v>42387</v>
      </c>
      <c r="AC2361" s="1" t="s">
        <v>42279</v>
      </c>
      <c r="AD2361" s="1" t="s">
        <v>18913</v>
      </c>
      <c r="AE2361">
        <v>1878961</v>
      </c>
      <c r="AF2361">
        <v>2039529</v>
      </c>
      <c r="AG2361">
        <v>0</v>
      </c>
      <c r="AH2361">
        <v>90530</v>
      </c>
      <c r="AI2361">
        <v>308899</v>
      </c>
      <c r="AJ2361">
        <v>15701</v>
      </c>
      <c r="AK2361">
        <v>1570074</v>
      </c>
      <c r="AL2361">
        <v>0</v>
      </c>
      <c r="AM2361" s="1" t="s">
        <v>6304</v>
      </c>
      <c r="AN2361" s="1" t="s">
        <v>124</v>
      </c>
      <c r="AO2361" s="1" t="s">
        <v>60</v>
      </c>
      <c r="AP2361" s="1" t="s">
        <v>52</v>
      </c>
      <c r="AQ2361" s="1" t="s">
        <v>61</v>
      </c>
      <c r="AR2361" s="1" t="s">
        <v>52</v>
      </c>
    </row>
    <row r="2362" spans="1:44">
      <c r="A2362">
        <v>21689</v>
      </c>
      <c r="B2362">
        <v>2015</v>
      </c>
      <c r="C2362" s="1" t="s">
        <v>47</v>
      </c>
      <c r="D2362" s="1" t="s">
        <v>359</v>
      </c>
      <c r="E2362" s="1" t="s">
        <v>6985</v>
      </c>
      <c r="F2362">
        <v>2224049035</v>
      </c>
      <c r="G2362" s="1" t="s">
        <v>45334</v>
      </c>
      <c r="H2362">
        <v>2</v>
      </c>
      <c r="I2362" s="1" t="s">
        <v>390</v>
      </c>
      <c r="J2362">
        <v>1982</v>
      </c>
      <c r="K2362">
        <v>1</v>
      </c>
      <c r="L2362">
        <v>2</v>
      </c>
      <c r="M2362">
        <v>41262</v>
      </c>
      <c r="N2362">
        <v>0</v>
      </c>
      <c r="O2362">
        <v>41262</v>
      </c>
      <c r="P2362" s="1" t="s">
        <v>213</v>
      </c>
      <c r="Q2362" s="1" t="s">
        <v>213</v>
      </c>
      <c r="R2362">
        <v>40738</v>
      </c>
      <c r="S2362" s="1" t="s">
        <v>52</v>
      </c>
      <c r="U2362" s="1" t="s">
        <v>52</v>
      </c>
      <c r="W23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738</v>
      </c>
      <c r="X2362" s="13">
        <f>_2015_Building_Energy_Benchmarking__2[[#This Row],[PropertyGFATotal]]-_2015_Building_Energy_Benchmarking__2[[#This Row],[Kolumna1]]</f>
        <v>524</v>
      </c>
      <c r="Y2362" s="1" t="s">
        <v>52</v>
      </c>
      <c r="Z2362">
        <v>86</v>
      </c>
      <c r="AA2362" s="1" t="s">
        <v>29064</v>
      </c>
      <c r="AB2362" s="1" t="s">
        <v>29064</v>
      </c>
      <c r="AC2362" s="1" t="s">
        <v>12292</v>
      </c>
      <c r="AD2362" s="1" t="s">
        <v>12292</v>
      </c>
      <c r="AE2362">
        <v>1810353</v>
      </c>
      <c r="AF2362">
        <v>1810353</v>
      </c>
      <c r="AG2362">
        <v>0</v>
      </c>
      <c r="AH2362">
        <v>530584</v>
      </c>
      <c r="AI2362">
        <v>1810428</v>
      </c>
      <c r="AJ2362">
        <v>0</v>
      </c>
      <c r="AK2362">
        <v>0</v>
      </c>
      <c r="AL2362">
        <v>0</v>
      </c>
      <c r="AM2362" s="1" t="s">
        <v>6987</v>
      </c>
      <c r="AN2362" s="1" t="s">
        <v>792</v>
      </c>
      <c r="AO2362" s="1" t="s">
        <v>60</v>
      </c>
      <c r="AP2362" s="1" t="s">
        <v>52</v>
      </c>
      <c r="AQ2362" s="1" t="s">
        <v>61</v>
      </c>
      <c r="AR2362" s="1" t="s">
        <v>52</v>
      </c>
    </row>
    <row r="2363" spans="1:44">
      <c r="A2363">
        <v>21366</v>
      </c>
      <c r="B2363">
        <v>2015</v>
      </c>
      <c r="C2363" s="1" t="s">
        <v>47</v>
      </c>
      <c r="D2363" s="1" t="s">
        <v>106</v>
      </c>
      <c r="E2363" s="1" t="s">
        <v>6476</v>
      </c>
      <c r="F2363">
        <v>1979200050</v>
      </c>
      <c r="G2363" s="1" t="s">
        <v>45192</v>
      </c>
      <c r="H2363">
        <v>7</v>
      </c>
      <c r="I2363" s="1" t="s">
        <v>306</v>
      </c>
      <c r="J2363">
        <v>1916</v>
      </c>
      <c r="K2363">
        <v>1</v>
      </c>
      <c r="L2363">
        <v>3</v>
      </c>
      <c r="M2363">
        <v>38038</v>
      </c>
      <c r="N2363">
        <v>0</v>
      </c>
      <c r="O2363">
        <v>38038</v>
      </c>
      <c r="P2363" s="1" t="s">
        <v>6478</v>
      </c>
      <c r="Q2363" s="1" t="s">
        <v>127</v>
      </c>
      <c r="R2363">
        <v>35886</v>
      </c>
      <c r="S2363" s="1" t="s">
        <v>213</v>
      </c>
      <c r="T2363">
        <v>1184</v>
      </c>
      <c r="U2363" s="1" t="s">
        <v>1012</v>
      </c>
      <c r="V2363">
        <v>436</v>
      </c>
      <c r="W23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506</v>
      </c>
      <c r="X2363" s="13">
        <f>_2015_Building_Energy_Benchmarking__2[[#This Row],[PropertyGFATotal]]-_2015_Building_Energy_Benchmarking__2[[#This Row],[Kolumna1]]</f>
        <v>532</v>
      </c>
      <c r="Y2363" s="1" t="s">
        <v>52</v>
      </c>
      <c r="AA2363" s="1" t="s">
        <v>42932</v>
      </c>
      <c r="AB2363" s="1" t="s">
        <v>44200</v>
      </c>
      <c r="AC2363" s="1" t="s">
        <v>27406</v>
      </c>
      <c r="AD2363" s="1" t="s">
        <v>42439</v>
      </c>
      <c r="AE2363">
        <v>1057256</v>
      </c>
      <c r="AF2363">
        <v>1289700</v>
      </c>
      <c r="AG2363">
        <v>642693</v>
      </c>
      <c r="AH2363">
        <v>121502</v>
      </c>
      <c r="AI2363">
        <v>414580</v>
      </c>
      <c r="AJ2363">
        <v>0</v>
      </c>
      <c r="AK2363">
        <v>0</v>
      </c>
      <c r="AL2363">
        <v>0</v>
      </c>
      <c r="AM2363" s="1" t="s">
        <v>6479</v>
      </c>
      <c r="AN2363" s="1" t="s">
        <v>3579</v>
      </c>
      <c r="AO2363" s="1" t="s">
        <v>60</v>
      </c>
      <c r="AP2363" s="1" t="s">
        <v>52</v>
      </c>
      <c r="AQ2363" s="1" t="s">
        <v>61</v>
      </c>
      <c r="AR2363" s="1" t="s">
        <v>52</v>
      </c>
    </row>
    <row r="2364" spans="1:44">
      <c r="A2364">
        <v>22371</v>
      </c>
      <c r="B2364">
        <v>2015</v>
      </c>
      <c r="C2364" s="1" t="s">
        <v>3366</v>
      </c>
      <c r="D2364" s="1" t="s">
        <v>3367</v>
      </c>
      <c r="E2364" s="1" t="s">
        <v>7509</v>
      </c>
      <c r="F2364">
        <v>2617480000</v>
      </c>
      <c r="G2364" s="1" t="s">
        <v>45658</v>
      </c>
      <c r="H2364">
        <v>3</v>
      </c>
      <c r="I2364" s="1" t="s">
        <v>306</v>
      </c>
      <c r="J2364">
        <v>1992</v>
      </c>
      <c r="K2364">
        <v>1</v>
      </c>
      <c r="L2364">
        <v>10</v>
      </c>
      <c r="M2364">
        <v>31152</v>
      </c>
      <c r="N2364">
        <v>0</v>
      </c>
      <c r="O2364">
        <v>31152</v>
      </c>
      <c r="P2364" s="1" t="s">
        <v>4086</v>
      </c>
      <c r="Q2364" s="1" t="s">
        <v>147</v>
      </c>
      <c r="R2364">
        <v>25968</v>
      </c>
      <c r="S2364" s="1" t="s">
        <v>65</v>
      </c>
      <c r="T2364">
        <v>4652</v>
      </c>
      <c r="U2364" s="1" t="s">
        <v>52</v>
      </c>
      <c r="W23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620</v>
      </c>
      <c r="X2364" s="13">
        <f>_2015_Building_Energy_Benchmarking__2[[#This Row],[PropertyGFATotal]]-_2015_Building_Energy_Benchmarking__2[[#This Row],[Kolumna1]]</f>
        <v>532</v>
      </c>
      <c r="Y2364" s="1" t="s">
        <v>52</v>
      </c>
      <c r="Z2364">
        <v>26</v>
      </c>
      <c r="AA2364" s="1" t="s">
        <v>8203</v>
      </c>
      <c r="AB2364" s="1" t="s">
        <v>42515</v>
      </c>
      <c r="AC2364" s="1" t="s">
        <v>44986</v>
      </c>
      <c r="AD2364" s="1" t="s">
        <v>45659</v>
      </c>
      <c r="AE2364">
        <v>1247972</v>
      </c>
      <c r="AF2364">
        <v>1266787</v>
      </c>
      <c r="AG2364">
        <v>0</v>
      </c>
      <c r="AH2364">
        <v>334029</v>
      </c>
      <c r="AI2364">
        <v>1139756</v>
      </c>
      <c r="AJ2364">
        <v>1083</v>
      </c>
      <c r="AK2364">
        <v>108264</v>
      </c>
      <c r="AL2364">
        <v>0</v>
      </c>
      <c r="AM2364" s="1" t="s">
        <v>7512</v>
      </c>
      <c r="AN2364" s="1" t="s">
        <v>2598</v>
      </c>
      <c r="AO2364" s="1" t="s">
        <v>60</v>
      </c>
      <c r="AP2364" s="1" t="s">
        <v>52</v>
      </c>
      <c r="AQ2364" s="1" t="s">
        <v>61</v>
      </c>
      <c r="AR2364" s="1" t="s">
        <v>52</v>
      </c>
    </row>
    <row r="2365" spans="1:44">
      <c r="A2365">
        <v>27198</v>
      </c>
      <c r="B2365">
        <v>2015</v>
      </c>
      <c r="C2365" s="1" t="s">
        <v>3366</v>
      </c>
      <c r="D2365" s="1" t="s">
        <v>3367</v>
      </c>
      <c r="E2365" s="1" t="s">
        <v>11477</v>
      </c>
      <c r="F2365">
        <v>7457200000</v>
      </c>
      <c r="G2365" s="1" t="s">
        <v>46497</v>
      </c>
      <c r="H2365">
        <v>7</v>
      </c>
      <c r="I2365" s="1" t="s">
        <v>51</v>
      </c>
      <c r="J2365">
        <v>1973</v>
      </c>
      <c r="K2365">
        <v>1</v>
      </c>
      <c r="L2365">
        <v>26</v>
      </c>
      <c r="M2365">
        <v>187080</v>
      </c>
      <c r="N2365">
        <v>0</v>
      </c>
      <c r="O2365">
        <v>187080</v>
      </c>
      <c r="P2365" s="1" t="s">
        <v>495</v>
      </c>
      <c r="Q2365" s="1" t="s">
        <v>147</v>
      </c>
      <c r="R2365">
        <v>181135</v>
      </c>
      <c r="S2365" s="1" t="s">
        <v>308</v>
      </c>
      <c r="T2365">
        <v>5410</v>
      </c>
      <c r="U2365" s="1" t="s">
        <v>52</v>
      </c>
      <c r="W23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6545</v>
      </c>
      <c r="X2365" s="13">
        <f>_2015_Building_Energy_Benchmarking__2[[#This Row],[PropertyGFATotal]]-_2015_Building_Energy_Benchmarking__2[[#This Row],[Kolumna1]]</f>
        <v>535</v>
      </c>
      <c r="Y2365" s="1" t="s">
        <v>52</v>
      </c>
      <c r="Z2365">
        <v>85</v>
      </c>
      <c r="AA2365" s="1" t="s">
        <v>43311</v>
      </c>
      <c r="AB2365" s="1" t="s">
        <v>43110</v>
      </c>
      <c r="AC2365" s="1" t="s">
        <v>44029</v>
      </c>
      <c r="AD2365" s="1" t="s">
        <v>42598</v>
      </c>
      <c r="AE2365">
        <v>6482380</v>
      </c>
      <c r="AF2365">
        <v>7591984</v>
      </c>
      <c r="AG2365">
        <v>0</v>
      </c>
      <c r="AH2365">
        <v>1584643</v>
      </c>
      <c r="AI2365">
        <v>5407026</v>
      </c>
      <c r="AJ2365">
        <v>10756</v>
      </c>
      <c r="AK2365">
        <v>1075579</v>
      </c>
      <c r="AL2365">
        <v>0</v>
      </c>
      <c r="AM2365" s="1" t="s">
        <v>11479</v>
      </c>
      <c r="AN2365" s="1" t="s">
        <v>1283</v>
      </c>
      <c r="AO2365" s="1" t="s">
        <v>60</v>
      </c>
      <c r="AP2365" s="1" t="s">
        <v>52</v>
      </c>
      <c r="AQ2365" s="1" t="s">
        <v>61</v>
      </c>
      <c r="AR2365" s="1" t="s">
        <v>52</v>
      </c>
    </row>
    <row r="2366" spans="1:44">
      <c r="A2366">
        <v>27562</v>
      </c>
      <c r="B2366">
        <v>2015</v>
      </c>
      <c r="C2366" s="1" t="s">
        <v>47</v>
      </c>
      <c r="D2366" s="1" t="s">
        <v>417</v>
      </c>
      <c r="E2366" s="1" t="s">
        <v>11715</v>
      </c>
      <c r="F2366">
        <v>7376600270</v>
      </c>
      <c r="G2366" s="1" t="s">
        <v>46695</v>
      </c>
      <c r="H2366">
        <v>2</v>
      </c>
      <c r="I2366" s="1" t="s">
        <v>390</v>
      </c>
      <c r="J2366">
        <v>1974</v>
      </c>
      <c r="K2366">
        <v>1</v>
      </c>
      <c r="L2366">
        <v>1</v>
      </c>
      <c r="M2366">
        <v>43380</v>
      </c>
      <c r="N2366">
        <v>0</v>
      </c>
      <c r="O2366">
        <v>43380</v>
      </c>
      <c r="P2366" s="1" t="s">
        <v>417</v>
      </c>
      <c r="Q2366" s="1" t="s">
        <v>417</v>
      </c>
      <c r="R2366">
        <v>42844</v>
      </c>
      <c r="S2366" s="1" t="s">
        <v>52</v>
      </c>
      <c r="U2366" s="1" t="s">
        <v>52</v>
      </c>
      <c r="W23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844</v>
      </c>
      <c r="X2366" s="13">
        <f>_2015_Building_Energy_Benchmarking__2[[#This Row],[PropertyGFATotal]]-_2015_Building_Energy_Benchmarking__2[[#This Row],[Kolumna1]]</f>
        <v>536</v>
      </c>
      <c r="Y2366" s="1" t="s">
        <v>52</v>
      </c>
      <c r="Z2366">
        <v>85</v>
      </c>
      <c r="AA2366" s="1" t="s">
        <v>10348</v>
      </c>
      <c r="AB2366" s="1" t="s">
        <v>43945</v>
      </c>
      <c r="AC2366" s="1" t="s">
        <v>23522</v>
      </c>
      <c r="AD2366" s="1" t="s">
        <v>42634</v>
      </c>
      <c r="AE2366">
        <v>430500</v>
      </c>
      <c r="AF2366">
        <v>445387</v>
      </c>
      <c r="AG2366">
        <v>0</v>
      </c>
      <c r="AH2366">
        <v>126172</v>
      </c>
      <c r="AI2366">
        <v>430517</v>
      </c>
      <c r="AJ2366">
        <v>0</v>
      </c>
      <c r="AK2366">
        <v>0</v>
      </c>
      <c r="AL2366">
        <v>0</v>
      </c>
      <c r="AM2366" s="1" t="s">
        <v>11717</v>
      </c>
      <c r="AN2366" s="1" t="s">
        <v>2327</v>
      </c>
      <c r="AO2366" s="1" t="s">
        <v>60</v>
      </c>
      <c r="AP2366" s="1" t="s">
        <v>52</v>
      </c>
      <c r="AQ2366" s="1" t="s">
        <v>61</v>
      </c>
      <c r="AR2366" s="1" t="s">
        <v>52</v>
      </c>
    </row>
    <row r="2367" spans="1:44">
      <c r="A2367">
        <v>26961</v>
      </c>
      <c r="B2367">
        <v>2015</v>
      </c>
      <c r="C2367" s="1" t="s">
        <v>105</v>
      </c>
      <c r="D2367" s="1" t="s">
        <v>106</v>
      </c>
      <c r="E2367" s="1" t="s">
        <v>11297</v>
      </c>
      <c r="F2367">
        <v>6021504080</v>
      </c>
      <c r="G2367" s="1" t="s">
        <v>46822</v>
      </c>
      <c r="H2367">
        <v>6</v>
      </c>
      <c r="I2367" s="1" t="s">
        <v>415</v>
      </c>
      <c r="J2367">
        <v>1950</v>
      </c>
      <c r="K2367">
        <v>1</v>
      </c>
      <c r="L2367">
        <v>2</v>
      </c>
      <c r="M2367">
        <v>29417</v>
      </c>
      <c r="N2367">
        <v>0</v>
      </c>
      <c r="O2367">
        <v>29417</v>
      </c>
      <c r="P2367" s="1" t="s">
        <v>5676</v>
      </c>
      <c r="Q2367" s="1" t="s">
        <v>1675</v>
      </c>
      <c r="R2367">
        <v>18489</v>
      </c>
      <c r="S2367" s="1" t="s">
        <v>212</v>
      </c>
      <c r="T2367">
        <v>8946</v>
      </c>
      <c r="U2367" s="1" t="s">
        <v>1770</v>
      </c>
      <c r="V2367">
        <v>1445</v>
      </c>
      <c r="W23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80</v>
      </c>
      <c r="X2367" s="13">
        <f>_2015_Building_Energy_Benchmarking__2[[#This Row],[PropertyGFATotal]]-_2015_Building_Energy_Benchmarking__2[[#This Row],[Kolumna1]]</f>
        <v>537</v>
      </c>
      <c r="Y2367" s="1" t="s">
        <v>52</v>
      </c>
      <c r="AA2367" s="1" t="s">
        <v>43433</v>
      </c>
      <c r="AB2367" s="1" t="s">
        <v>3797</v>
      </c>
      <c r="AC2367" s="1" t="s">
        <v>21427</v>
      </c>
      <c r="AD2367" s="1" t="s">
        <v>45803</v>
      </c>
      <c r="AE2367">
        <v>1423687</v>
      </c>
      <c r="AF2367">
        <v>1688901</v>
      </c>
      <c r="AG2367">
        <v>0</v>
      </c>
      <c r="AH2367">
        <v>194997</v>
      </c>
      <c r="AI2367">
        <v>665356</v>
      </c>
      <c r="AJ2367">
        <v>7584</v>
      </c>
      <c r="AK2367">
        <v>758358</v>
      </c>
      <c r="AL2367">
        <v>0</v>
      </c>
      <c r="AM2367" s="1" t="s">
        <v>11299</v>
      </c>
      <c r="AN2367" s="1" t="s">
        <v>1046</v>
      </c>
      <c r="AO2367" s="1" t="s">
        <v>60</v>
      </c>
      <c r="AP2367" s="1" t="s">
        <v>52</v>
      </c>
      <c r="AQ2367" s="1" t="s">
        <v>61</v>
      </c>
      <c r="AR2367" s="1" t="s">
        <v>52</v>
      </c>
    </row>
    <row r="2368" spans="1:44">
      <c r="A2368">
        <v>27759</v>
      </c>
      <c r="B2368">
        <v>2015</v>
      </c>
      <c r="C2368" s="1" t="s">
        <v>491</v>
      </c>
      <c r="D2368" s="1" t="s">
        <v>492</v>
      </c>
      <c r="E2368" s="1" t="s">
        <v>11885</v>
      </c>
      <c r="F2368">
        <v>5694500625</v>
      </c>
      <c r="G2368" s="1" t="s">
        <v>46665</v>
      </c>
      <c r="H2368">
        <v>4</v>
      </c>
      <c r="I2368" s="1" t="s">
        <v>362</v>
      </c>
      <c r="J2368">
        <v>1997</v>
      </c>
      <c r="K2368">
        <v>1</v>
      </c>
      <c r="L2368">
        <v>4</v>
      </c>
      <c r="M2368">
        <v>63317</v>
      </c>
      <c r="N2368">
        <v>15199</v>
      </c>
      <c r="O2368">
        <v>48118</v>
      </c>
      <c r="P2368" s="1" t="s">
        <v>4093</v>
      </c>
      <c r="Q2368" s="1" t="s">
        <v>147</v>
      </c>
      <c r="R2368">
        <v>42448</v>
      </c>
      <c r="S2368" s="1" t="s">
        <v>65</v>
      </c>
      <c r="T2368">
        <v>15199</v>
      </c>
      <c r="U2368" s="1" t="s">
        <v>213</v>
      </c>
      <c r="V2368">
        <v>5100</v>
      </c>
      <c r="W23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747</v>
      </c>
      <c r="X2368" s="13">
        <f>_2015_Building_Energy_Benchmarking__2[[#This Row],[PropertyGFATotal]]-_2015_Building_Energy_Benchmarking__2[[#This Row],[Kolumna1]]</f>
        <v>570</v>
      </c>
      <c r="Y2368" s="1" t="s">
        <v>52</v>
      </c>
      <c r="Z2368">
        <v>72</v>
      </c>
      <c r="AA2368" s="1" t="s">
        <v>20939</v>
      </c>
      <c r="AB2368" s="1" t="s">
        <v>42199</v>
      </c>
      <c r="AC2368" s="1" t="s">
        <v>43981</v>
      </c>
      <c r="AD2368" s="1" t="s">
        <v>14693</v>
      </c>
      <c r="AE2368">
        <v>1353337</v>
      </c>
      <c r="AF2368">
        <v>1445390</v>
      </c>
      <c r="AG2368">
        <v>0</v>
      </c>
      <c r="AH2368">
        <v>396641</v>
      </c>
      <c r="AI2368">
        <v>1353394</v>
      </c>
      <c r="AJ2368">
        <v>0</v>
      </c>
      <c r="AK2368">
        <v>0</v>
      </c>
      <c r="AL2368">
        <v>0</v>
      </c>
      <c r="AM2368" s="1" t="s">
        <v>11887</v>
      </c>
      <c r="AN2368" s="1" t="s">
        <v>303</v>
      </c>
      <c r="AO2368" s="1" t="s">
        <v>60</v>
      </c>
      <c r="AP2368" s="1" t="s">
        <v>52</v>
      </c>
      <c r="AQ2368" s="1" t="s">
        <v>61</v>
      </c>
      <c r="AR2368" s="1" t="s">
        <v>52</v>
      </c>
    </row>
    <row r="2369" spans="1:44">
      <c r="A2369">
        <v>28048</v>
      </c>
      <c r="B2369">
        <v>2015</v>
      </c>
      <c r="C2369" s="1" t="s">
        <v>491</v>
      </c>
      <c r="D2369" s="1" t="s">
        <v>492</v>
      </c>
      <c r="E2369" s="1" t="s">
        <v>12118</v>
      </c>
      <c r="F2369">
        <v>4358700215</v>
      </c>
      <c r="G2369" s="1" t="s">
        <v>47039</v>
      </c>
      <c r="H2369">
        <v>5</v>
      </c>
      <c r="I2369" s="1" t="s">
        <v>437</v>
      </c>
      <c r="J2369">
        <v>1986</v>
      </c>
      <c r="K2369">
        <v>1</v>
      </c>
      <c r="L2369">
        <v>3</v>
      </c>
      <c r="M2369">
        <v>51908</v>
      </c>
      <c r="N2369">
        <v>9863</v>
      </c>
      <c r="O2369">
        <v>42045</v>
      </c>
      <c r="P2369" s="1" t="s">
        <v>147</v>
      </c>
      <c r="Q2369" s="1" t="s">
        <v>147</v>
      </c>
      <c r="R2369">
        <v>51337</v>
      </c>
      <c r="S2369" s="1" t="s">
        <v>52</v>
      </c>
      <c r="U2369" s="1" t="s">
        <v>52</v>
      </c>
      <c r="W23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337</v>
      </c>
      <c r="X2369" s="13">
        <f>_2015_Building_Energy_Benchmarking__2[[#This Row],[PropertyGFATotal]]-_2015_Building_Energy_Benchmarking__2[[#This Row],[Kolumna1]]</f>
        <v>571</v>
      </c>
      <c r="Y2369" s="1" t="s">
        <v>52</v>
      </c>
      <c r="Z2369">
        <v>72</v>
      </c>
      <c r="AA2369" s="1" t="s">
        <v>42913</v>
      </c>
      <c r="AB2369" s="1" t="s">
        <v>23562</v>
      </c>
      <c r="AC2369" s="1" t="s">
        <v>43876</v>
      </c>
      <c r="AD2369" s="1" t="s">
        <v>12998</v>
      </c>
      <c r="AE2369">
        <v>1264050</v>
      </c>
      <c r="AF2369">
        <v>1333235</v>
      </c>
      <c r="AG2369">
        <v>0</v>
      </c>
      <c r="AH2369">
        <v>370472</v>
      </c>
      <c r="AI2369">
        <v>1264103</v>
      </c>
      <c r="AJ2369">
        <v>0</v>
      </c>
      <c r="AK2369">
        <v>0</v>
      </c>
      <c r="AL2369">
        <v>0</v>
      </c>
      <c r="AM2369" s="1" t="s">
        <v>7603</v>
      </c>
      <c r="AN2369" s="1" t="s">
        <v>1755</v>
      </c>
      <c r="AO2369" s="1" t="s">
        <v>60</v>
      </c>
      <c r="AP2369" s="1" t="s">
        <v>52</v>
      </c>
      <c r="AQ2369" s="1" t="s">
        <v>61</v>
      </c>
      <c r="AR2369" s="1" t="s">
        <v>52</v>
      </c>
    </row>
    <row r="2370" spans="1:44">
      <c r="A2370">
        <v>480</v>
      </c>
      <c r="B2370">
        <v>2015</v>
      </c>
      <c r="C2370" s="1" t="s">
        <v>47</v>
      </c>
      <c r="D2370" s="1" t="s">
        <v>229</v>
      </c>
      <c r="E2370" s="1" t="s">
        <v>2481</v>
      </c>
      <c r="F2370">
        <v>1986200135</v>
      </c>
      <c r="G2370" s="1" t="s">
        <v>43546</v>
      </c>
      <c r="H2370">
        <v>7</v>
      </c>
      <c r="I2370" s="1" t="s">
        <v>362</v>
      </c>
      <c r="J2370">
        <v>2003</v>
      </c>
      <c r="K2370">
        <v>1</v>
      </c>
      <c r="L2370">
        <v>5</v>
      </c>
      <c r="M2370">
        <v>159700</v>
      </c>
      <c r="N2370">
        <v>50654</v>
      </c>
      <c r="O2370">
        <v>109046</v>
      </c>
      <c r="P2370" s="1" t="s">
        <v>661</v>
      </c>
      <c r="Q2370" s="1" t="s">
        <v>106</v>
      </c>
      <c r="R2370">
        <v>72407</v>
      </c>
      <c r="S2370" s="1" t="s">
        <v>65</v>
      </c>
      <c r="T2370">
        <v>49314</v>
      </c>
      <c r="U2370" s="1" t="s">
        <v>213</v>
      </c>
      <c r="V2370">
        <v>37406</v>
      </c>
      <c r="W23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9127</v>
      </c>
      <c r="X2370" s="13">
        <f>_2015_Building_Energy_Benchmarking__2[[#This Row],[PropertyGFATotal]]-_2015_Building_Energy_Benchmarking__2[[#This Row],[Kolumna1]]</f>
        <v>573</v>
      </c>
      <c r="Y2370" s="1" t="s">
        <v>52</v>
      </c>
      <c r="AA2370" s="1" t="s">
        <v>42280</v>
      </c>
      <c r="AB2370" s="1" t="s">
        <v>43547</v>
      </c>
      <c r="AC2370" s="1" t="s">
        <v>43548</v>
      </c>
      <c r="AD2370" s="1" t="s">
        <v>43549</v>
      </c>
      <c r="AE2370">
        <v>27119380</v>
      </c>
      <c r="AF2370">
        <v>28046502</v>
      </c>
      <c r="AG2370">
        <v>0</v>
      </c>
      <c r="AH2370">
        <v>5556031</v>
      </c>
      <c r="AI2370">
        <v>18957965</v>
      </c>
      <c r="AJ2370">
        <v>81622</v>
      </c>
      <c r="AK2370">
        <v>8162202</v>
      </c>
      <c r="AL2370">
        <v>0</v>
      </c>
      <c r="AM2370" s="1" t="s">
        <v>2487</v>
      </c>
      <c r="AN2370" s="1" t="s">
        <v>2488</v>
      </c>
      <c r="AO2370" s="1" t="s">
        <v>60</v>
      </c>
      <c r="AP2370" s="1" t="s">
        <v>52</v>
      </c>
      <c r="AQ2370" s="1" t="s">
        <v>61</v>
      </c>
      <c r="AR2370" s="1" t="s">
        <v>52</v>
      </c>
    </row>
    <row r="2371" spans="1:44">
      <c r="A2371">
        <v>26233</v>
      </c>
      <c r="B2371">
        <v>2015</v>
      </c>
      <c r="C2371" s="1" t="s">
        <v>47</v>
      </c>
      <c r="D2371" s="1" t="s">
        <v>106</v>
      </c>
      <c r="E2371" s="1" t="s">
        <v>7615</v>
      </c>
      <c r="F2371">
        <v>6172900220</v>
      </c>
      <c r="G2371" s="1" t="s">
        <v>46925</v>
      </c>
      <c r="H2371">
        <v>2</v>
      </c>
      <c r="I2371" s="1" t="s">
        <v>390</v>
      </c>
      <c r="J2371">
        <v>1950</v>
      </c>
      <c r="K2371">
        <v>1</v>
      </c>
      <c r="L2371">
        <v>1</v>
      </c>
      <c r="M2371">
        <v>36000</v>
      </c>
      <c r="N2371">
        <v>0</v>
      </c>
      <c r="O2371">
        <v>36000</v>
      </c>
      <c r="P2371" s="1" t="s">
        <v>909</v>
      </c>
      <c r="Q2371" s="1" t="s">
        <v>106</v>
      </c>
      <c r="R2371">
        <v>34000</v>
      </c>
      <c r="S2371" s="1" t="s">
        <v>213</v>
      </c>
      <c r="T2371">
        <v>1400</v>
      </c>
      <c r="U2371" s="1" t="s">
        <v>52</v>
      </c>
      <c r="W23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400</v>
      </c>
      <c r="X2371" s="13">
        <f>_2015_Building_Energy_Benchmarking__2[[#This Row],[PropertyGFATotal]]-_2015_Building_Energy_Benchmarking__2[[#This Row],[Kolumna1]]</f>
        <v>600</v>
      </c>
      <c r="Y2371" s="1" t="s">
        <v>52</v>
      </c>
      <c r="AA2371" s="1" t="s">
        <v>43651</v>
      </c>
      <c r="AB2371" s="1" t="s">
        <v>44410</v>
      </c>
      <c r="AC2371" s="1" t="s">
        <v>46926</v>
      </c>
      <c r="AD2371" s="1" t="s">
        <v>46927</v>
      </c>
      <c r="AE2371">
        <v>3445613</v>
      </c>
      <c r="AF2371">
        <v>3776855</v>
      </c>
      <c r="AG2371">
        <v>0</v>
      </c>
      <c r="AH2371">
        <v>745042</v>
      </c>
      <c r="AI2371">
        <v>2542190</v>
      </c>
      <c r="AJ2371">
        <v>9035</v>
      </c>
      <c r="AK2371">
        <v>903528</v>
      </c>
      <c r="AL2371">
        <v>0</v>
      </c>
      <c r="AM2371" s="1" t="s">
        <v>10738</v>
      </c>
      <c r="AN2371" s="1" t="s">
        <v>6650</v>
      </c>
      <c r="AO2371" s="1" t="s">
        <v>60</v>
      </c>
      <c r="AP2371" s="1" t="s">
        <v>52</v>
      </c>
      <c r="AQ2371" s="1" t="s">
        <v>61</v>
      </c>
      <c r="AR2371" s="1" t="s">
        <v>52</v>
      </c>
    </row>
    <row r="2372" spans="1:44">
      <c r="A2372">
        <v>25563</v>
      </c>
      <c r="B2372">
        <v>2015</v>
      </c>
      <c r="C2372" s="1" t="s">
        <v>47</v>
      </c>
      <c r="D2372" s="1" t="s">
        <v>417</v>
      </c>
      <c r="E2372" s="1" t="s">
        <v>10171</v>
      </c>
      <c r="F2372">
        <v>4088804350</v>
      </c>
      <c r="G2372" s="1" t="s">
        <v>45848</v>
      </c>
      <c r="H2372">
        <v>7</v>
      </c>
      <c r="I2372" s="1" t="s">
        <v>362</v>
      </c>
      <c r="J2372">
        <v>1968</v>
      </c>
      <c r="K2372">
        <v>1</v>
      </c>
      <c r="L2372">
        <v>2</v>
      </c>
      <c r="M2372">
        <v>29498</v>
      </c>
      <c r="N2372">
        <v>0</v>
      </c>
      <c r="O2372">
        <v>29498</v>
      </c>
      <c r="P2372" s="1" t="s">
        <v>416</v>
      </c>
      <c r="Q2372" s="1" t="s">
        <v>417</v>
      </c>
      <c r="R2372">
        <v>19749</v>
      </c>
      <c r="S2372" s="1" t="s">
        <v>213</v>
      </c>
      <c r="T2372">
        <v>9148</v>
      </c>
      <c r="U2372" s="1" t="s">
        <v>52</v>
      </c>
      <c r="W23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97</v>
      </c>
      <c r="X2372" s="13">
        <f>_2015_Building_Energy_Benchmarking__2[[#This Row],[PropertyGFATotal]]-_2015_Building_Energy_Benchmarking__2[[#This Row],[Kolumna1]]</f>
        <v>601</v>
      </c>
      <c r="Y2372" s="1" t="s">
        <v>52</v>
      </c>
      <c r="AA2372" s="1" t="s">
        <v>45103</v>
      </c>
      <c r="AB2372" s="1" t="s">
        <v>45103</v>
      </c>
      <c r="AC2372" s="1" t="s">
        <v>44962</v>
      </c>
      <c r="AD2372" s="1" t="s">
        <v>44962</v>
      </c>
      <c r="AE2372">
        <v>3456208</v>
      </c>
      <c r="AF2372">
        <v>3456208</v>
      </c>
      <c r="AG2372">
        <v>0</v>
      </c>
      <c r="AH2372">
        <v>869327</v>
      </c>
      <c r="AI2372">
        <v>2966265</v>
      </c>
      <c r="AJ2372">
        <v>4901</v>
      </c>
      <c r="AK2372">
        <v>490066</v>
      </c>
      <c r="AL2372">
        <v>0</v>
      </c>
      <c r="AM2372" s="1" t="s">
        <v>10173</v>
      </c>
      <c r="AN2372" s="1" t="s">
        <v>784</v>
      </c>
      <c r="AO2372" s="1" t="s">
        <v>60</v>
      </c>
      <c r="AP2372" s="1" t="s">
        <v>52</v>
      </c>
      <c r="AQ2372" s="1" t="s">
        <v>61</v>
      </c>
      <c r="AR2372" s="1" t="s">
        <v>52</v>
      </c>
    </row>
    <row r="2373" spans="1:44">
      <c r="A2373">
        <v>26837</v>
      </c>
      <c r="B2373">
        <v>2015</v>
      </c>
      <c r="C2373" s="1" t="s">
        <v>143</v>
      </c>
      <c r="D2373" s="1" t="s">
        <v>144</v>
      </c>
      <c r="E2373" s="1" t="s">
        <v>11178</v>
      </c>
      <c r="F2373">
        <v>5247801920</v>
      </c>
      <c r="G2373" s="1" t="s">
        <v>47158</v>
      </c>
      <c r="H2373">
        <v>2</v>
      </c>
      <c r="I2373" s="1" t="s">
        <v>51</v>
      </c>
      <c r="J2373">
        <v>1910</v>
      </c>
      <c r="K2373">
        <v>1</v>
      </c>
      <c r="L2373">
        <v>6</v>
      </c>
      <c r="M2373">
        <v>47607</v>
      </c>
      <c r="N2373">
        <v>12437</v>
      </c>
      <c r="O2373">
        <v>35170</v>
      </c>
      <c r="P2373" s="1" t="s">
        <v>3395</v>
      </c>
      <c r="Q2373" s="1" t="s">
        <v>147</v>
      </c>
      <c r="R2373">
        <v>35000</v>
      </c>
      <c r="S2373" s="1" t="s">
        <v>65</v>
      </c>
      <c r="T2373">
        <v>6000</v>
      </c>
      <c r="U2373" s="1" t="s">
        <v>308</v>
      </c>
      <c r="V2373">
        <v>6000</v>
      </c>
      <c r="W23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000</v>
      </c>
      <c r="X2373" s="13">
        <f>_2015_Building_Energy_Benchmarking__2[[#This Row],[PropertyGFATotal]]-_2015_Building_Energy_Benchmarking__2[[#This Row],[Kolumna1]]</f>
        <v>607</v>
      </c>
      <c r="Y2373" s="1" t="s">
        <v>52</v>
      </c>
      <c r="Z2373">
        <v>99</v>
      </c>
      <c r="AA2373" s="1" t="s">
        <v>42161</v>
      </c>
      <c r="AB2373" s="1" t="s">
        <v>42462</v>
      </c>
      <c r="AC2373" s="1" t="s">
        <v>42283</v>
      </c>
      <c r="AD2373" s="1" t="s">
        <v>44788</v>
      </c>
      <c r="AE2373">
        <v>2140300</v>
      </c>
      <c r="AF2373">
        <v>2272177</v>
      </c>
      <c r="AG2373">
        <v>0</v>
      </c>
      <c r="AH2373">
        <v>416683</v>
      </c>
      <c r="AI2373">
        <v>1421780</v>
      </c>
      <c r="AJ2373">
        <v>7186</v>
      </c>
      <c r="AK2373">
        <v>718579</v>
      </c>
      <c r="AL2373">
        <v>0</v>
      </c>
      <c r="AM2373" s="1" t="s">
        <v>11180</v>
      </c>
      <c r="AN2373" s="1" t="s">
        <v>568</v>
      </c>
      <c r="AO2373" s="1" t="s">
        <v>60</v>
      </c>
      <c r="AP2373" s="1" t="s">
        <v>52</v>
      </c>
      <c r="AQ2373" s="1" t="s">
        <v>61</v>
      </c>
      <c r="AR2373" s="1" t="s">
        <v>52</v>
      </c>
    </row>
    <row r="2374" spans="1:44">
      <c r="A2374">
        <v>27622</v>
      </c>
      <c r="B2374">
        <v>2015</v>
      </c>
      <c r="C2374" s="1" t="s">
        <v>143</v>
      </c>
      <c r="D2374" s="1" t="s">
        <v>144</v>
      </c>
      <c r="E2374" s="1" t="s">
        <v>11781</v>
      </c>
      <c r="F2374">
        <v>5015200000</v>
      </c>
      <c r="G2374" s="1" t="s">
        <v>46475</v>
      </c>
      <c r="H2374">
        <v>3</v>
      </c>
      <c r="I2374" s="1" t="s">
        <v>306</v>
      </c>
      <c r="J2374">
        <v>1985</v>
      </c>
      <c r="K2374">
        <v>1</v>
      </c>
      <c r="L2374">
        <v>5</v>
      </c>
      <c r="M2374">
        <v>38430</v>
      </c>
      <c r="N2374">
        <v>0</v>
      </c>
      <c r="O2374">
        <v>38430</v>
      </c>
      <c r="P2374" s="1" t="s">
        <v>147</v>
      </c>
      <c r="Q2374" s="1" t="s">
        <v>147</v>
      </c>
      <c r="R2374">
        <v>37817</v>
      </c>
      <c r="S2374" s="1" t="s">
        <v>52</v>
      </c>
      <c r="U2374" s="1" t="s">
        <v>52</v>
      </c>
      <c r="W23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817</v>
      </c>
      <c r="X2374" s="13">
        <f>_2015_Building_Energy_Benchmarking__2[[#This Row],[PropertyGFATotal]]-_2015_Building_Energy_Benchmarking__2[[#This Row],[Kolumna1]]</f>
        <v>613</v>
      </c>
      <c r="Y2374" s="1" t="s">
        <v>52</v>
      </c>
      <c r="AA2374" s="1" t="s">
        <v>42218</v>
      </c>
      <c r="AB2374" s="1" t="s">
        <v>43005</v>
      </c>
      <c r="AC2374" s="1" t="s">
        <v>44256</v>
      </c>
      <c r="AD2374" s="1" t="s">
        <v>42457</v>
      </c>
      <c r="AE2374">
        <v>1314357</v>
      </c>
      <c r="AF2374">
        <v>1464740</v>
      </c>
      <c r="AG2374">
        <v>0</v>
      </c>
      <c r="AH2374">
        <v>385216</v>
      </c>
      <c r="AI2374">
        <v>1314412</v>
      </c>
      <c r="AJ2374">
        <v>0</v>
      </c>
      <c r="AK2374">
        <v>0</v>
      </c>
      <c r="AL2374">
        <v>0</v>
      </c>
      <c r="AM2374" s="1" t="s">
        <v>6245</v>
      </c>
      <c r="AN2374" s="1" t="s">
        <v>1399</v>
      </c>
      <c r="AO2374" s="1" t="s">
        <v>60</v>
      </c>
      <c r="AP2374" s="1" t="s">
        <v>52</v>
      </c>
      <c r="AQ2374" s="1" t="s">
        <v>61</v>
      </c>
      <c r="AR2374" s="1" t="s">
        <v>52</v>
      </c>
    </row>
    <row r="2375" spans="1:44">
      <c r="A2375">
        <v>21057</v>
      </c>
      <c r="B2375">
        <v>2015</v>
      </c>
      <c r="C2375" s="1" t="s">
        <v>47</v>
      </c>
      <c r="D2375" s="1" t="s">
        <v>359</v>
      </c>
      <c r="E2375" s="1" t="s">
        <v>6026</v>
      </c>
      <c r="F2375">
        <v>1972201005</v>
      </c>
      <c r="G2375" s="1" t="s">
        <v>44509</v>
      </c>
      <c r="H2375">
        <v>6</v>
      </c>
      <c r="I2375" s="1" t="s">
        <v>362</v>
      </c>
      <c r="J2375">
        <v>2006</v>
      </c>
      <c r="K2375">
        <v>1</v>
      </c>
      <c r="L2375">
        <v>4</v>
      </c>
      <c r="M2375">
        <v>39926</v>
      </c>
      <c r="N2375">
        <v>12400</v>
      </c>
      <c r="O2375">
        <v>27526</v>
      </c>
      <c r="P2375" s="1" t="s">
        <v>3910</v>
      </c>
      <c r="Q2375" s="1" t="s">
        <v>213</v>
      </c>
      <c r="R2375">
        <v>24335</v>
      </c>
      <c r="S2375" s="1" t="s">
        <v>65</v>
      </c>
      <c r="T2375">
        <v>12400</v>
      </c>
      <c r="U2375" s="1" t="s">
        <v>308</v>
      </c>
      <c r="V2375">
        <v>2575</v>
      </c>
      <c r="W23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310</v>
      </c>
      <c r="X2375" s="13">
        <f>_2015_Building_Energy_Benchmarking__2[[#This Row],[PropertyGFATotal]]-_2015_Building_Energy_Benchmarking__2[[#This Row],[Kolumna1]]</f>
        <v>616</v>
      </c>
      <c r="Y2375" s="1" t="s">
        <v>52</v>
      </c>
      <c r="AA2375" s="1" t="s">
        <v>42901</v>
      </c>
      <c r="AB2375" s="1" t="s">
        <v>42415</v>
      </c>
      <c r="AC2375" s="1" t="s">
        <v>43024</v>
      </c>
      <c r="AD2375" s="1" t="s">
        <v>43448</v>
      </c>
      <c r="AE2375">
        <v>992902</v>
      </c>
      <c r="AF2375">
        <v>1041031</v>
      </c>
      <c r="AG2375">
        <v>0</v>
      </c>
      <c r="AH2375">
        <v>251901</v>
      </c>
      <c r="AI2375">
        <v>859522</v>
      </c>
      <c r="AJ2375">
        <v>1334</v>
      </c>
      <c r="AK2375">
        <v>133416</v>
      </c>
      <c r="AL2375">
        <v>0</v>
      </c>
      <c r="AM2375" s="1" t="s">
        <v>6028</v>
      </c>
      <c r="AN2375" s="1" t="s">
        <v>1508</v>
      </c>
      <c r="AO2375" s="1" t="s">
        <v>60</v>
      </c>
      <c r="AP2375" s="1" t="s">
        <v>52</v>
      </c>
      <c r="AQ2375" s="1" t="s">
        <v>61</v>
      </c>
      <c r="AR2375" s="1" t="s">
        <v>52</v>
      </c>
    </row>
    <row r="2376" spans="1:44">
      <c r="A2376">
        <v>24458</v>
      </c>
      <c r="B2376">
        <v>2015</v>
      </c>
      <c r="C2376" s="1" t="s">
        <v>47</v>
      </c>
      <c r="D2376" s="1" t="s">
        <v>359</v>
      </c>
      <c r="E2376" s="1" t="s">
        <v>9231</v>
      </c>
      <c r="F2376">
        <v>7666204820</v>
      </c>
      <c r="G2376" s="1" t="s">
        <v>46401</v>
      </c>
      <c r="H2376">
        <v>2</v>
      </c>
      <c r="I2376" s="1" t="s">
        <v>390</v>
      </c>
      <c r="J2376">
        <v>1913</v>
      </c>
      <c r="K2376">
        <v>1</v>
      </c>
      <c r="L2376">
        <v>4</v>
      </c>
      <c r="M2376">
        <v>53840</v>
      </c>
      <c r="N2376">
        <v>12870</v>
      </c>
      <c r="O2376">
        <v>40970</v>
      </c>
      <c r="P2376" s="1" t="s">
        <v>787</v>
      </c>
      <c r="Q2376" s="1" t="s">
        <v>213</v>
      </c>
      <c r="R2376">
        <v>42800</v>
      </c>
      <c r="S2376" s="1" t="s">
        <v>65</v>
      </c>
      <c r="T2376">
        <v>10400</v>
      </c>
      <c r="U2376" s="1" t="s">
        <v>52</v>
      </c>
      <c r="W23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200</v>
      </c>
      <c r="X2376" s="13">
        <f>_2015_Building_Energy_Benchmarking__2[[#This Row],[PropertyGFATotal]]-_2015_Building_Energy_Benchmarking__2[[#This Row],[Kolumna1]]</f>
        <v>640</v>
      </c>
      <c r="Y2376" s="1" t="s">
        <v>52</v>
      </c>
      <c r="Z2376">
        <v>70</v>
      </c>
      <c r="AA2376" s="1" t="s">
        <v>34045</v>
      </c>
      <c r="AB2376" s="1" t="s">
        <v>44266</v>
      </c>
      <c r="AC2376" s="1" t="s">
        <v>46137</v>
      </c>
      <c r="AD2376" s="1" t="s">
        <v>43619</v>
      </c>
      <c r="AE2376">
        <v>2827818</v>
      </c>
      <c r="AF2376">
        <v>3062345</v>
      </c>
      <c r="AG2376">
        <v>0</v>
      </c>
      <c r="AH2376">
        <v>675507</v>
      </c>
      <c r="AI2376">
        <v>2304926</v>
      </c>
      <c r="AJ2376">
        <v>5230</v>
      </c>
      <c r="AK2376">
        <v>522988</v>
      </c>
      <c r="AL2376">
        <v>0</v>
      </c>
      <c r="AM2376" s="1" t="s">
        <v>9234</v>
      </c>
      <c r="AN2376" s="1" t="s">
        <v>459</v>
      </c>
      <c r="AO2376" s="1" t="s">
        <v>60</v>
      </c>
      <c r="AP2376" s="1" t="s">
        <v>52</v>
      </c>
      <c r="AQ2376" s="1" t="s">
        <v>61</v>
      </c>
      <c r="AR2376" s="1" t="s">
        <v>52</v>
      </c>
    </row>
    <row r="2377" spans="1:44">
      <c r="A2377">
        <v>21877</v>
      </c>
      <c r="B2377">
        <v>2015</v>
      </c>
      <c r="C2377" s="1" t="s">
        <v>491</v>
      </c>
      <c r="D2377" s="1" t="s">
        <v>492</v>
      </c>
      <c r="E2377" s="1" t="s">
        <v>7185</v>
      </c>
      <c r="F2377">
        <v>2426039017</v>
      </c>
      <c r="G2377" s="1" t="s">
        <v>45551</v>
      </c>
      <c r="H2377">
        <v>5</v>
      </c>
      <c r="I2377" s="1" t="s">
        <v>437</v>
      </c>
      <c r="J2377">
        <v>1968</v>
      </c>
      <c r="K2377">
        <v>1</v>
      </c>
      <c r="L2377">
        <v>3</v>
      </c>
      <c r="M2377">
        <v>41567</v>
      </c>
      <c r="N2377">
        <v>0</v>
      </c>
      <c r="O2377">
        <v>41567</v>
      </c>
      <c r="P2377" s="1" t="s">
        <v>147</v>
      </c>
      <c r="Q2377" s="1" t="s">
        <v>147</v>
      </c>
      <c r="R2377">
        <v>40924</v>
      </c>
      <c r="S2377" s="1" t="s">
        <v>52</v>
      </c>
      <c r="U2377" s="1" t="s">
        <v>52</v>
      </c>
      <c r="W23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924</v>
      </c>
      <c r="X2377" s="13">
        <f>_2015_Building_Energy_Benchmarking__2[[#This Row],[PropertyGFATotal]]-_2015_Building_Energy_Benchmarking__2[[#This Row],[Kolumna1]]</f>
        <v>643</v>
      </c>
      <c r="Y2377" s="1" t="s">
        <v>52</v>
      </c>
      <c r="Z2377">
        <v>90</v>
      </c>
      <c r="AA2377" s="1" t="s">
        <v>17623</v>
      </c>
      <c r="AB2377" s="1" t="s">
        <v>44181</v>
      </c>
      <c r="AC2377" s="1" t="s">
        <v>6425</v>
      </c>
      <c r="AD2377" s="1" t="s">
        <v>42509</v>
      </c>
      <c r="AE2377">
        <v>902694</v>
      </c>
      <c r="AF2377">
        <v>948730</v>
      </c>
      <c r="AG2377">
        <v>0</v>
      </c>
      <c r="AH2377">
        <v>264565</v>
      </c>
      <c r="AI2377">
        <v>902732</v>
      </c>
      <c r="AJ2377">
        <v>0</v>
      </c>
      <c r="AK2377">
        <v>0</v>
      </c>
      <c r="AL2377">
        <v>0</v>
      </c>
      <c r="AM2377" s="1" t="s">
        <v>7187</v>
      </c>
      <c r="AN2377" s="1" t="s">
        <v>303</v>
      </c>
      <c r="AO2377" s="1" t="s">
        <v>60</v>
      </c>
      <c r="AP2377" s="1" t="s">
        <v>52</v>
      </c>
      <c r="AQ2377" s="1" t="s">
        <v>61</v>
      </c>
      <c r="AR2377" s="1" t="s">
        <v>52</v>
      </c>
    </row>
    <row r="2378" spans="1:44">
      <c r="A2378">
        <v>45287</v>
      </c>
      <c r="B2378">
        <v>2015</v>
      </c>
      <c r="C2378" s="1" t="s">
        <v>105</v>
      </c>
      <c r="D2378" s="1" t="s">
        <v>106</v>
      </c>
      <c r="E2378" s="1" t="s">
        <v>12381</v>
      </c>
      <c r="F2378">
        <v>7544800245</v>
      </c>
      <c r="G2378" s="1" t="s">
        <v>47238</v>
      </c>
      <c r="H2378">
        <v>3</v>
      </c>
      <c r="I2378" s="1" t="s">
        <v>325</v>
      </c>
      <c r="J2378">
        <v>1968</v>
      </c>
      <c r="K2378">
        <v>1</v>
      </c>
      <c r="L2378">
        <v>1</v>
      </c>
      <c r="M2378">
        <v>21400</v>
      </c>
      <c r="N2378">
        <v>0</v>
      </c>
      <c r="O2378">
        <v>21400</v>
      </c>
      <c r="P2378" s="1" t="s">
        <v>7692</v>
      </c>
      <c r="Q2378" s="1" t="s">
        <v>1675</v>
      </c>
      <c r="R2378">
        <v>11737</v>
      </c>
      <c r="S2378" s="1" t="s">
        <v>212</v>
      </c>
      <c r="T2378">
        <v>9003</v>
      </c>
      <c r="U2378" s="1" t="s">
        <v>77</v>
      </c>
      <c r="V2378">
        <v>0</v>
      </c>
      <c r="W23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40</v>
      </c>
      <c r="X2378" s="13">
        <f>_2015_Building_Energy_Benchmarking__2[[#This Row],[PropertyGFATotal]]-_2015_Building_Energy_Benchmarking__2[[#This Row],[Kolumna1]]</f>
        <v>660</v>
      </c>
      <c r="Y2378" s="1" t="s">
        <v>52</v>
      </c>
      <c r="AA2378" s="1" t="s">
        <v>47239</v>
      </c>
      <c r="AB2378" s="1" t="s">
        <v>47240</v>
      </c>
      <c r="AC2378" s="1" t="s">
        <v>25520</v>
      </c>
      <c r="AD2378" s="1" t="s">
        <v>47241</v>
      </c>
      <c r="AE2378">
        <v>4955550</v>
      </c>
      <c r="AF2378">
        <v>5474002</v>
      </c>
      <c r="AG2378">
        <v>0</v>
      </c>
      <c r="AH2378">
        <v>772379</v>
      </c>
      <c r="AI2378">
        <v>2635465</v>
      </c>
      <c r="AJ2378">
        <v>23202</v>
      </c>
      <c r="AK2378">
        <v>2320194</v>
      </c>
      <c r="AL2378">
        <v>0</v>
      </c>
      <c r="AM2378" s="1" t="s">
        <v>12387</v>
      </c>
      <c r="AN2378" s="1" t="s">
        <v>5516</v>
      </c>
      <c r="AO2378" s="1" t="s">
        <v>60</v>
      </c>
      <c r="AP2378" s="1" t="s">
        <v>52</v>
      </c>
      <c r="AQ2378" s="1" t="s">
        <v>61</v>
      </c>
      <c r="AR2378" s="1" t="s">
        <v>52</v>
      </c>
    </row>
    <row r="2379" spans="1:44">
      <c r="A2379">
        <v>21501</v>
      </c>
      <c r="B2379">
        <v>2015</v>
      </c>
      <c r="C2379" s="1" t="s">
        <v>143</v>
      </c>
      <c r="D2379" s="1" t="s">
        <v>144</v>
      </c>
      <c r="E2379" s="1" t="s">
        <v>6709</v>
      </c>
      <c r="F2379">
        <v>1977200546</v>
      </c>
      <c r="G2379" s="1" t="s">
        <v>45185</v>
      </c>
      <c r="H2379">
        <v>7</v>
      </c>
      <c r="I2379" s="1" t="s">
        <v>51</v>
      </c>
      <c r="J2379">
        <v>2001</v>
      </c>
      <c r="K2379">
        <v>1</v>
      </c>
      <c r="L2379">
        <v>8</v>
      </c>
      <c r="M2379">
        <v>68628</v>
      </c>
      <c r="N2379">
        <v>11136</v>
      </c>
      <c r="O2379">
        <v>57492</v>
      </c>
      <c r="P2379" s="1" t="s">
        <v>3395</v>
      </c>
      <c r="Q2379" s="1" t="s">
        <v>147</v>
      </c>
      <c r="R2379">
        <v>47683</v>
      </c>
      <c r="S2379" s="1" t="s">
        <v>65</v>
      </c>
      <c r="T2379">
        <v>12570</v>
      </c>
      <c r="U2379" s="1" t="s">
        <v>308</v>
      </c>
      <c r="V2379">
        <v>7704</v>
      </c>
      <c r="W23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957</v>
      </c>
      <c r="X2379" s="13">
        <f>_2015_Building_Energy_Benchmarking__2[[#This Row],[PropertyGFATotal]]-_2015_Building_Energy_Benchmarking__2[[#This Row],[Kolumna1]]</f>
        <v>671</v>
      </c>
      <c r="Y2379" s="1" t="s">
        <v>52</v>
      </c>
      <c r="Z2379">
        <v>67</v>
      </c>
      <c r="AA2379" s="1" t="s">
        <v>42696</v>
      </c>
      <c r="AB2379" s="1" t="s">
        <v>18452</v>
      </c>
      <c r="AC2379" s="1" t="s">
        <v>44237</v>
      </c>
      <c r="AD2379" s="1" t="s">
        <v>45070</v>
      </c>
      <c r="AE2379">
        <v>2056762</v>
      </c>
      <c r="AF2379">
        <v>2107122</v>
      </c>
      <c r="AG2379">
        <v>0</v>
      </c>
      <c r="AH2379">
        <v>457201</v>
      </c>
      <c r="AI2379">
        <v>1560036</v>
      </c>
      <c r="AJ2379">
        <v>4968</v>
      </c>
      <c r="AK2379">
        <v>496791</v>
      </c>
      <c r="AL2379">
        <v>0</v>
      </c>
      <c r="AM2379" s="1" t="s">
        <v>6712</v>
      </c>
      <c r="AN2379" s="1" t="s">
        <v>1115</v>
      </c>
      <c r="AO2379" s="1" t="s">
        <v>60</v>
      </c>
      <c r="AP2379" s="1" t="s">
        <v>52</v>
      </c>
      <c r="AQ2379" s="1" t="s">
        <v>61</v>
      </c>
      <c r="AR2379" s="1" t="s">
        <v>52</v>
      </c>
    </row>
    <row r="2380" spans="1:44">
      <c r="A2380">
        <v>27192</v>
      </c>
      <c r="B2380">
        <v>2015</v>
      </c>
      <c r="C2380" s="1" t="s">
        <v>491</v>
      </c>
      <c r="D2380" s="1" t="s">
        <v>492</v>
      </c>
      <c r="E2380" s="1" t="s">
        <v>11470</v>
      </c>
      <c r="F2380">
        <v>7449000105</v>
      </c>
      <c r="G2380" s="1" t="s">
        <v>47040</v>
      </c>
      <c r="H2380">
        <v>3</v>
      </c>
      <c r="I2380" s="1" t="s">
        <v>306</v>
      </c>
      <c r="J2380">
        <v>1965</v>
      </c>
      <c r="K2380">
        <v>1</v>
      </c>
      <c r="L2380">
        <v>4</v>
      </c>
      <c r="M2380">
        <v>26153</v>
      </c>
      <c r="N2380">
        <v>3424</v>
      </c>
      <c r="O2380">
        <v>22729</v>
      </c>
      <c r="P2380" s="1" t="s">
        <v>4086</v>
      </c>
      <c r="Q2380" s="1" t="s">
        <v>147</v>
      </c>
      <c r="R2380">
        <v>22729</v>
      </c>
      <c r="S2380" s="1" t="s">
        <v>65</v>
      </c>
      <c r="T2380">
        <v>2739</v>
      </c>
      <c r="U2380" s="1" t="s">
        <v>52</v>
      </c>
      <c r="W23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468</v>
      </c>
      <c r="X2380" s="13">
        <f>_2015_Building_Energy_Benchmarking__2[[#This Row],[PropertyGFATotal]]-_2015_Building_Energy_Benchmarking__2[[#This Row],[Kolumna1]]</f>
        <v>685</v>
      </c>
      <c r="Y2380" s="1" t="s">
        <v>52</v>
      </c>
      <c r="Z2380">
        <v>77</v>
      </c>
      <c r="AA2380" s="1" t="s">
        <v>44158</v>
      </c>
      <c r="AB2380" s="1" t="s">
        <v>18100</v>
      </c>
      <c r="AC2380" s="1" t="s">
        <v>42916</v>
      </c>
      <c r="AD2380" s="1" t="s">
        <v>398</v>
      </c>
      <c r="AE2380">
        <v>609101</v>
      </c>
      <c r="AF2380">
        <v>658931</v>
      </c>
      <c r="AG2380">
        <v>0</v>
      </c>
      <c r="AH2380">
        <v>178517</v>
      </c>
      <c r="AI2380">
        <v>609126</v>
      </c>
      <c r="AJ2380">
        <v>0</v>
      </c>
      <c r="AK2380">
        <v>0</v>
      </c>
      <c r="AL2380">
        <v>0</v>
      </c>
      <c r="AM2380" s="1" t="s">
        <v>5000</v>
      </c>
      <c r="AN2380" s="1" t="s">
        <v>303</v>
      </c>
      <c r="AO2380" s="1" t="s">
        <v>60</v>
      </c>
      <c r="AP2380" s="1" t="s">
        <v>52</v>
      </c>
      <c r="AQ2380" s="1" t="s">
        <v>61</v>
      </c>
      <c r="AR2380" s="1" t="s">
        <v>52</v>
      </c>
    </row>
    <row r="2381" spans="1:44">
      <c r="A2381">
        <v>23310</v>
      </c>
      <c r="B2381">
        <v>2015</v>
      </c>
      <c r="C2381" s="1" t="s">
        <v>47</v>
      </c>
      <c r="D2381" s="1" t="s">
        <v>106</v>
      </c>
      <c r="E2381" s="1" t="s">
        <v>8153</v>
      </c>
      <c r="F2381">
        <v>8590900585</v>
      </c>
      <c r="G2381" s="1" t="s">
        <v>45260</v>
      </c>
      <c r="H2381">
        <v>3</v>
      </c>
      <c r="I2381" s="1" t="s">
        <v>306</v>
      </c>
      <c r="J2381">
        <v>1951</v>
      </c>
      <c r="K2381">
        <v>1</v>
      </c>
      <c r="L2381">
        <v>1</v>
      </c>
      <c r="M2381">
        <v>47699</v>
      </c>
      <c r="N2381">
        <v>0</v>
      </c>
      <c r="O2381">
        <v>47699</v>
      </c>
      <c r="P2381" s="1" t="s">
        <v>8155</v>
      </c>
      <c r="Q2381" s="1" t="s">
        <v>918</v>
      </c>
      <c r="R2381">
        <v>47000</v>
      </c>
      <c r="S2381" s="1" t="s">
        <v>65</v>
      </c>
      <c r="T2381">
        <v>0</v>
      </c>
      <c r="U2381" s="1" t="s">
        <v>52</v>
      </c>
      <c r="W23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000</v>
      </c>
      <c r="X2381" s="13">
        <f>_2015_Building_Energy_Benchmarking__2[[#This Row],[PropertyGFATotal]]-_2015_Building_Energy_Benchmarking__2[[#This Row],[Kolumna1]]</f>
        <v>699</v>
      </c>
      <c r="Y2381" s="1" t="s">
        <v>52</v>
      </c>
      <c r="AA2381" s="1" t="s">
        <v>45261</v>
      </c>
      <c r="AB2381" s="1" t="s">
        <v>45262</v>
      </c>
      <c r="AC2381" s="1" t="s">
        <v>45263</v>
      </c>
      <c r="AD2381" s="1" t="s">
        <v>44311</v>
      </c>
      <c r="AE2381">
        <v>12236144</v>
      </c>
      <c r="AF2381">
        <v>12240056</v>
      </c>
      <c r="AG2381">
        <v>7396214</v>
      </c>
      <c r="AH2381">
        <v>1386484</v>
      </c>
      <c r="AI2381">
        <v>4730880</v>
      </c>
      <c r="AJ2381">
        <v>1092</v>
      </c>
      <c r="AK2381">
        <v>109248</v>
      </c>
      <c r="AL2381">
        <v>0</v>
      </c>
      <c r="AM2381" s="1" t="s">
        <v>8159</v>
      </c>
      <c r="AN2381" s="1" t="s">
        <v>8160</v>
      </c>
      <c r="AO2381" s="1" t="s">
        <v>60</v>
      </c>
      <c r="AP2381" s="1" t="s">
        <v>52</v>
      </c>
      <c r="AQ2381" s="1" t="s">
        <v>61</v>
      </c>
      <c r="AR2381" s="1" t="s">
        <v>52</v>
      </c>
    </row>
    <row r="2382" spans="1:44">
      <c r="A2382">
        <v>19894</v>
      </c>
      <c r="B2382">
        <v>2015</v>
      </c>
      <c r="C2382" s="1" t="s">
        <v>47</v>
      </c>
      <c r="D2382" s="1" t="s">
        <v>106</v>
      </c>
      <c r="E2382" s="1" t="s">
        <v>4766</v>
      </c>
      <c r="F2382">
        <v>659000380</v>
      </c>
      <c r="G2382" s="1" t="s">
        <v>44795</v>
      </c>
      <c r="H2382">
        <v>7</v>
      </c>
      <c r="I2382" s="1" t="s">
        <v>51</v>
      </c>
      <c r="J2382">
        <v>1955</v>
      </c>
      <c r="K2382">
        <v>1</v>
      </c>
      <c r="L2382">
        <v>2</v>
      </c>
      <c r="M2382">
        <v>31890</v>
      </c>
      <c r="N2382">
        <v>0</v>
      </c>
      <c r="O2382">
        <v>31890</v>
      </c>
      <c r="P2382" s="1" t="s">
        <v>1098</v>
      </c>
      <c r="Q2382" s="1" t="s">
        <v>1098</v>
      </c>
      <c r="R2382">
        <v>31160</v>
      </c>
      <c r="S2382" s="1" t="s">
        <v>52</v>
      </c>
      <c r="U2382" s="1" t="s">
        <v>52</v>
      </c>
      <c r="W23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160</v>
      </c>
      <c r="X2382" s="13">
        <f>_2015_Building_Energy_Benchmarking__2[[#This Row],[PropertyGFATotal]]-_2015_Building_Energy_Benchmarking__2[[#This Row],[Kolumna1]]</f>
        <v>730</v>
      </c>
      <c r="Y2382" s="1" t="s">
        <v>52</v>
      </c>
      <c r="Z2382">
        <v>3</v>
      </c>
      <c r="AA2382" s="1" t="s">
        <v>43028</v>
      </c>
      <c r="AB2382" s="1" t="s">
        <v>42502</v>
      </c>
      <c r="AC2382" s="1" t="s">
        <v>43328</v>
      </c>
      <c r="AD2382" s="1" t="s">
        <v>44796</v>
      </c>
      <c r="AE2382">
        <v>1691021</v>
      </c>
      <c r="AF2382">
        <v>1531473</v>
      </c>
      <c r="AG2382">
        <v>0</v>
      </c>
      <c r="AH2382">
        <v>495610</v>
      </c>
      <c r="AI2382">
        <v>1691092</v>
      </c>
      <c r="AJ2382">
        <v>0</v>
      </c>
      <c r="AK2382">
        <v>0</v>
      </c>
      <c r="AL2382">
        <v>0</v>
      </c>
      <c r="AM2382" s="1" t="s">
        <v>4769</v>
      </c>
      <c r="AN2382" s="1" t="s">
        <v>1657</v>
      </c>
      <c r="AO2382" s="1" t="s">
        <v>60</v>
      </c>
      <c r="AP2382" s="1" t="s">
        <v>52</v>
      </c>
      <c r="AQ2382" s="1" t="s">
        <v>61</v>
      </c>
      <c r="AR2382" s="1" t="s">
        <v>52</v>
      </c>
    </row>
    <row r="2383" spans="1:44">
      <c r="A2383">
        <v>48287</v>
      </c>
      <c r="B2383">
        <v>2015</v>
      </c>
      <c r="C2383" s="1" t="s">
        <v>47</v>
      </c>
      <c r="D2383" s="1" t="s">
        <v>460</v>
      </c>
      <c r="E2383" s="1" t="s">
        <v>12399</v>
      </c>
      <c r="F2383">
        <v>7666203110</v>
      </c>
      <c r="G2383" s="1" t="s">
        <v>47171</v>
      </c>
      <c r="H2383">
        <v>2</v>
      </c>
      <c r="I2383" s="1" t="s">
        <v>390</v>
      </c>
      <c r="J2383">
        <v>2005</v>
      </c>
      <c r="K2383">
        <v>1</v>
      </c>
      <c r="L2383">
        <v>4</v>
      </c>
      <c r="M2383">
        <v>162157</v>
      </c>
      <c r="N2383">
        <v>0</v>
      </c>
      <c r="O2383">
        <v>162157</v>
      </c>
      <c r="P2383" s="1" t="s">
        <v>2601</v>
      </c>
      <c r="Q2383" s="1" t="s">
        <v>213</v>
      </c>
      <c r="R2383">
        <v>88698</v>
      </c>
      <c r="S2383" s="1" t="s">
        <v>1058</v>
      </c>
      <c r="T2383">
        <v>72726</v>
      </c>
      <c r="U2383" s="1" t="s">
        <v>52</v>
      </c>
      <c r="W23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1424</v>
      </c>
      <c r="X2383" s="13">
        <f>_2015_Building_Energy_Benchmarking__2[[#This Row],[PropertyGFATotal]]-_2015_Building_Energy_Benchmarking__2[[#This Row],[Kolumna1]]</f>
        <v>733</v>
      </c>
      <c r="Y2383" s="1" t="s">
        <v>52</v>
      </c>
      <c r="AA2383" s="1" t="s">
        <v>47172</v>
      </c>
      <c r="AB2383" s="1" t="s">
        <v>47173</v>
      </c>
      <c r="AC2383" s="1" t="s">
        <v>47174</v>
      </c>
      <c r="AD2383" s="1" t="s">
        <v>47175</v>
      </c>
      <c r="AE2383">
        <v>39061360</v>
      </c>
      <c r="AF2383">
        <v>40268260</v>
      </c>
      <c r="AG2383">
        <v>0</v>
      </c>
      <c r="AH2383">
        <v>10211820</v>
      </c>
      <c r="AI2383">
        <v>34844176</v>
      </c>
      <c r="AJ2383">
        <v>42186</v>
      </c>
      <c r="AK2383">
        <v>4218629</v>
      </c>
      <c r="AL2383">
        <v>0</v>
      </c>
      <c r="AM2383" s="1" t="s">
        <v>12405</v>
      </c>
      <c r="AN2383" s="1" t="s">
        <v>7007</v>
      </c>
      <c r="AO2383" s="1" t="s">
        <v>60</v>
      </c>
      <c r="AP2383" s="1" t="s">
        <v>52</v>
      </c>
      <c r="AQ2383" s="1" t="s">
        <v>61</v>
      </c>
      <c r="AR2383" s="1" t="s">
        <v>95</v>
      </c>
    </row>
    <row r="2384" spans="1:44">
      <c r="A2384">
        <v>22607</v>
      </c>
      <c r="B2384">
        <v>2015</v>
      </c>
      <c r="C2384" s="1" t="s">
        <v>47</v>
      </c>
      <c r="D2384" s="1" t="s">
        <v>359</v>
      </c>
      <c r="E2384" s="1" t="s">
        <v>7621</v>
      </c>
      <c r="F2384">
        <v>2771100445</v>
      </c>
      <c r="G2384" s="1" t="s">
        <v>45582</v>
      </c>
      <c r="H2384">
        <v>7</v>
      </c>
      <c r="I2384" s="1" t="s">
        <v>351</v>
      </c>
      <c r="J2384">
        <v>1979</v>
      </c>
      <c r="K2384">
        <v>1</v>
      </c>
      <c r="L2384">
        <v>4</v>
      </c>
      <c r="M2384">
        <v>22365</v>
      </c>
      <c r="N2384">
        <v>0</v>
      </c>
      <c r="O2384">
        <v>22365</v>
      </c>
      <c r="P2384" s="1" t="s">
        <v>213</v>
      </c>
      <c r="Q2384" s="1" t="s">
        <v>213</v>
      </c>
      <c r="R2384">
        <v>21617</v>
      </c>
      <c r="S2384" s="1" t="s">
        <v>52</v>
      </c>
      <c r="U2384" s="1" t="s">
        <v>52</v>
      </c>
      <c r="W23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17</v>
      </c>
      <c r="X2384" s="13">
        <f>_2015_Building_Energy_Benchmarking__2[[#This Row],[PropertyGFATotal]]-_2015_Building_Energy_Benchmarking__2[[#This Row],[Kolumna1]]</f>
        <v>748</v>
      </c>
      <c r="Y2384" s="1" t="s">
        <v>52</v>
      </c>
      <c r="Z2384">
        <v>95</v>
      </c>
      <c r="AA2384" s="1" t="s">
        <v>7737</v>
      </c>
      <c r="AB2384" s="1" t="s">
        <v>7737</v>
      </c>
      <c r="AC2384" s="1" t="s">
        <v>15735</v>
      </c>
      <c r="AD2384" s="1" t="s">
        <v>15735</v>
      </c>
      <c r="AE2384">
        <v>433443</v>
      </c>
      <c r="AF2384">
        <v>433443</v>
      </c>
      <c r="AG2384">
        <v>0</v>
      </c>
      <c r="AH2384">
        <v>127035</v>
      </c>
      <c r="AI2384">
        <v>433461</v>
      </c>
      <c r="AJ2384">
        <v>0</v>
      </c>
      <c r="AK2384">
        <v>0</v>
      </c>
      <c r="AL2384">
        <v>0</v>
      </c>
      <c r="AM2384" s="1" t="s">
        <v>7623</v>
      </c>
      <c r="AN2384" s="1" t="s">
        <v>1618</v>
      </c>
      <c r="AO2384" s="1" t="s">
        <v>60</v>
      </c>
      <c r="AP2384" s="1" t="s">
        <v>52</v>
      </c>
      <c r="AQ2384" s="1" t="s">
        <v>61</v>
      </c>
      <c r="AR2384" s="1" t="s">
        <v>52</v>
      </c>
    </row>
    <row r="2385" spans="1:44">
      <c r="A2385">
        <v>21795</v>
      </c>
      <c r="B2385">
        <v>2015</v>
      </c>
      <c r="C2385" s="1" t="s">
        <v>47</v>
      </c>
      <c r="D2385" s="1" t="s">
        <v>106</v>
      </c>
      <c r="E2385" s="1" t="s">
        <v>7128</v>
      </c>
      <c r="F2385">
        <v>2025049007</v>
      </c>
      <c r="G2385" s="1" t="s">
        <v>44998</v>
      </c>
      <c r="H2385">
        <v>3</v>
      </c>
      <c r="I2385" s="1" t="s">
        <v>306</v>
      </c>
      <c r="J2385">
        <v>1999</v>
      </c>
      <c r="K2385">
        <v>1</v>
      </c>
      <c r="L2385">
        <v>2</v>
      </c>
      <c r="M2385">
        <v>85750</v>
      </c>
      <c r="N2385">
        <v>0</v>
      </c>
      <c r="O2385">
        <v>85750</v>
      </c>
      <c r="P2385" s="1" t="s">
        <v>1035</v>
      </c>
      <c r="Q2385" s="1" t="s">
        <v>65</v>
      </c>
      <c r="R2385">
        <v>65000</v>
      </c>
      <c r="S2385" s="1" t="s">
        <v>267</v>
      </c>
      <c r="T2385">
        <v>20000</v>
      </c>
      <c r="U2385" s="1" t="s">
        <v>52</v>
      </c>
      <c r="W23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000</v>
      </c>
      <c r="X2385" s="13">
        <f>_2015_Building_Energy_Benchmarking__2[[#This Row],[PropertyGFATotal]]-_2015_Building_Energy_Benchmarking__2[[#This Row],[Kolumna1]]</f>
        <v>750</v>
      </c>
      <c r="Y2385" s="1" t="s">
        <v>52</v>
      </c>
      <c r="AA2385" s="1" t="s">
        <v>42339</v>
      </c>
      <c r="AB2385" s="1" t="s">
        <v>3631</v>
      </c>
      <c r="AC2385" s="1" t="s">
        <v>44999</v>
      </c>
      <c r="AD2385" s="1" t="s">
        <v>45000</v>
      </c>
      <c r="AE2385">
        <v>1592817</v>
      </c>
      <c r="AF2385">
        <v>1915865</v>
      </c>
      <c r="AG2385">
        <v>0</v>
      </c>
      <c r="AH2385">
        <v>190841</v>
      </c>
      <c r="AI2385">
        <v>651178</v>
      </c>
      <c r="AJ2385">
        <v>9417</v>
      </c>
      <c r="AK2385">
        <v>941666</v>
      </c>
      <c r="AL2385">
        <v>0</v>
      </c>
      <c r="AM2385" s="1" t="s">
        <v>7131</v>
      </c>
      <c r="AN2385" s="1" t="s">
        <v>13463</v>
      </c>
      <c r="AO2385" s="1" t="s">
        <v>60</v>
      </c>
      <c r="AP2385" s="1" t="s">
        <v>52</v>
      </c>
      <c r="AQ2385" s="1" t="s">
        <v>61</v>
      </c>
      <c r="AR2385" s="1" t="s">
        <v>52</v>
      </c>
    </row>
    <row r="2386" spans="1:44">
      <c r="A2386">
        <v>19459</v>
      </c>
      <c r="B2386">
        <v>2015</v>
      </c>
      <c r="C2386" s="1" t="s">
        <v>491</v>
      </c>
      <c r="D2386" s="1" t="s">
        <v>492</v>
      </c>
      <c r="E2386" s="1" t="s">
        <v>4091</v>
      </c>
      <c r="F2386">
        <v>425049065</v>
      </c>
      <c r="G2386" s="1" t="s">
        <v>43940</v>
      </c>
      <c r="H2386">
        <v>4</v>
      </c>
      <c r="I2386" s="1" t="s">
        <v>280</v>
      </c>
      <c r="J2386">
        <v>1998</v>
      </c>
      <c r="K2386">
        <v>1</v>
      </c>
      <c r="L2386">
        <v>3</v>
      </c>
      <c r="M2386">
        <v>27160</v>
      </c>
      <c r="N2386">
        <v>3223</v>
      </c>
      <c r="O2386">
        <v>23937</v>
      </c>
      <c r="P2386" s="1" t="s">
        <v>4093</v>
      </c>
      <c r="Q2386" s="1" t="s">
        <v>147</v>
      </c>
      <c r="R2386">
        <v>20148</v>
      </c>
      <c r="S2386" s="1" t="s">
        <v>65</v>
      </c>
      <c r="T2386">
        <v>3233</v>
      </c>
      <c r="U2386" s="1" t="s">
        <v>213</v>
      </c>
      <c r="V2386">
        <v>3024</v>
      </c>
      <c r="W23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05</v>
      </c>
      <c r="X2386" s="13">
        <f>_2015_Building_Energy_Benchmarking__2[[#This Row],[PropertyGFATotal]]-_2015_Building_Energy_Benchmarking__2[[#This Row],[Kolumna1]]</f>
        <v>755</v>
      </c>
      <c r="Y2386" s="1" t="s">
        <v>52</v>
      </c>
      <c r="AA2386" s="1" t="s">
        <v>30958</v>
      </c>
      <c r="AB2386" s="1" t="s">
        <v>42713</v>
      </c>
      <c r="AC2386" s="1" t="s">
        <v>17102</v>
      </c>
      <c r="AD2386" s="1" t="s">
        <v>43602</v>
      </c>
      <c r="AE2386">
        <v>642133</v>
      </c>
      <c r="AF2386">
        <v>674015</v>
      </c>
      <c r="AG2386">
        <v>0</v>
      </c>
      <c r="AH2386">
        <v>188198</v>
      </c>
      <c r="AI2386">
        <v>642160</v>
      </c>
      <c r="AJ2386">
        <v>0</v>
      </c>
      <c r="AK2386">
        <v>0</v>
      </c>
      <c r="AL2386">
        <v>0</v>
      </c>
      <c r="AM2386" s="1" t="s">
        <v>4094</v>
      </c>
      <c r="AN2386" s="1" t="s">
        <v>303</v>
      </c>
      <c r="AO2386" s="1" t="s">
        <v>60</v>
      </c>
      <c r="AP2386" s="1" t="s">
        <v>52</v>
      </c>
      <c r="AQ2386" s="1" t="s">
        <v>61</v>
      </c>
      <c r="AR2386" s="1" t="s">
        <v>52</v>
      </c>
    </row>
    <row r="2387" spans="1:44">
      <c r="A2387">
        <v>23418</v>
      </c>
      <c r="B2387">
        <v>2015</v>
      </c>
      <c r="C2387" s="1" t="s">
        <v>47</v>
      </c>
      <c r="D2387" s="1" t="s">
        <v>359</v>
      </c>
      <c r="E2387" s="1" t="s">
        <v>8263</v>
      </c>
      <c r="F2387">
        <v>8592900065</v>
      </c>
      <c r="G2387" s="1" t="s">
        <v>45379</v>
      </c>
      <c r="H2387">
        <v>2</v>
      </c>
      <c r="I2387" s="1" t="s">
        <v>51</v>
      </c>
      <c r="J2387">
        <v>1989</v>
      </c>
      <c r="K2387">
        <v>1</v>
      </c>
      <c r="L2387">
        <v>2</v>
      </c>
      <c r="M2387">
        <v>23472</v>
      </c>
      <c r="N2387">
        <v>0</v>
      </c>
      <c r="O2387">
        <v>23472</v>
      </c>
      <c r="P2387" s="1" t="s">
        <v>2108</v>
      </c>
      <c r="Q2387" s="1" t="s">
        <v>213</v>
      </c>
      <c r="R2387">
        <v>20695</v>
      </c>
      <c r="S2387" s="1" t="s">
        <v>106</v>
      </c>
      <c r="T2387">
        <v>1065</v>
      </c>
      <c r="U2387" s="1" t="s">
        <v>308</v>
      </c>
      <c r="V2387">
        <v>945</v>
      </c>
      <c r="W23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05</v>
      </c>
      <c r="X2387" s="13">
        <f>_2015_Building_Energy_Benchmarking__2[[#This Row],[PropertyGFATotal]]-_2015_Building_Energy_Benchmarking__2[[#This Row],[Kolumna1]]</f>
        <v>767</v>
      </c>
      <c r="Y2387" s="1" t="s">
        <v>52</v>
      </c>
      <c r="AA2387" s="1" t="s">
        <v>25146</v>
      </c>
      <c r="AB2387" s="1" t="s">
        <v>12398</v>
      </c>
      <c r="AC2387" s="1" t="s">
        <v>45250</v>
      </c>
      <c r="AD2387" s="1" t="s">
        <v>20500</v>
      </c>
      <c r="AE2387">
        <v>1058986</v>
      </c>
      <c r="AF2387">
        <v>1050918</v>
      </c>
      <c r="AG2387">
        <v>0</v>
      </c>
      <c r="AH2387">
        <v>254499</v>
      </c>
      <c r="AI2387">
        <v>868385</v>
      </c>
      <c r="AJ2387">
        <v>1906</v>
      </c>
      <c r="AK2387">
        <v>190637</v>
      </c>
      <c r="AL2387">
        <v>0</v>
      </c>
      <c r="AM2387" s="1" t="s">
        <v>5391</v>
      </c>
      <c r="AN2387" s="1" t="s">
        <v>1862</v>
      </c>
      <c r="AO2387" s="1" t="s">
        <v>60</v>
      </c>
      <c r="AP2387" s="1" t="s">
        <v>52</v>
      </c>
      <c r="AQ2387" s="1" t="s">
        <v>61</v>
      </c>
      <c r="AR2387" s="1" t="s">
        <v>52</v>
      </c>
    </row>
    <row r="2388" spans="1:44">
      <c r="A2388">
        <v>27252</v>
      </c>
      <c r="B2388">
        <v>2015</v>
      </c>
      <c r="C2388" s="1" t="s">
        <v>143</v>
      </c>
      <c r="D2388" s="1" t="s">
        <v>144</v>
      </c>
      <c r="E2388" s="1" t="s">
        <v>11530</v>
      </c>
      <c r="F2388">
        <v>5649600172</v>
      </c>
      <c r="G2388" s="1" t="s">
        <v>47093</v>
      </c>
      <c r="H2388">
        <v>2</v>
      </c>
      <c r="I2388" s="1" t="s">
        <v>270</v>
      </c>
      <c r="J2388">
        <v>2012</v>
      </c>
      <c r="K2388">
        <v>1</v>
      </c>
      <c r="L2388">
        <v>5</v>
      </c>
      <c r="M2388">
        <v>121773</v>
      </c>
      <c r="N2388">
        <v>25568</v>
      </c>
      <c r="O2388">
        <v>96205</v>
      </c>
      <c r="P2388" s="1" t="s">
        <v>147</v>
      </c>
      <c r="Q2388" s="1" t="s">
        <v>147</v>
      </c>
      <c r="R2388">
        <v>121000</v>
      </c>
      <c r="S2388" s="1" t="s">
        <v>52</v>
      </c>
      <c r="U2388" s="1" t="s">
        <v>52</v>
      </c>
      <c r="W23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1000</v>
      </c>
      <c r="X2388" s="13">
        <f>_2015_Building_Energy_Benchmarking__2[[#This Row],[PropertyGFATotal]]-_2015_Building_Energy_Benchmarking__2[[#This Row],[Kolumna1]]</f>
        <v>773</v>
      </c>
      <c r="Y2388" s="1" t="s">
        <v>52</v>
      </c>
      <c r="Z2388">
        <v>79</v>
      </c>
      <c r="AA2388" s="1" t="s">
        <v>19906</v>
      </c>
      <c r="AB2388" s="1" t="s">
        <v>8185</v>
      </c>
      <c r="AC2388" s="1" t="s">
        <v>42391</v>
      </c>
      <c r="AD2388" s="1" t="s">
        <v>42677</v>
      </c>
      <c r="AE2388">
        <v>3093378</v>
      </c>
      <c r="AF2388">
        <v>3292468</v>
      </c>
      <c r="AG2388">
        <v>0</v>
      </c>
      <c r="AH2388">
        <v>614631</v>
      </c>
      <c r="AI2388">
        <v>2097208</v>
      </c>
      <c r="AJ2388">
        <v>9963</v>
      </c>
      <c r="AK2388">
        <v>996257</v>
      </c>
      <c r="AL2388">
        <v>0</v>
      </c>
      <c r="AM2388" s="1" t="s">
        <v>11532</v>
      </c>
      <c r="AN2388" s="1" t="s">
        <v>1813</v>
      </c>
      <c r="AO2388" s="1" t="s">
        <v>60</v>
      </c>
      <c r="AP2388" s="1" t="s">
        <v>52</v>
      </c>
      <c r="AQ2388" s="1" t="s">
        <v>61</v>
      </c>
      <c r="AR2388" s="1" t="s">
        <v>52</v>
      </c>
    </row>
    <row r="2389" spans="1:44">
      <c r="A2389">
        <v>19576</v>
      </c>
      <c r="B2389">
        <v>2015</v>
      </c>
      <c r="C2389" s="1" t="s">
        <v>47</v>
      </c>
      <c r="D2389" s="1" t="s">
        <v>417</v>
      </c>
      <c r="E2389" s="1" t="s">
        <v>4242</v>
      </c>
      <c r="F2389">
        <v>323049241</v>
      </c>
      <c r="G2389" s="1" t="s">
        <v>44578</v>
      </c>
      <c r="H2389">
        <v>2</v>
      </c>
      <c r="I2389" s="1" t="s">
        <v>390</v>
      </c>
      <c r="J2389">
        <v>1979</v>
      </c>
      <c r="K2389">
        <v>1</v>
      </c>
      <c r="L2389">
        <v>1</v>
      </c>
      <c r="M2389">
        <v>30004</v>
      </c>
      <c r="N2389">
        <v>0</v>
      </c>
      <c r="O2389">
        <v>30004</v>
      </c>
      <c r="P2389" s="1" t="s">
        <v>416</v>
      </c>
      <c r="Q2389" s="1" t="s">
        <v>417</v>
      </c>
      <c r="R2389">
        <v>24280</v>
      </c>
      <c r="S2389" s="1" t="s">
        <v>213</v>
      </c>
      <c r="T2389">
        <v>4950</v>
      </c>
      <c r="U2389" s="1" t="s">
        <v>52</v>
      </c>
      <c r="W23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230</v>
      </c>
      <c r="X2389" s="13">
        <f>_2015_Building_Energy_Benchmarking__2[[#This Row],[PropertyGFATotal]]-_2015_Building_Energy_Benchmarking__2[[#This Row],[Kolumna1]]</f>
        <v>774</v>
      </c>
      <c r="Y2389" s="1" t="s">
        <v>52</v>
      </c>
      <c r="AA2389" s="1" t="s">
        <v>4533</v>
      </c>
      <c r="AB2389" s="1" t="s">
        <v>4533</v>
      </c>
      <c r="AC2389" s="1" t="s">
        <v>16052</v>
      </c>
      <c r="AD2389" s="1" t="s">
        <v>16052</v>
      </c>
      <c r="AE2389">
        <v>451738</v>
      </c>
      <c r="AF2389">
        <v>451738</v>
      </c>
      <c r="AG2389">
        <v>0</v>
      </c>
      <c r="AH2389">
        <v>132397</v>
      </c>
      <c r="AI2389">
        <v>451757</v>
      </c>
      <c r="AJ2389">
        <v>0</v>
      </c>
      <c r="AK2389">
        <v>0</v>
      </c>
      <c r="AL2389">
        <v>0</v>
      </c>
      <c r="AM2389" s="1" t="s">
        <v>4251</v>
      </c>
      <c r="AN2389" s="1" t="s">
        <v>715</v>
      </c>
      <c r="AO2389" s="1" t="s">
        <v>60</v>
      </c>
      <c r="AP2389" s="1" t="s">
        <v>52</v>
      </c>
      <c r="AQ2389" s="1" t="s">
        <v>61</v>
      </c>
      <c r="AR2389" s="1" t="s">
        <v>52</v>
      </c>
    </row>
    <row r="2390" spans="1:44">
      <c r="A2390">
        <v>27245</v>
      </c>
      <c r="B2390">
        <v>2015</v>
      </c>
      <c r="C2390" s="1" t="s">
        <v>491</v>
      </c>
      <c r="D2390" s="1" t="s">
        <v>492</v>
      </c>
      <c r="E2390" s="1" t="s">
        <v>11527</v>
      </c>
      <c r="F2390">
        <v>7502500061</v>
      </c>
      <c r="G2390" s="1" t="s">
        <v>46534</v>
      </c>
      <c r="H2390">
        <v>3</v>
      </c>
      <c r="I2390" s="1" t="s">
        <v>306</v>
      </c>
      <c r="J2390">
        <v>1910</v>
      </c>
      <c r="K2390">
        <v>1</v>
      </c>
      <c r="L2390">
        <v>3</v>
      </c>
      <c r="M2390">
        <v>24682</v>
      </c>
      <c r="N2390">
        <v>0</v>
      </c>
      <c r="O2390">
        <v>24682</v>
      </c>
      <c r="P2390" s="1" t="s">
        <v>495</v>
      </c>
      <c r="Q2390" s="1" t="s">
        <v>147</v>
      </c>
      <c r="R2390">
        <v>17822</v>
      </c>
      <c r="S2390" s="1" t="s">
        <v>308</v>
      </c>
      <c r="T2390">
        <v>6085</v>
      </c>
      <c r="U2390" s="1" t="s">
        <v>52</v>
      </c>
      <c r="W23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07</v>
      </c>
      <c r="X2390" s="13">
        <f>_2015_Building_Energy_Benchmarking__2[[#This Row],[PropertyGFATotal]]-_2015_Building_Energy_Benchmarking__2[[#This Row],[Kolumna1]]</f>
        <v>775</v>
      </c>
      <c r="Y2390" s="1" t="s">
        <v>52</v>
      </c>
      <c r="Z2390">
        <v>77</v>
      </c>
      <c r="AA2390" s="1" t="s">
        <v>24935</v>
      </c>
      <c r="AB2390" s="1" t="s">
        <v>35017</v>
      </c>
      <c r="AC2390" s="1" t="s">
        <v>45759</v>
      </c>
      <c r="AD2390" s="1" t="s">
        <v>42575</v>
      </c>
      <c r="AE2390">
        <v>2523037</v>
      </c>
      <c r="AF2390">
        <v>2580853</v>
      </c>
      <c r="AG2390">
        <v>0</v>
      </c>
      <c r="AH2390">
        <v>284675</v>
      </c>
      <c r="AI2390">
        <v>971352</v>
      </c>
      <c r="AJ2390">
        <v>15517</v>
      </c>
      <c r="AK2390">
        <v>1551725</v>
      </c>
      <c r="AL2390">
        <v>0</v>
      </c>
      <c r="AM2390" s="1" t="s">
        <v>11529</v>
      </c>
      <c r="AN2390" s="1" t="s">
        <v>2581</v>
      </c>
      <c r="AO2390" s="1" t="s">
        <v>85</v>
      </c>
      <c r="AP2390" s="1" t="s">
        <v>52</v>
      </c>
      <c r="AQ2390" s="1" t="s">
        <v>61</v>
      </c>
      <c r="AR2390" s="1" t="s">
        <v>95</v>
      </c>
    </row>
    <row r="2391" spans="1:44">
      <c r="A2391">
        <v>493</v>
      </c>
      <c r="B2391">
        <v>2015</v>
      </c>
      <c r="C2391" s="1" t="s">
        <v>47</v>
      </c>
      <c r="D2391" s="1" t="s">
        <v>359</v>
      </c>
      <c r="E2391" s="1" t="s">
        <v>2541</v>
      </c>
      <c r="F2391">
        <v>1989201020</v>
      </c>
      <c r="G2391" s="1" t="s">
        <v>42813</v>
      </c>
      <c r="H2391">
        <v>7</v>
      </c>
      <c r="I2391" s="1" t="s">
        <v>351</v>
      </c>
      <c r="J2391">
        <v>1971</v>
      </c>
      <c r="K2391">
        <v>1</v>
      </c>
      <c r="L2391">
        <v>5</v>
      </c>
      <c r="M2391">
        <v>88000</v>
      </c>
      <c r="N2391">
        <v>21600</v>
      </c>
      <c r="O2391">
        <v>66400</v>
      </c>
      <c r="P2391" s="1" t="s">
        <v>787</v>
      </c>
      <c r="Q2391" s="1" t="s">
        <v>213</v>
      </c>
      <c r="R2391">
        <v>71090</v>
      </c>
      <c r="S2391" s="1" t="s">
        <v>65</v>
      </c>
      <c r="T2391">
        <v>16134</v>
      </c>
      <c r="U2391" s="1" t="s">
        <v>52</v>
      </c>
      <c r="W23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7224</v>
      </c>
      <c r="X2391" s="13">
        <f>_2015_Building_Energy_Benchmarking__2[[#This Row],[PropertyGFATotal]]-_2015_Building_Energy_Benchmarking__2[[#This Row],[Kolumna1]]</f>
        <v>776</v>
      </c>
      <c r="Y2391" s="1" t="s">
        <v>52</v>
      </c>
      <c r="Z2391">
        <v>77</v>
      </c>
      <c r="AA2391" s="1" t="s">
        <v>42298</v>
      </c>
      <c r="AB2391" s="1" t="s">
        <v>42605</v>
      </c>
      <c r="AC2391" s="1" t="s">
        <v>42814</v>
      </c>
      <c r="AD2391" s="1" t="s">
        <v>42815</v>
      </c>
      <c r="AE2391">
        <v>3132453</v>
      </c>
      <c r="AF2391">
        <v>3512299</v>
      </c>
      <c r="AG2391">
        <v>0</v>
      </c>
      <c r="AH2391">
        <v>918069</v>
      </c>
      <c r="AI2391">
        <v>3132583</v>
      </c>
      <c r="AJ2391">
        <v>0</v>
      </c>
      <c r="AK2391">
        <v>0</v>
      </c>
      <c r="AL2391">
        <v>0</v>
      </c>
      <c r="AM2391" s="1" t="s">
        <v>2545</v>
      </c>
      <c r="AN2391" s="1" t="s">
        <v>13807</v>
      </c>
      <c r="AO2391" s="1" t="s">
        <v>60</v>
      </c>
      <c r="AP2391" s="1" t="s">
        <v>52</v>
      </c>
      <c r="AQ2391" s="1" t="s">
        <v>61</v>
      </c>
      <c r="AR2391" s="1" t="s">
        <v>52</v>
      </c>
    </row>
    <row r="2392" spans="1:44">
      <c r="A2392">
        <v>20265</v>
      </c>
      <c r="B2392">
        <v>2015</v>
      </c>
      <c r="C2392" s="1" t="s">
        <v>143</v>
      </c>
      <c r="D2392" s="1" t="s">
        <v>144</v>
      </c>
      <c r="E2392" s="1" t="s">
        <v>5276</v>
      </c>
      <c r="F2392">
        <v>1142001140</v>
      </c>
      <c r="G2392" s="1" t="s">
        <v>44690</v>
      </c>
      <c r="H2392">
        <v>4</v>
      </c>
      <c r="I2392" s="1" t="s">
        <v>280</v>
      </c>
      <c r="J2392">
        <v>1928</v>
      </c>
      <c r="K2392">
        <v>1</v>
      </c>
      <c r="L2392">
        <v>8</v>
      </c>
      <c r="M2392">
        <v>63837</v>
      </c>
      <c r="N2392">
        <v>0</v>
      </c>
      <c r="O2392">
        <v>63837</v>
      </c>
      <c r="P2392" s="1" t="s">
        <v>5278</v>
      </c>
      <c r="Q2392" s="1" t="s">
        <v>147</v>
      </c>
      <c r="R2392">
        <v>60799</v>
      </c>
      <c r="S2392" s="1" t="s">
        <v>623</v>
      </c>
      <c r="T2392">
        <v>1276</v>
      </c>
      <c r="U2392" s="1" t="s">
        <v>1961</v>
      </c>
      <c r="V2392">
        <v>976</v>
      </c>
      <c r="W23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051</v>
      </c>
      <c r="X2392" s="13">
        <f>_2015_Building_Energy_Benchmarking__2[[#This Row],[PropertyGFATotal]]-_2015_Building_Energy_Benchmarking__2[[#This Row],[Kolumna1]]</f>
        <v>786</v>
      </c>
      <c r="Y2392" s="1" t="s">
        <v>52</v>
      </c>
      <c r="AA2392" s="1" t="s">
        <v>17755</v>
      </c>
      <c r="AB2392" s="1" t="s">
        <v>13522</v>
      </c>
      <c r="AC2392" s="1" t="s">
        <v>44686</v>
      </c>
      <c r="AD2392" s="1" t="s">
        <v>35017</v>
      </c>
      <c r="AE2392">
        <v>2330029</v>
      </c>
      <c r="AF2392">
        <v>2772716</v>
      </c>
      <c r="AG2392">
        <v>0</v>
      </c>
      <c r="AH2392">
        <v>442475</v>
      </c>
      <c r="AI2392">
        <v>1509787</v>
      </c>
      <c r="AJ2392">
        <v>8203</v>
      </c>
      <c r="AK2392">
        <v>820305</v>
      </c>
      <c r="AL2392">
        <v>0</v>
      </c>
      <c r="AM2392" s="1" t="s">
        <v>5280</v>
      </c>
      <c r="AN2392" s="1" t="s">
        <v>1000</v>
      </c>
      <c r="AO2392" s="1" t="s">
        <v>60</v>
      </c>
      <c r="AP2392" s="1" t="s">
        <v>52</v>
      </c>
      <c r="AQ2392" s="1" t="s">
        <v>61</v>
      </c>
      <c r="AR2392" s="1" t="s">
        <v>52</v>
      </c>
    </row>
    <row r="2393" spans="1:44">
      <c r="A2393">
        <v>180</v>
      </c>
      <c r="B2393">
        <v>2015</v>
      </c>
      <c r="C2393" s="1" t="s">
        <v>47</v>
      </c>
      <c r="D2393" s="1" t="s">
        <v>106</v>
      </c>
      <c r="E2393" s="1" t="s">
        <v>1008</v>
      </c>
      <c r="F2393">
        <v>7378600265</v>
      </c>
      <c r="G2393" s="1" t="s">
        <v>42237</v>
      </c>
      <c r="H2393">
        <v>2</v>
      </c>
      <c r="I2393" s="1" t="s">
        <v>390</v>
      </c>
      <c r="J2393">
        <v>2009</v>
      </c>
      <c r="K2393">
        <v>1</v>
      </c>
      <c r="L2393">
        <v>5</v>
      </c>
      <c r="M2393">
        <v>89821</v>
      </c>
      <c r="N2393">
        <v>0</v>
      </c>
      <c r="O2393">
        <v>89821</v>
      </c>
      <c r="P2393" s="1" t="s">
        <v>1010</v>
      </c>
      <c r="Q2393" s="1" t="s">
        <v>1011</v>
      </c>
      <c r="R2393">
        <v>46483</v>
      </c>
      <c r="S2393" s="1" t="s">
        <v>213</v>
      </c>
      <c r="T2393">
        <v>37938</v>
      </c>
      <c r="U2393" s="1" t="s">
        <v>1012</v>
      </c>
      <c r="V2393">
        <v>4579</v>
      </c>
      <c r="W23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9000</v>
      </c>
      <c r="X2393" s="13">
        <f>_2015_Building_Energy_Benchmarking__2[[#This Row],[PropertyGFATotal]]-_2015_Building_Energy_Benchmarking__2[[#This Row],[Kolumna1]]</f>
        <v>821</v>
      </c>
      <c r="Y2393" s="1" t="s">
        <v>52</v>
      </c>
      <c r="AA2393" s="1" t="s">
        <v>42238</v>
      </c>
      <c r="AB2393" s="1" t="s">
        <v>42239</v>
      </c>
      <c r="AC2393" s="1" t="s">
        <v>18323</v>
      </c>
      <c r="AD2393" s="1" t="s">
        <v>42200</v>
      </c>
      <c r="AE2393">
        <v>2017694</v>
      </c>
      <c r="AF2393">
        <v>2337736</v>
      </c>
      <c r="AG2393">
        <v>0</v>
      </c>
      <c r="AH2393">
        <v>19015</v>
      </c>
      <c r="AI2393">
        <v>64880</v>
      </c>
      <c r="AJ2393">
        <v>19528</v>
      </c>
      <c r="AK2393">
        <v>1952816</v>
      </c>
      <c r="AL2393">
        <v>0</v>
      </c>
      <c r="AM2393" s="1" t="s">
        <v>1017</v>
      </c>
      <c r="AN2393" s="1" t="s">
        <v>869</v>
      </c>
      <c r="AO2393" s="1" t="s">
        <v>60</v>
      </c>
      <c r="AP2393" s="1" t="s">
        <v>52</v>
      </c>
      <c r="AQ2393" s="1" t="s">
        <v>61</v>
      </c>
      <c r="AR2393" s="1" t="s">
        <v>52</v>
      </c>
    </row>
    <row r="2394" spans="1:44">
      <c r="A2394">
        <v>19685</v>
      </c>
      <c r="B2394">
        <v>2015</v>
      </c>
      <c r="C2394" s="1" t="s">
        <v>491</v>
      </c>
      <c r="D2394" s="1" t="s">
        <v>492</v>
      </c>
      <c r="E2394" s="1" t="s">
        <v>4379</v>
      </c>
      <c r="F2394">
        <v>695000080</v>
      </c>
      <c r="G2394" s="1" t="s">
        <v>43927</v>
      </c>
      <c r="H2394">
        <v>7</v>
      </c>
      <c r="I2394" s="1" t="s">
        <v>51</v>
      </c>
      <c r="J2394">
        <v>1924</v>
      </c>
      <c r="K2394">
        <v>1</v>
      </c>
      <c r="L2394">
        <v>3</v>
      </c>
      <c r="M2394">
        <v>33400</v>
      </c>
      <c r="N2394">
        <v>0</v>
      </c>
      <c r="O2394">
        <v>33400</v>
      </c>
      <c r="P2394" s="1" t="s">
        <v>147</v>
      </c>
      <c r="Q2394" s="1" t="s">
        <v>147</v>
      </c>
      <c r="R2394">
        <v>32545</v>
      </c>
      <c r="S2394" s="1" t="s">
        <v>52</v>
      </c>
      <c r="U2394" s="1" t="s">
        <v>52</v>
      </c>
      <c r="W23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545</v>
      </c>
      <c r="X2394" s="13">
        <f>_2015_Building_Energy_Benchmarking__2[[#This Row],[PropertyGFATotal]]-_2015_Building_Energy_Benchmarking__2[[#This Row],[Kolumna1]]</f>
        <v>855</v>
      </c>
      <c r="Y2394" s="1" t="s">
        <v>52</v>
      </c>
      <c r="Z2394">
        <v>90</v>
      </c>
      <c r="AA2394" s="1" t="s">
        <v>7905</v>
      </c>
      <c r="AB2394" s="1" t="s">
        <v>42518</v>
      </c>
      <c r="AC2394" s="1" t="s">
        <v>20195</v>
      </c>
      <c r="AD2394" s="1" t="s">
        <v>42216</v>
      </c>
      <c r="AE2394">
        <v>1547556</v>
      </c>
      <c r="AF2394">
        <v>1735127</v>
      </c>
      <c r="AG2394">
        <v>0</v>
      </c>
      <c r="AH2394">
        <v>125969</v>
      </c>
      <c r="AI2394">
        <v>429824</v>
      </c>
      <c r="AJ2394">
        <v>11178</v>
      </c>
      <c r="AK2394">
        <v>1117750</v>
      </c>
      <c r="AL2394">
        <v>0</v>
      </c>
      <c r="AM2394" s="1" t="s">
        <v>4381</v>
      </c>
      <c r="AN2394" s="1" t="s">
        <v>2132</v>
      </c>
      <c r="AO2394" s="1" t="s">
        <v>60</v>
      </c>
      <c r="AP2394" s="1" t="s">
        <v>52</v>
      </c>
      <c r="AQ2394" s="1" t="s">
        <v>61</v>
      </c>
      <c r="AR2394" s="1" t="s">
        <v>52</v>
      </c>
    </row>
    <row r="2395" spans="1:44">
      <c r="A2395">
        <v>23928</v>
      </c>
      <c r="B2395">
        <v>2015</v>
      </c>
      <c r="C2395" s="1" t="s">
        <v>47</v>
      </c>
      <c r="D2395" s="1" t="s">
        <v>359</v>
      </c>
      <c r="E2395" s="1" t="s">
        <v>8764</v>
      </c>
      <c r="F2395">
        <v>3325049042</v>
      </c>
      <c r="G2395" s="1" t="s">
        <v>46010</v>
      </c>
      <c r="H2395">
        <v>3</v>
      </c>
      <c r="I2395" s="1" t="s">
        <v>325</v>
      </c>
      <c r="J2395">
        <v>1999</v>
      </c>
      <c r="K2395">
        <v>1</v>
      </c>
      <c r="L2395">
        <v>3</v>
      </c>
      <c r="M2395">
        <v>31357</v>
      </c>
      <c r="N2395">
        <v>0</v>
      </c>
      <c r="O2395">
        <v>31357</v>
      </c>
      <c r="P2395" s="1" t="s">
        <v>2450</v>
      </c>
      <c r="Q2395" s="1" t="s">
        <v>213</v>
      </c>
      <c r="R2395">
        <v>25500</v>
      </c>
      <c r="S2395" s="1" t="s">
        <v>623</v>
      </c>
      <c r="T2395">
        <v>5000</v>
      </c>
      <c r="U2395" s="1" t="s">
        <v>65</v>
      </c>
      <c r="V2395">
        <v>0</v>
      </c>
      <c r="W23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00</v>
      </c>
      <c r="X2395" s="13">
        <f>_2015_Building_Energy_Benchmarking__2[[#This Row],[PropertyGFATotal]]-_2015_Building_Energy_Benchmarking__2[[#This Row],[Kolumna1]]</f>
        <v>857</v>
      </c>
      <c r="Y2395" s="1" t="s">
        <v>52</v>
      </c>
      <c r="Z2395">
        <v>56</v>
      </c>
      <c r="AA2395" s="1" t="s">
        <v>5179</v>
      </c>
      <c r="AB2395" s="1" t="s">
        <v>44004</v>
      </c>
      <c r="AC2395" s="1" t="s">
        <v>35249</v>
      </c>
      <c r="AD2395" s="1" t="s">
        <v>46011</v>
      </c>
      <c r="AE2395">
        <v>1963054</v>
      </c>
      <c r="AF2395">
        <v>2102453</v>
      </c>
      <c r="AG2395">
        <v>0</v>
      </c>
      <c r="AH2395">
        <v>517306</v>
      </c>
      <c r="AI2395">
        <v>1765121</v>
      </c>
      <c r="AJ2395">
        <v>1980</v>
      </c>
      <c r="AK2395">
        <v>198007</v>
      </c>
      <c r="AL2395">
        <v>0</v>
      </c>
      <c r="AM2395" s="1" t="s">
        <v>8768</v>
      </c>
      <c r="AN2395" s="1" t="s">
        <v>1855</v>
      </c>
      <c r="AO2395" s="1" t="s">
        <v>60</v>
      </c>
      <c r="AP2395" s="1" t="s">
        <v>52</v>
      </c>
      <c r="AQ2395" s="1" t="s">
        <v>61</v>
      </c>
      <c r="AR2395" s="1" t="s">
        <v>52</v>
      </c>
    </row>
    <row r="2396" spans="1:44">
      <c r="A2396">
        <v>21203</v>
      </c>
      <c r="B2396">
        <v>2015</v>
      </c>
      <c r="C2396" s="1" t="s">
        <v>491</v>
      </c>
      <c r="D2396" s="1" t="s">
        <v>492</v>
      </c>
      <c r="E2396" s="1" t="s">
        <v>6214</v>
      </c>
      <c r="F2396">
        <v>1926049016</v>
      </c>
      <c r="G2396" s="1" t="s">
        <v>45044</v>
      </c>
      <c r="H2396">
        <v>5</v>
      </c>
      <c r="I2396" s="1" t="s">
        <v>437</v>
      </c>
      <c r="J2396">
        <v>2007</v>
      </c>
      <c r="K2396">
        <v>1</v>
      </c>
      <c r="L2396">
        <v>4</v>
      </c>
      <c r="M2396">
        <v>95353</v>
      </c>
      <c r="N2396">
        <v>34586</v>
      </c>
      <c r="O2396">
        <v>60767</v>
      </c>
      <c r="P2396" s="1" t="s">
        <v>3910</v>
      </c>
      <c r="Q2396" s="1" t="s">
        <v>147</v>
      </c>
      <c r="R2396">
        <v>54192</v>
      </c>
      <c r="S2396" s="1" t="s">
        <v>65</v>
      </c>
      <c r="T2396">
        <v>33714</v>
      </c>
      <c r="U2396" s="1" t="s">
        <v>213</v>
      </c>
      <c r="V2396">
        <v>6570</v>
      </c>
      <c r="W23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476</v>
      </c>
      <c r="X2396" s="13">
        <f>_2015_Building_Energy_Benchmarking__2[[#This Row],[PropertyGFATotal]]-_2015_Building_Energy_Benchmarking__2[[#This Row],[Kolumna1]]</f>
        <v>877</v>
      </c>
      <c r="Y2396" s="1" t="s">
        <v>52</v>
      </c>
      <c r="AA2396" s="1" t="s">
        <v>37574</v>
      </c>
      <c r="AB2396" s="1" t="s">
        <v>42199</v>
      </c>
      <c r="AC2396" s="1" t="s">
        <v>42382</v>
      </c>
      <c r="AD2396" s="1" t="s">
        <v>14693</v>
      </c>
      <c r="AE2396">
        <v>1823004</v>
      </c>
      <c r="AF2396">
        <v>1868740</v>
      </c>
      <c r="AG2396">
        <v>0</v>
      </c>
      <c r="AH2396">
        <v>534292</v>
      </c>
      <c r="AI2396">
        <v>1823080</v>
      </c>
      <c r="AJ2396">
        <v>0</v>
      </c>
      <c r="AK2396">
        <v>0</v>
      </c>
      <c r="AL2396">
        <v>0</v>
      </c>
      <c r="AM2396" s="1" t="s">
        <v>3134</v>
      </c>
      <c r="AN2396" s="1" t="s">
        <v>1618</v>
      </c>
      <c r="AO2396" s="1" t="s">
        <v>60</v>
      </c>
      <c r="AP2396" s="1" t="s">
        <v>52</v>
      </c>
      <c r="AQ2396" s="1" t="s">
        <v>61</v>
      </c>
      <c r="AR2396" s="1" t="s">
        <v>52</v>
      </c>
    </row>
    <row r="2397" spans="1:44">
      <c r="A2397">
        <v>20988</v>
      </c>
      <c r="B2397">
        <v>2015</v>
      </c>
      <c r="C2397" s="1" t="s">
        <v>47</v>
      </c>
      <c r="D2397" s="1" t="s">
        <v>359</v>
      </c>
      <c r="E2397" s="1" t="s">
        <v>6010</v>
      </c>
      <c r="F2397">
        <v>1722801080</v>
      </c>
      <c r="G2397" s="1" t="s">
        <v>44305</v>
      </c>
      <c r="H2397">
        <v>2</v>
      </c>
      <c r="I2397" s="1" t="s">
        <v>390</v>
      </c>
      <c r="J2397">
        <v>1969</v>
      </c>
      <c r="K2397">
        <v>1</v>
      </c>
      <c r="L2397">
        <v>2</v>
      </c>
      <c r="M2397">
        <v>25872</v>
      </c>
      <c r="N2397">
        <v>0</v>
      </c>
      <c r="O2397">
        <v>25872</v>
      </c>
      <c r="P2397" s="1" t="s">
        <v>213</v>
      </c>
      <c r="Q2397" s="1" t="s">
        <v>213</v>
      </c>
      <c r="R2397">
        <v>24988</v>
      </c>
      <c r="S2397" s="1" t="s">
        <v>52</v>
      </c>
      <c r="U2397" s="1" t="s">
        <v>52</v>
      </c>
      <c r="W23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88</v>
      </c>
      <c r="X2397" s="13">
        <f>_2015_Building_Energy_Benchmarking__2[[#This Row],[PropertyGFATotal]]-_2015_Building_Energy_Benchmarking__2[[#This Row],[Kolumna1]]</f>
        <v>884</v>
      </c>
      <c r="Y2397" s="1" t="s">
        <v>52</v>
      </c>
      <c r="Z2397">
        <v>48</v>
      </c>
      <c r="AA2397" s="1" t="s">
        <v>43929</v>
      </c>
      <c r="AB2397" s="1" t="s">
        <v>13937</v>
      </c>
      <c r="AC2397" s="1" t="s">
        <v>44306</v>
      </c>
      <c r="AD2397" s="1" t="s">
        <v>44307</v>
      </c>
      <c r="AE2397">
        <v>2156407</v>
      </c>
      <c r="AF2397">
        <v>2337327</v>
      </c>
      <c r="AG2397">
        <v>0</v>
      </c>
      <c r="AH2397">
        <v>283686</v>
      </c>
      <c r="AI2397">
        <v>967976</v>
      </c>
      <c r="AJ2397">
        <v>11885</v>
      </c>
      <c r="AK2397">
        <v>1188471</v>
      </c>
      <c r="AL2397">
        <v>0</v>
      </c>
      <c r="AM2397" s="1" t="s">
        <v>6013</v>
      </c>
      <c r="AN2397" s="1" t="s">
        <v>2051</v>
      </c>
      <c r="AO2397" s="1" t="s">
        <v>60</v>
      </c>
      <c r="AP2397" s="1" t="s">
        <v>52</v>
      </c>
      <c r="AQ2397" s="1" t="s">
        <v>61</v>
      </c>
      <c r="AR2397" s="1" t="s">
        <v>52</v>
      </c>
    </row>
    <row r="2398" spans="1:44">
      <c r="A2398">
        <v>23419</v>
      </c>
      <c r="B2398">
        <v>2015</v>
      </c>
      <c r="C2398" s="1" t="s">
        <v>105</v>
      </c>
      <c r="D2398" s="1" t="s">
        <v>359</v>
      </c>
      <c r="E2398" s="1" t="s">
        <v>8265</v>
      </c>
      <c r="F2398">
        <v>8592900285</v>
      </c>
      <c r="G2398" s="1" t="s">
        <v>45350</v>
      </c>
      <c r="H2398">
        <v>2</v>
      </c>
      <c r="I2398" s="1" t="s">
        <v>390</v>
      </c>
      <c r="J2398">
        <v>1973</v>
      </c>
      <c r="K2398">
        <v>1</v>
      </c>
      <c r="L2398">
        <v>2</v>
      </c>
      <c r="M2398">
        <v>21315</v>
      </c>
      <c r="N2398">
        <v>0</v>
      </c>
      <c r="O2398">
        <v>21315</v>
      </c>
      <c r="P2398" s="1" t="s">
        <v>213</v>
      </c>
      <c r="Q2398" s="1" t="s">
        <v>213</v>
      </c>
      <c r="R2398">
        <v>20424</v>
      </c>
      <c r="S2398" s="1" t="s">
        <v>52</v>
      </c>
      <c r="U2398" s="1" t="s">
        <v>52</v>
      </c>
      <c r="W23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24</v>
      </c>
      <c r="X2398" s="13">
        <f>_2015_Building_Energy_Benchmarking__2[[#This Row],[PropertyGFATotal]]-_2015_Building_Energy_Benchmarking__2[[#This Row],[Kolumna1]]</f>
        <v>891</v>
      </c>
      <c r="Y2398" s="1" t="s">
        <v>52</v>
      </c>
      <c r="Z2398">
        <v>34</v>
      </c>
      <c r="AA2398" s="1" t="s">
        <v>43518</v>
      </c>
      <c r="AB2398" s="1" t="s">
        <v>45351</v>
      </c>
      <c r="AC2398" s="1" t="s">
        <v>45352</v>
      </c>
      <c r="AD2398" s="1" t="s">
        <v>45353</v>
      </c>
      <c r="AE2398">
        <v>2788860</v>
      </c>
      <c r="AF2398">
        <v>3428978</v>
      </c>
      <c r="AG2398">
        <v>0</v>
      </c>
      <c r="AH2398">
        <v>239423</v>
      </c>
      <c r="AI2398">
        <v>816946</v>
      </c>
      <c r="AJ2398">
        <v>19719</v>
      </c>
      <c r="AK2398">
        <v>1971948</v>
      </c>
      <c r="AL2398">
        <v>0</v>
      </c>
      <c r="AM2398" s="1" t="s">
        <v>8269</v>
      </c>
      <c r="AN2398" s="1" t="s">
        <v>7634</v>
      </c>
      <c r="AO2398" s="1" t="s">
        <v>60</v>
      </c>
      <c r="AP2398" s="1" t="s">
        <v>52</v>
      </c>
      <c r="AQ2398" s="1" t="s">
        <v>61</v>
      </c>
      <c r="AR2398" s="1" t="s">
        <v>52</v>
      </c>
    </row>
    <row r="2399" spans="1:44">
      <c r="A2399">
        <v>23906</v>
      </c>
      <c r="B2399">
        <v>2015</v>
      </c>
      <c r="C2399" s="1" t="s">
        <v>47</v>
      </c>
      <c r="D2399" s="1" t="s">
        <v>267</v>
      </c>
      <c r="E2399" s="1" t="s">
        <v>8741</v>
      </c>
      <c r="F2399">
        <v>3319501965</v>
      </c>
      <c r="G2399" s="1" t="s">
        <v>46249</v>
      </c>
      <c r="H2399">
        <v>3</v>
      </c>
      <c r="I2399" s="1" t="s">
        <v>325</v>
      </c>
      <c r="J2399">
        <v>1922</v>
      </c>
      <c r="K2399">
        <v>1</v>
      </c>
      <c r="L2399">
        <v>2</v>
      </c>
      <c r="M2399">
        <v>21592</v>
      </c>
      <c r="N2399">
        <v>0</v>
      </c>
      <c r="O2399">
        <v>21592</v>
      </c>
      <c r="P2399" s="1" t="s">
        <v>267</v>
      </c>
      <c r="Q2399" s="1" t="s">
        <v>267</v>
      </c>
      <c r="R2399">
        <v>20700</v>
      </c>
      <c r="S2399" s="1" t="s">
        <v>52</v>
      </c>
      <c r="U2399" s="1" t="s">
        <v>52</v>
      </c>
      <c r="W23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00</v>
      </c>
      <c r="X2399" s="13">
        <f>_2015_Building_Energy_Benchmarking__2[[#This Row],[PropertyGFATotal]]-_2015_Building_Energy_Benchmarking__2[[#This Row],[Kolumna1]]</f>
        <v>892</v>
      </c>
      <c r="Y2399" s="1" t="s">
        <v>52</v>
      </c>
      <c r="Z2399">
        <v>43</v>
      </c>
      <c r="AA2399" s="1" t="s">
        <v>42278</v>
      </c>
      <c r="AB2399" s="1" t="s">
        <v>42822</v>
      </c>
      <c r="AC2399" s="1" t="s">
        <v>42388</v>
      </c>
      <c r="AD2399" s="1" t="s">
        <v>43338</v>
      </c>
      <c r="AE2399">
        <v>1545485</v>
      </c>
      <c r="AF2399">
        <v>1913488</v>
      </c>
      <c r="AG2399">
        <v>0</v>
      </c>
      <c r="AH2399">
        <v>148076</v>
      </c>
      <c r="AI2399">
        <v>505257</v>
      </c>
      <c r="AJ2399">
        <v>10402</v>
      </c>
      <c r="AK2399">
        <v>1040249</v>
      </c>
      <c r="AL2399">
        <v>0</v>
      </c>
      <c r="AM2399" s="1" t="s">
        <v>8743</v>
      </c>
      <c r="AN2399" s="1" t="s">
        <v>2653</v>
      </c>
      <c r="AO2399" s="1" t="s">
        <v>85</v>
      </c>
      <c r="AP2399" s="1" t="s">
        <v>52</v>
      </c>
      <c r="AQ2399" s="1" t="s">
        <v>61</v>
      </c>
      <c r="AR2399" s="1" t="s">
        <v>52</v>
      </c>
    </row>
    <row r="2400" spans="1:44">
      <c r="A2400">
        <v>19754</v>
      </c>
      <c r="B2400">
        <v>2015</v>
      </c>
      <c r="C2400" s="1" t="s">
        <v>143</v>
      </c>
      <c r="D2400" s="1" t="s">
        <v>144</v>
      </c>
      <c r="E2400" s="1" t="s">
        <v>4492</v>
      </c>
      <c r="F2400">
        <v>654000105</v>
      </c>
      <c r="G2400" s="1" t="s">
        <v>43878</v>
      </c>
      <c r="H2400">
        <v>7</v>
      </c>
      <c r="I2400" s="1" t="s">
        <v>51</v>
      </c>
      <c r="J2400">
        <v>2009</v>
      </c>
      <c r="K2400">
        <v>1</v>
      </c>
      <c r="L2400">
        <v>7</v>
      </c>
      <c r="M2400">
        <v>40329</v>
      </c>
      <c r="N2400">
        <v>0</v>
      </c>
      <c r="O2400">
        <v>40329</v>
      </c>
      <c r="P2400" s="1" t="s">
        <v>4494</v>
      </c>
      <c r="Q2400" s="1" t="s">
        <v>147</v>
      </c>
      <c r="R2400">
        <v>36514</v>
      </c>
      <c r="S2400" s="1" t="s">
        <v>1012</v>
      </c>
      <c r="T2400">
        <v>2132</v>
      </c>
      <c r="U2400" s="1" t="s">
        <v>213</v>
      </c>
      <c r="V2400">
        <v>784</v>
      </c>
      <c r="W24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430</v>
      </c>
      <c r="X2400" s="13">
        <f>_2015_Building_Energy_Benchmarking__2[[#This Row],[PropertyGFATotal]]-_2015_Building_Energy_Benchmarking__2[[#This Row],[Kolumna1]]</f>
        <v>899</v>
      </c>
      <c r="Y2400" s="1" t="s">
        <v>52</v>
      </c>
      <c r="AA2400" s="1" t="s">
        <v>42764</v>
      </c>
      <c r="AB2400" s="1" t="s">
        <v>37455</v>
      </c>
      <c r="AC2400" s="1" t="s">
        <v>14368</v>
      </c>
      <c r="AD2400" s="1" t="s">
        <v>43524</v>
      </c>
      <c r="AE2400">
        <v>3545412</v>
      </c>
      <c r="AF2400">
        <v>3791851</v>
      </c>
      <c r="AG2400">
        <v>0</v>
      </c>
      <c r="AH2400">
        <v>332273</v>
      </c>
      <c r="AI2400">
        <v>1133762</v>
      </c>
      <c r="AJ2400">
        <v>24117</v>
      </c>
      <c r="AK2400">
        <v>2411697</v>
      </c>
      <c r="AL2400">
        <v>0</v>
      </c>
      <c r="AM2400" s="1" t="s">
        <v>4495</v>
      </c>
      <c r="AN2400" s="1" t="s">
        <v>4496</v>
      </c>
      <c r="AO2400" s="1" t="s">
        <v>60</v>
      </c>
      <c r="AP2400" s="1" t="s">
        <v>52</v>
      </c>
      <c r="AQ2400" s="1" t="s">
        <v>61</v>
      </c>
      <c r="AR2400" s="1" t="s">
        <v>95</v>
      </c>
    </row>
    <row r="2401" spans="1:44">
      <c r="A2401">
        <v>49919</v>
      </c>
      <c r="B2401">
        <v>2015</v>
      </c>
      <c r="C2401" s="1" t="s">
        <v>143</v>
      </c>
      <c r="D2401" s="1" t="s">
        <v>144</v>
      </c>
      <c r="E2401" s="1" t="s">
        <v>12726</v>
      </c>
      <c r="F2401">
        <v>3086003260</v>
      </c>
      <c r="G2401" s="1" t="s">
        <v>47189</v>
      </c>
      <c r="H2401">
        <v>2</v>
      </c>
      <c r="I2401" s="1" t="s">
        <v>390</v>
      </c>
      <c r="J2401">
        <v>2014</v>
      </c>
      <c r="K2401">
        <v>1</v>
      </c>
      <c r="L2401">
        <v>6</v>
      </c>
      <c r="M2401">
        <v>45167</v>
      </c>
      <c r="N2401">
        <v>0</v>
      </c>
      <c r="O2401">
        <v>45167</v>
      </c>
      <c r="P2401" s="1" t="s">
        <v>12728</v>
      </c>
      <c r="Q2401" s="1" t="s">
        <v>147</v>
      </c>
      <c r="R2401">
        <v>36297</v>
      </c>
      <c r="S2401" s="1" t="s">
        <v>65</v>
      </c>
      <c r="T2401">
        <v>6824</v>
      </c>
      <c r="U2401" s="1" t="s">
        <v>1961</v>
      </c>
      <c r="V2401">
        <v>1144</v>
      </c>
      <c r="W24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265</v>
      </c>
      <c r="X2401" s="13">
        <f>_2015_Building_Energy_Benchmarking__2[[#This Row],[PropertyGFATotal]]-_2015_Building_Energy_Benchmarking__2[[#This Row],[Kolumna1]]</f>
        <v>902</v>
      </c>
      <c r="Y2401" s="1" t="s">
        <v>52</v>
      </c>
      <c r="Z2401">
        <v>97</v>
      </c>
      <c r="AA2401" s="1" t="s">
        <v>19906</v>
      </c>
      <c r="AB2401" s="1" t="s">
        <v>27677</v>
      </c>
      <c r="AC2401" s="1" t="s">
        <v>2507</v>
      </c>
      <c r="AD2401" s="1" t="s">
        <v>20678</v>
      </c>
      <c r="AE2401">
        <v>975431</v>
      </c>
      <c r="AF2401">
        <v>1079653</v>
      </c>
      <c r="AG2401">
        <v>0</v>
      </c>
      <c r="AH2401">
        <v>212533</v>
      </c>
      <c r="AI2401">
        <v>725193</v>
      </c>
      <c r="AJ2401">
        <v>2503</v>
      </c>
      <c r="AK2401">
        <v>250268</v>
      </c>
      <c r="AL2401">
        <v>0</v>
      </c>
      <c r="AM2401" s="1" t="s">
        <v>12729</v>
      </c>
      <c r="AN2401" s="1" t="s">
        <v>1170</v>
      </c>
      <c r="AO2401" s="1" t="s">
        <v>60</v>
      </c>
      <c r="AP2401" s="1" t="s">
        <v>52</v>
      </c>
      <c r="AQ2401" s="1" t="s">
        <v>61</v>
      </c>
      <c r="AR2401" s="1" t="s">
        <v>52</v>
      </c>
    </row>
    <row r="2402" spans="1:44">
      <c r="A2402">
        <v>23028</v>
      </c>
      <c r="B2402">
        <v>2015</v>
      </c>
      <c r="C2402" s="1" t="s">
        <v>491</v>
      </c>
      <c r="D2402" s="1" t="s">
        <v>229</v>
      </c>
      <c r="E2402" s="1" t="s">
        <v>7859</v>
      </c>
      <c r="F2402">
        <v>2953700000</v>
      </c>
      <c r="G2402" s="1" t="s">
        <v>45112</v>
      </c>
      <c r="H2402">
        <v>7</v>
      </c>
      <c r="I2402" s="1" t="s">
        <v>51</v>
      </c>
      <c r="J2402">
        <v>1901</v>
      </c>
      <c r="K2402">
        <v>1</v>
      </c>
      <c r="L2402">
        <v>3</v>
      </c>
      <c r="M2402">
        <v>44104</v>
      </c>
      <c r="N2402">
        <v>0</v>
      </c>
      <c r="O2402">
        <v>44104</v>
      </c>
      <c r="P2402" s="1" t="s">
        <v>4219</v>
      </c>
      <c r="Q2402" s="1" t="s">
        <v>147</v>
      </c>
      <c r="R2402">
        <v>21000</v>
      </c>
      <c r="S2402" s="1" t="s">
        <v>213</v>
      </c>
      <c r="T2402">
        <v>11100</v>
      </c>
      <c r="U2402" s="1" t="s">
        <v>308</v>
      </c>
      <c r="V2402">
        <v>11100</v>
      </c>
      <c r="W24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200</v>
      </c>
      <c r="X2402" s="13">
        <f>_2015_Building_Energy_Benchmarking__2[[#This Row],[PropertyGFATotal]]-_2015_Building_Energy_Benchmarking__2[[#This Row],[Kolumna1]]</f>
        <v>904</v>
      </c>
      <c r="Y2402" s="1" t="s">
        <v>52</v>
      </c>
      <c r="AA2402" s="1" t="s">
        <v>43875</v>
      </c>
      <c r="AB2402" s="1" t="s">
        <v>43002</v>
      </c>
      <c r="AC2402" s="1" t="s">
        <v>43014</v>
      </c>
      <c r="AD2402" s="1" t="s">
        <v>44237</v>
      </c>
      <c r="AE2402">
        <v>1170616</v>
      </c>
      <c r="AF2402">
        <v>1346674</v>
      </c>
      <c r="AG2402">
        <v>0</v>
      </c>
      <c r="AH2402">
        <v>343088</v>
      </c>
      <c r="AI2402">
        <v>1170665</v>
      </c>
      <c r="AJ2402">
        <v>0</v>
      </c>
      <c r="AK2402">
        <v>0</v>
      </c>
      <c r="AL2402">
        <v>0</v>
      </c>
      <c r="AM2402" s="1" t="s">
        <v>6832</v>
      </c>
      <c r="AN2402" s="1" t="s">
        <v>1755</v>
      </c>
      <c r="AO2402" s="1" t="s">
        <v>60</v>
      </c>
      <c r="AP2402" s="1" t="s">
        <v>52</v>
      </c>
      <c r="AQ2402" s="1" t="s">
        <v>61</v>
      </c>
      <c r="AR2402" s="1" t="s">
        <v>52</v>
      </c>
    </row>
    <row r="2403" spans="1:44">
      <c r="A2403">
        <v>451</v>
      </c>
      <c r="B2403">
        <v>2015</v>
      </c>
      <c r="C2403" s="1" t="s">
        <v>47</v>
      </c>
      <c r="D2403" s="1" t="s">
        <v>1291</v>
      </c>
      <c r="E2403" s="1" t="s">
        <v>2334</v>
      </c>
      <c r="F2403">
        <v>2136200695</v>
      </c>
      <c r="G2403" s="1" t="s">
        <v>43731</v>
      </c>
      <c r="H2403">
        <v>2</v>
      </c>
      <c r="I2403" s="1" t="s">
        <v>390</v>
      </c>
      <c r="J2403">
        <v>1960</v>
      </c>
      <c r="K2403">
        <v>1</v>
      </c>
      <c r="L2403">
        <v>1</v>
      </c>
      <c r="M2403">
        <v>119661</v>
      </c>
      <c r="N2403">
        <v>0</v>
      </c>
      <c r="O2403">
        <v>119661</v>
      </c>
      <c r="P2403" s="1" t="s">
        <v>387</v>
      </c>
      <c r="Q2403" s="1" t="s">
        <v>387</v>
      </c>
      <c r="R2403">
        <v>118733</v>
      </c>
      <c r="S2403" s="1" t="s">
        <v>52</v>
      </c>
      <c r="U2403" s="1" t="s">
        <v>52</v>
      </c>
      <c r="W24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8733</v>
      </c>
      <c r="X2403" s="13">
        <f>_2015_Building_Energy_Benchmarking__2[[#This Row],[PropertyGFATotal]]-_2015_Building_Energy_Benchmarking__2[[#This Row],[Kolumna1]]</f>
        <v>928</v>
      </c>
      <c r="Y2403" s="1" t="s">
        <v>52</v>
      </c>
      <c r="Z2403">
        <v>98</v>
      </c>
      <c r="AA2403" s="1" t="s">
        <v>8281</v>
      </c>
      <c r="AB2403" s="1" t="s">
        <v>8281</v>
      </c>
      <c r="AC2403" s="1" t="s">
        <v>22631</v>
      </c>
      <c r="AD2403" s="1" t="s">
        <v>22631</v>
      </c>
      <c r="AE2403">
        <v>624180</v>
      </c>
      <c r="AF2403">
        <v>624180</v>
      </c>
      <c r="AG2403">
        <v>0</v>
      </c>
      <c r="AH2403">
        <v>182071</v>
      </c>
      <c r="AI2403">
        <v>621252</v>
      </c>
      <c r="AJ2403">
        <v>30</v>
      </c>
      <c r="AK2403">
        <v>2953</v>
      </c>
      <c r="AL2403">
        <v>0</v>
      </c>
      <c r="AM2403" s="1" t="s">
        <v>2338</v>
      </c>
      <c r="AN2403" s="1" t="s">
        <v>386</v>
      </c>
      <c r="AO2403" s="1" t="s">
        <v>60</v>
      </c>
      <c r="AP2403" s="1" t="s">
        <v>52</v>
      </c>
      <c r="AQ2403" s="1" t="s">
        <v>61</v>
      </c>
      <c r="AR2403" s="1" t="s">
        <v>52</v>
      </c>
    </row>
    <row r="2404" spans="1:44">
      <c r="A2404">
        <v>21094</v>
      </c>
      <c r="B2404">
        <v>2015</v>
      </c>
      <c r="C2404" s="1" t="s">
        <v>143</v>
      </c>
      <c r="D2404" s="1" t="s">
        <v>144</v>
      </c>
      <c r="E2404" s="1" t="s">
        <v>6045</v>
      </c>
      <c r="F2404">
        <v>1977201050</v>
      </c>
      <c r="G2404" s="1" t="s">
        <v>44444</v>
      </c>
      <c r="H2404">
        <v>7</v>
      </c>
      <c r="I2404" s="1" t="s">
        <v>51</v>
      </c>
      <c r="J2404">
        <v>1901</v>
      </c>
      <c r="K2404">
        <v>1</v>
      </c>
      <c r="L2404">
        <v>6</v>
      </c>
      <c r="M2404">
        <v>40109</v>
      </c>
      <c r="N2404">
        <v>0</v>
      </c>
      <c r="O2404">
        <v>40109</v>
      </c>
      <c r="P2404" s="1" t="s">
        <v>495</v>
      </c>
      <c r="Q2404" s="1" t="s">
        <v>147</v>
      </c>
      <c r="R2404">
        <v>32536</v>
      </c>
      <c r="S2404" s="1" t="s">
        <v>308</v>
      </c>
      <c r="T2404">
        <v>6644</v>
      </c>
      <c r="U2404" s="1" t="s">
        <v>52</v>
      </c>
      <c r="W24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180</v>
      </c>
      <c r="X2404" s="13">
        <f>_2015_Building_Energy_Benchmarking__2[[#This Row],[PropertyGFATotal]]-_2015_Building_Energy_Benchmarking__2[[#This Row],[Kolumna1]]</f>
        <v>929</v>
      </c>
      <c r="Y2404" s="1" t="s">
        <v>52</v>
      </c>
      <c r="Z2404">
        <v>79</v>
      </c>
      <c r="AA2404" s="1" t="s">
        <v>42568</v>
      </c>
      <c r="AB2404" s="1" t="s">
        <v>10534</v>
      </c>
      <c r="AC2404" s="1" t="s">
        <v>352</v>
      </c>
      <c r="AD2404" s="1" t="s">
        <v>44445</v>
      </c>
      <c r="AE2404">
        <v>2189250</v>
      </c>
      <c r="AF2404">
        <v>2492755</v>
      </c>
      <c r="AG2404">
        <v>0</v>
      </c>
      <c r="AH2404">
        <v>193980</v>
      </c>
      <c r="AI2404">
        <v>661886</v>
      </c>
      <c r="AJ2404">
        <v>15274</v>
      </c>
      <c r="AK2404">
        <v>1527392</v>
      </c>
      <c r="AL2404">
        <v>0</v>
      </c>
      <c r="AM2404" s="1" t="s">
        <v>6048</v>
      </c>
      <c r="AN2404" s="1" t="s">
        <v>6049</v>
      </c>
      <c r="AO2404" s="1" t="s">
        <v>60</v>
      </c>
      <c r="AP2404" s="1" t="s">
        <v>52</v>
      </c>
      <c r="AQ2404" s="1" t="s">
        <v>61</v>
      </c>
      <c r="AR2404" s="1" t="s">
        <v>52</v>
      </c>
    </row>
    <row r="2405" spans="1:44">
      <c r="A2405">
        <v>25910</v>
      </c>
      <c r="B2405">
        <v>2015</v>
      </c>
      <c r="C2405" s="1" t="s">
        <v>143</v>
      </c>
      <c r="D2405" s="1" t="s">
        <v>144</v>
      </c>
      <c r="E2405" s="1" t="s">
        <v>10467</v>
      </c>
      <c r="F2405">
        <v>9301300560</v>
      </c>
      <c r="G2405" s="1" t="s">
        <v>46635</v>
      </c>
      <c r="H2405">
        <v>7</v>
      </c>
      <c r="I2405" s="1" t="s">
        <v>351</v>
      </c>
      <c r="J2405">
        <v>1966</v>
      </c>
      <c r="K2405">
        <v>1</v>
      </c>
      <c r="L2405">
        <v>5</v>
      </c>
      <c r="M2405">
        <v>61107</v>
      </c>
      <c r="N2405">
        <v>0</v>
      </c>
      <c r="O2405">
        <v>61107</v>
      </c>
      <c r="P2405" s="1" t="s">
        <v>4086</v>
      </c>
      <c r="Q2405" s="1" t="s">
        <v>147</v>
      </c>
      <c r="R2405">
        <v>60162</v>
      </c>
      <c r="S2405" s="1" t="s">
        <v>65</v>
      </c>
      <c r="T2405">
        <v>0</v>
      </c>
      <c r="U2405" s="1" t="s">
        <v>52</v>
      </c>
      <c r="W24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162</v>
      </c>
      <c r="X2405" s="13">
        <f>_2015_Building_Energy_Benchmarking__2[[#This Row],[PropertyGFATotal]]-_2015_Building_Energy_Benchmarking__2[[#This Row],[Kolumna1]]</f>
        <v>945</v>
      </c>
      <c r="Y2405" s="1" t="s">
        <v>52</v>
      </c>
      <c r="Z2405">
        <v>95</v>
      </c>
      <c r="AA2405" s="1" t="s">
        <v>43585</v>
      </c>
      <c r="AB2405" s="1" t="s">
        <v>44636</v>
      </c>
      <c r="AC2405" s="1" t="s">
        <v>42810</v>
      </c>
      <c r="AD2405" s="1" t="s">
        <v>42580</v>
      </c>
      <c r="AE2405">
        <v>1399992</v>
      </c>
      <c r="AF2405">
        <v>1573881</v>
      </c>
      <c r="AG2405">
        <v>0</v>
      </c>
      <c r="AH2405">
        <v>410314</v>
      </c>
      <c r="AI2405">
        <v>1400050</v>
      </c>
      <c r="AJ2405">
        <v>0</v>
      </c>
      <c r="AK2405">
        <v>0</v>
      </c>
      <c r="AL2405">
        <v>0</v>
      </c>
      <c r="AM2405" s="1" t="s">
        <v>10469</v>
      </c>
      <c r="AN2405" s="1" t="s">
        <v>303</v>
      </c>
      <c r="AO2405" s="1" t="s">
        <v>60</v>
      </c>
      <c r="AP2405" s="1" t="s">
        <v>52</v>
      </c>
      <c r="AQ2405" s="1" t="s">
        <v>61</v>
      </c>
      <c r="AR2405" s="1" t="s">
        <v>52</v>
      </c>
    </row>
    <row r="2406" spans="1:44">
      <c r="A2406">
        <v>49999</v>
      </c>
      <c r="B2406">
        <v>2015</v>
      </c>
      <c r="C2406" s="1" t="s">
        <v>143</v>
      </c>
      <c r="D2406" s="1" t="s">
        <v>144</v>
      </c>
      <c r="E2406" s="1" t="s">
        <v>12805</v>
      </c>
      <c r="F2406">
        <v>1991200300</v>
      </c>
      <c r="G2406" s="1" t="s">
        <v>47360</v>
      </c>
      <c r="H2406">
        <v>7</v>
      </c>
      <c r="I2406" s="1" t="s">
        <v>362</v>
      </c>
      <c r="J2406">
        <v>2014</v>
      </c>
      <c r="K2406">
        <v>1</v>
      </c>
      <c r="L2406">
        <v>7</v>
      </c>
      <c r="M2406">
        <v>94909</v>
      </c>
      <c r="N2406">
        <v>27201</v>
      </c>
      <c r="O2406">
        <v>67708</v>
      </c>
      <c r="P2406" s="1" t="s">
        <v>4086</v>
      </c>
      <c r="Q2406" s="1" t="s">
        <v>147</v>
      </c>
      <c r="R2406">
        <v>67708</v>
      </c>
      <c r="S2406" s="1" t="s">
        <v>65</v>
      </c>
      <c r="T2406">
        <v>26243</v>
      </c>
      <c r="U2406" s="1" t="s">
        <v>52</v>
      </c>
      <c r="W24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951</v>
      </c>
      <c r="X2406" s="13">
        <f>_2015_Building_Energy_Benchmarking__2[[#This Row],[PropertyGFATotal]]-_2015_Building_Energy_Benchmarking__2[[#This Row],[Kolumna1]]</f>
        <v>958</v>
      </c>
      <c r="Y2406" s="1" t="s">
        <v>52</v>
      </c>
      <c r="Z2406">
        <v>99</v>
      </c>
      <c r="AA2406" s="1" t="s">
        <v>42634</v>
      </c>
      <c r="AB2406" s="1" t="s">
        <v>42634</v>
      </c>
      <c r="AC2406" s="1" t="s">
        <v>43487</v>
      </c>
      <c r="AD2406" s="1" t="s">
        <v>43487</v>
      </c>
      <c r="AE2406">
        <v>2208518</v>
      </c>
      <c r="AF2406">
        <v>2208518</v>
      </c>
      <c r="AG2406">
        <v>0</v>
      </c>
      <c r="AH2406">
        <v>417857</v>
      </c>
      <c r="AI2406">
        <v>1425788</v>
      </c>
      <c r="AJ2406">
        <v>7828</v>
      </c>
      <c r="AK2406">
        <v>782789</v>
      </c>
      <c r="AL2406">
        <v>0</v>
      </c>
      <c r="AM2406" s="1" t="s">
        <v>12807</v>
      </c>
      <c r="AN2406" s="1" t="s">
        <v>1813</v>
      </c>
      <c r="AO2406" s="1" t="s">
        <v>60</v>
      </c>
      <c r="AP2406" s="1" t="s">
        <v>52</v>
      </c>
      <c r="AQ2406" s="1" t="s">
        <v>61</v>
      </c>
      <c r="AR2406" s="1" t="s">
        <v>52</v>
      </c>
    </row>
    <row r="2407" spans="1:44">
      <c r="A2407">
        <v>430</v>
      </c>
      <c r="B2407">
        <v>2015</v>
      </c>
      <c r="C2407" s="1" t="s">
        <v>47</v>
      </c>
      <c r="D2407" s="1" t="s">
        <v>359</v>
      </c>
      <c r="E2407" s="1" t="s">
        <v>2230</v>
      </c>
      <c r="F2407">
        <v>1977201245</v>
      </c>
      <c r="G2407" s="1" t="s">
        <v>43615</v>
      </c>
      <c r="H2407">
        <v>7</v>
      </c>
      <c r="I2407" s="1" t="s">
        <v>51</v>
      </c>
      <c r="J2407">
        <v>1925</v>
      </c>
      <c r="K2407">
        <v>1</v>
      </c>
      <c r="L2407">
        <v>4</v>
      </c>
      <c r="M2407">
        <v>52800</v>
      </c>
      <c r="N2407">
        <v>0</v>
      </c>
      <c r="O2407">
        <v>52800</v>
      </c>
      <c r="P2407" s="1" t="s">
        <v>1450</v>
      </c>
      <c r="Q2407" s="1" t="s">
        <v>213</v>
      </c>
      <c r="R2407">
        <v>38880</v>
      </c>
      <c r="S2407" s="1" t="s">
        <v>66</v>
      </c>
      <c r="T2407">
        <v>12960</v>
      </c>
      <c r="U2407" s="1" t="s">
        <v>52</v>
      </c>
      <c r="W24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840</v>
      </c>
      <c r="X2407" s="13">
        <f>_2015_Building_Energy_Benchmarking__2[[#This Row],[PropertyGFATotal]]-_2015_Building_Energy_Benchmarking__2[[#This Row],[Kolumna1]]</f>
        <v>960</v>
      </c>
      <c r="Y2407" s="1" t="s">
        <v>52</v>
      </c>
      <c r="Z2407">
        <v>77</v>
      </c>
      <c r="AA2407" s="1" t="s">
        <v>6479</v>
      </c>
      <c r="AB2407" s="1" t="s">
        <v>43616</v>
      </c>
      <c r="AC2407" s="1" t="s">
        <v>43617</v>
      </c>
      <c r="AD2407" s="1" t="s">
        <v>13769</v>
      </c>
      <c r="AE2407">
        <v>2721954</v>
      </c>
      <c r="AF2407">
        <v>2947197</v>
      </c>
      <c r="AG2407">
        <v>0</v>
      </c>
      <c r="AH2407">
        <v>583728</v>
      </c>
      <c r="AI2407">
        <v>1991764</v>
      </c>
      <c r="AJ2407">
        <v>7303</v>
      </c>
      <c r="AK2407">
        <v>730272</v>
      </c>
      <c r="AL2407">
        <v>0</v>
      </c>
      <c r="AM2407" s="1" t="s">
        <v>2235</v>
      </c>
      <c r="AN2407" s="1" t="s">
        <v>2236</v>
      </c>
      <c r="AO2407" s="1" t="s">
        <v>60</v>
      </c>
      <c r="AP2407" s="1" t="s">
        <v>52</v>
      </c>
      <c r="AQ2407" s="1" t="s">
        <v>61</v>
      </c>
      <c r="AR2407" s="1" t="s">
        <v>52</v>
      </c>
    </row>
    <row r="2408" spans="1:44">
      <c r="A2408">
        <v>21471</v>
      </c>
      <c r="B2408">
        <v>2015</v>
      </c>
      <c r="C2408" s="1" t="s">
        <v>47</v>
      </c>
      <c r="D2408" s="1" t="s">
        <v>106</v>
      </c>
      <c r="E2408" s="1" t="s">
        <v>6635</v>
      </c>
      <c r="F2408">
        <v>1975700645</v>
      </c>
      <c r="G2408" s="1" t="s">
        <v>45663</v>
      </c>
      <c r="H2408">
        <v>7</v>
      </c>
      <c r="I2408" s="1" t="s">
        <v>51</v>
      </c>
      <c r="J2408">
        <v>1904</v>
      </c>
      <c r="K2408">
        <v>1</v>
      </c>
      <c r="L2408">
        <v>7</v>
      </c>
      <c r="M2408">
        <v>44928</v>
      </c>
      <c r="N2408">
        <v>0</v>
      </c>
      <c r="O2408">
        <v>44928</v>
      </c>
      <c r="P2408" s="1" t="s">
        <v>6637</v>
      </c>
      <c r="Q2408" s="1" t="s">
        <v>106</v>
      </c>
      <c r="R2408">
        <v>38706</v>
      </c>
      <c r="S2408" s="1" t="s">
        <v>308</v>
      </c>
      <c r="T2408">
        <v>2660</v>
      </c>
      <c r="U2408" s="1" t="s">
        <v>3641</v>
      </c>
      <c r="V2408">
        <v>2600</v>
      </c>
      <c r="W24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966</v>
      </c>
      <c r="X2408" s="13">
        <f>_2015_Building_Energy_Benchmarking__2[[#This Row],[PropertyGFATotal]]-_2015_Building_Energy_Benchmarking__2[[#This Row],[Kolumna1]]</f>
        <v>962</v>
      </c>
      <c r="Y2408" s="1" t="s">
        <v>52</v>
      </c>
      <c r="AA2408" s="1" t="s">
        <v>8316</v>
      </c>
      <c r="AB2408" s="1" t="s">
        <v>8316</v>
      </c>
      <c r="AC2408" s="1" t="s">
        <v>42370</v>
      </c>
      <c r="AD2408" s="1" t="s">
        <v>42370</v>
      </c>
      <c r="AE2408">
        <v>413919</v>
      </c>
      <c r="AF2408">
        <v>413919</v>
      </c>
      <c r="AG2408">
        <v>0</v>
      </c>
      <c r="AH2408">
        <v>111507</v>
      </c>
      <c r="AI2408">
        <v>380478</v>
      </c>
      <c r="AJ2408">
        <v>335</v>
      </c>
      <c r="AK2408">
        <v>33457</v>
      </c>
      <c r="AL2408">
        <v>0</v>
      </c>
      <c r="AM2408" s="1" t="s">
        <v>6638</v>
      </c>
      <c r="AN2408" s="1" t="s">
        <v>303</v>
      </c>
      <c r="AO2408" s="1" t="s">
        <v>60</v>
      </c>
      <c r="AP2408" s="1" t="s">
        <v>52</v>
      </c>
      <c r="AQ2408" s="1" t="s">
        <v>61</v>
      </c>
      <c r="AR2408" s="1" t="s">
        <v>52</v>
      </c>
    </row>
    <row r="2409" spans="1:44">
      <c r="A2409">
        <v>24123</v>
      </c>
      <c r="B2409">
        <v>2015</v>
      </c>
      <c r="C2409" s="1" t="s">
        <v>47</v>
      </c>
      <c r="D2409" s="1" t="s">
        <v>229</v>
      </c>
      <c r="E2409" s="1" t="s">
        <v>8949</v>
      </c>
      <c r="F2409">
        <v>7886100730</v>
      </c>
      <c r="G2409" s="1" t="s">
        <v>45983</v>
      </c>
      <c r="H2409">
        <v>2</v>
      </c>
      <c r="I2409" s="1" t="s">
        <v>390</v>
      </c>
      <c r="J2409">
        <v>1954</v>
      </c>
      <c r="K2409">
        <v>1</v>
      </c>
      <c r="L2409">
        <v>1</v>
      </c>
      <c r="M2409">
        <v>35222</v>
      </c>
      <c r="N2409">
        <v>0</v>
      </c>
      <c r="O2409">
        <v>35222</v>
      </c>
      <c r="P2409" s="1" t="s">
        <v>8951</v>
      </c>
      <c r="Q2409" s="1" t="s">
        <v>417</v>
      </c>
      <c r="R2409">
        <v>15000</v>
      </c>
      <c r="S2409" s="1" t="s">
        <v>962</v>
      </c>
      <c r="T2409">
        <v>15000</v>
      </c>
      <c r="U2409" s="1" t="s">
        <v>308</v>
      </c>
      <c r="V2409">
        <v>4232</v>
      </c>
      <c r="W24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232</v>
      </c>
      <c r="X2409" s="13">
        <f>_2015_Building_Energy_Benchmarking__2[[#This Row],[PropertyGFATotal]]-_2015_Building_Energy_Benchmarking__2[[#This Row],[Kolumna1]]</f>
        <v>990</v>
      </c>
      <c r="Y2409" s="1" t="s">
        <v>52</v>
      </c>
      <c r="AA2409" s="1" t="s">
        <v>15982</v>
      </c>
      <c r="AB2409" s="1" t="s">
        <v>42706</v>
      </c>
      <c r="AC2409" s="1" t="s">
        <v>42599</v>
      </c>
      <c r="AD2409" s="1" t="s">
        <v>43752</v>
      </c>
      <c r="AE2409">
        <v>1813864</v>
      </c>
      <c r="AF2409">
        <v>2011311</v>
      </c>
      <c r="AG2409">
        <v>0</v>
      </c>
      <c r="AH2409">
        <v>320099</v>
      </c>
      <c r="AI2409">
        <v>1092222</v>
      </c>
      <c r="AJ2409">
        <v>7217</v>
      </c>
      <c r="AK2409">
        <v>721687</v>
      </c>
      <c r="AL2409">
        <v>0</v>
      </c>
      <c r="AM2409" s="1" t="s">
        <v>8952</v>
      </c>
      <c r="AN2409" s="1" t="s">
        <v>551</v>
      </c>
      <c r="AO2409" s="1" t="s">
        <v>60</v>
      </c>
      <c r="AP2409" s="1" t="s">
        <v>52</v>
      </c>
      <c r="AQ2409" s="1" t="s">
        <v>61</v>
      </c>
      <c r="AR2409" s="1" t="s">
        <v>52</v>
      </c>
    </row>
    <row r="2410" spans="1:44">
      <c r="A2410">
        <v>23404</v>
      </c>
      <c r="B2410">
        <v>2015</v>
      </c>
      <c r="C2410" s="1" t="s">
        <v>47</v>
      </c>
      <c r="D2410" s="1" t="s">
        <v>359</v>
      </c>
      <c r="E2410" s="1" t="s">
        <v>8164</v>
      </c>
      <c r="F2410">
        <v>8590900710</v>
      </c>
      <c r="G2410" s="1" t="s">
        <v>45471</v>
      </c>
      <c r="H2410">
        <v>3</v>
      </c>
      <c r="I2410" s="1" t="s">
        <v>306</v>
      </c>
      <c r="J2410">
        <v>1959</v>
      </c>
      <c r="K2410">
        <v>1</v>
      </c>
      <c r="L2410">
        <v>3</v>
      </c>
      <c r="M2410">
        <v>25151</v>
      </c>
      <c r="N2410">
        <v>0</v>
      </c>
      <c r="O2410">
        <v>25151</v>
      </c>
      <c r="P2410" s="1" t="s">
        <v>213</v>
      </c>
      <c r="Q2410" s="1" t="s">
        <v>213</v>
      </c>
      <c r="R2410">
        <v>24155</v>
      </c>
      <c r="S2410" s="1" t="s">
        <v>52</v>
      </c>
      <c r="U2410" s="1" t="s">
        <v>52</v>
      </c>
      <c r="W24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55</v>
      </c>
      <c r="X2410" s="13">
        <f>_2015_Building_Energy_Benchmarking__2[[#This Row],[PropertyGFATotal]]-_2015_Building_Energy_Benchmarking__2[[#This Row],[Kolumna1]]</f>
        <v>996</v>
      </c>
      <c r="Y2410" s="1" t="s">
        <v>52</v>
      </c>
      <c r="Z2410">
        <v>77</v>
      </c>
      <c r="AA2410" s="1" t="s">
        <v>42344</v>
      </c>
      <c r="AB2410" s="1" t="s">
        <v>42979</v>
      </c>
      <c r="AC2410" s="1" t="s">
        <v>42839</v>
      </c>
      <c r="AD2410" s="1" t="s">
        <v>42206</v>
      </c>
      <c r="AE2410">
        <v>1543147</v>
      </c>
      <c r="AF2410">
        <v>1780117</v>
      </c>
      <c r="AG2410">
        <v>826402</v>
      </c>
      <c r="AH2410">
        <v>210066</v>
      </c>
      <c r="AI2410">
        <v>716774</v>
      </c>
      <c r="AJ2410">
        <v>0</v>
      </c>
      <c r="AK2410">
        <v>0</v>
      </c>
      <c r="AL2410">
        <v>0</v>
      </c>
      <c r="AM2410" s="1" t="s">
        <v>8245</v>
      </c>
      <c r="AN2410" s="1" t="s">
        <v>6310</v>
      </c>
      <c r="AO2410" s="1" t="s">
        <v>60</v>
      </c>
      <c r="AP2410" s="1" t="s">
        <v>52</v>
      </c>
      <c r="AQ2410" s="1" t="s">
        <v>61</v>
      </c>
      <c r="AR2410" s="1" t="s">
        <v>52</v>
      </c>
    </row>
    <row r="2411" spans="1:44">
      <c r="A2411">
        <v>23020</v>
      </c>
      <c r="B2411">
        <v>2015</v>
      </c>
      <c r="C2411" s="1" t="s">
        <v>47</v>
      </c>
      <c r="D2411" s="1" t="s">
        <v>376</v>
      </c>
      <c r="E2411" s="1" t="s">
        <v>7842</v>
      </c>
      <c r="F2411">
        <v>2926049287</v>
      </c>
      <c r="G2411" s="1" t="s">
        <v>45013</v>
      </c>
      <c r="H2411">
        <v>5</v>
      </c>
      <c r="I2411" s="1" t="s">
        <v>342</v>
      </c>
      <c r="J2411">
        <v>1977</v>
      </c>
      <c r="K2411">
        <v>1</v>
      </c>
      <c r="L2411">
        <v>2</v>
      </c>
      <c r="M2411">
        <v>33344</v>
      </c>
      <c r="N2411">
        <v>0</v>
      </c>
      <c r="O2411">
        <v>33344</v>
      </c>
      <c r="P2411" s="1" t="s">
        <v>7844</v>
      </c>
      <c r="Q2411" s="1" t="s">
        <v>379</v>
      </c>
      <c r="R2411">
        <v>31360</v>
      </c>
      <c r="S2411" s="1" t="s">
        <v>213</v>
      </c>
      <c r="T2411">
        <v>984</v>
      </c>
      <c r="U2411" s="1" t="s">
        <v>65</v>
      </c>
      <c r="V2411">
        <v>0</v>
      </c>
      <c r="W24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344</v>
      </c>
      <c r="X2411" s="13">
        <f>_2015_Building_Energy_Benchmarking__2[[#This Row],[PropertyGFATotal]]-_2015_Building_Energy_Benchmarking__2[[#This Row],[Kolumna1]]</f>
        <v>1000</v>
      </c>
      <c r="Y2411" s="1" t="s">
        <v>52</v>
      </c>
      <c r="AA2411" s="1" t="s">
        <v>11586</v>
      </c>
      <c r="AB2411" s="1" t="s">
        <v>5849</v>
      </c>
      <c r="AC2411" s="1" t="s">
        <v>45014</v>
      </c>
      <c r="AD2411" s="1" t="s">
        <v>45015</v>
      </c>
      <c r="AE2411">
        <v>114892</v>
      </c>
      <c r="AF2411">
        <v>124583</v>
      </c>
      <c r="AG2411">
        <v>0</v>
      </c>
      <c r="AH2411">
        <v>33673</v>
      </c>
      <c r="AI2411">
        <v>114896</v>
      </c>
      <c r="AJ2411">
        <v>0</v>
      </c>
      <c r="AK2411">
        <v>0</v>
      </c>
      <c r="AL2411">
        <v>0</v>
      </c>
      <c r="AM2411" s="1" t="s">
        <v>7848</v>
      </c>
      <c r="AN2411" s="1" t="s">
        <v>2738</v>
      </c>
      <c r="AO2411" s="1" t="s">
        <v>60</v>
      </c>
      <c r="AP2411" s="1" t="s">
        <v>52</v>
      </c>
      <c r="AQ2411" s="1" t="s">
        <v>61</v>
      </c>
      <c r="AR2411" s="1" t="s">
        <v>52</v>
      </c>
    </row>
    <row r="2412" spans="1:44">
      <c r="A2412">
        <v>19904</v>
      </c>
      <c r="B2412">
        <v>2015</v>
      </c>
      <c r="C2412" s="1" t="s">
        <v>143</v>
      </c>
      <c r="D2412" s="1" t="s">
        <v>144</v>
      </c>
      <c r="E2412" s="1" t="s">
        <v>4801</v>
      </c>
      <c r="F2412">
        <v>695000180</v>
      </c>
      <c r="G2412" s="1" t="s">
        <v>43961</v>
      </c>
      <c r="H2412">
        <v>7</v>
      </c>
      <c r="I2412" s="1" t="s">
        <v>51</v>
      </c>
      <c r="J2412">
        <v>2002</v>
      </c>
      <c r="K2412">
        <v>1</v>
      </c>
      <c r="L2412">
        <v>6</v>
      </c>
      <c r="M2412">
        <v>41359</v>
      </c>
      <c r="N2412">
        <v>0</v>
      </c>
      <c r="O2412">
        <v>41359</v>
      </c>
      <c r="P2412" s="1" t="s">
        <v>4803</v>
      </c>
      <c r="Q2412" s="1" t="s">
        <v>147</v>
      </c>
      <c r="R2412">
        <v>37224</v>
      </c>
      <c r="S2412" s="1" t="s">
        <v>308</v>
      </c>
      <c r="T2412">
        <v>1600</v>
      </c>
      <c r="U2412" s="1" t="s">
        <v>4804</v>
      </c>
      <c r="V2412">
        <v>1478</v>
      </c>
      <c r="W24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302</v>
      </c>
      <c r="X2412" s="13">
        <f>_2015_Building_Energy_Benchmarking__2[[#This Row],[PropertyGFATotal]]-_2015_Building_Energy_Benchmarking__2[[#This Row],[Kolumna1]]</f>
        <v>1057</v>
      </c>
      <c r="Y2412" s="1" t="s">
        <v>52</v>
      </c>
      <c r="AA2412" s="1" t="s">
        <v>13613</v>
      </c>
      <c r="AB2412" s="1" t="s">
        <v>5471</v>
      </c>
      <c r="AC2412" s="1" t="s">
        <v>13549</v>
      </c>
      <c r="AD2412" s="1" t="s">
        <v>43962</v>
      </c>
      <c r="AE2412">
        <v>2659770</v>
      </c>
      <c r="AF2412">
        <v>2923513</v>
      </c>
      <c r="AG2412">
        <v>0</v>
      </c>
      <c r="AH2412">
        <v>331858</v>
      </c>
      <c r="AI2412">
        <v>1132348</v>
      </c>
      <c r="AJ2412">
        <v>15275</v>
      </c>
      <c r="AK2412">
        <v>1527469</v>
      </c>
      <c r="AL2412">
        <v>0</v>
      </c>
      <c r="AM2412" s="1" t="s">
        <v>4806</v>
      </c>
      <c r="AN2412" s="1" t="s">
        <v>4740</v>
      </c>
      <c r="AO2412" s="1" t="s">
        <v>60</v>
      </c>
      <c r="AP2412" s="1" t="s">
        <v>52</v>
      </c>
      <c r="AQ2412" s="1" t="s">
        <v>61</v>
      </c>
      <c r="AR2412" s="1" t="s">
        <v>52</v>
      </c>
    </row>
    <row r="2413" spans="1:44">
      <c r="A2413">
        <v>22577</v>
      </c>
      <c r="B2413">
        <v>2015</v>
      </c>
      <c r="C2413" s="1" t="s">
        <v>47</v>
      </c>
      <c r="D2413" s="1" t="s">
        <v>1291</v>
      </c>
      <c r="E2413" s="1" t="s">
        <v>5692</v>
      </c>
      <c r="F2413">
        <v>2770605690</v>
      </c>
      <c r="G2413" s="1" t="s">
        <v>45254</v>
      </c>
      <c r="H2413">
        <v>7</v>
      </c>
      <c r="I2413" s="1" t="s">
        <v>351</v>
      </c>
      <c r="J2413">
        <v>1960</v>
      </c>
      <c r="K2413">
        <v>1</v>
      </c>
      <c r="L2413">
        <v>2</v>
      </c>
      <c r="M2413">
        <v>36498</v>
      </c>
      <c r="N2413">
        <v>0</v>
      </c>
      <c r="O2413">
        <v>36498</v>
      </c>
      <c r="P2413" s="1" t="s">
        <v>7612</v>
      </c>
      <c r="Q2413" s="1" t="s">
        <v>387</v>
      </c>
      <c r="R2413">
        <v>18229</v>
      </c>
      <c r="S2413" s="1" t="s">
        <v>417</v>
      </c>
      <c r="T2413">
        <v>17200</v>
      </c>
      <c r="U2413" s="1" t="s">
        <v>52</v>
      </c>
      <c r="W24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429</v>
      </c>
      <c r="X2413" s="13">
        <f>_2015_Building_Energy_Benchmarking__2[[#This Row],[PropertyGFATotal]]-_2015_Building_Energy_Benchmarking__2[[#This Row],[Kolumna1]]</f>
        <v>1069</v>
      </c>
      <c r="Y2413" s="1" t="s">
        <v>52</v>
      </c>
      <c r="Z2413">
        <v>85</v>
      </c>
      <c r="AA2413" s="1" t="s">
        <v>10823</v>
      </c>
      <c r="AB2413" s="1" t="s">
        <v>32392</v>
      </c>
      <c r="AC2413" s="1" t="s">
        <v>10644</v>
      </c>
      <c r="AD2413" s="1" t="s">
        <v>44136</v>
      </c>
      <c r="AE2413">
        <v>507947</v>
      </c>
      <c r="AF2413">
        <v>622651</v>
      </c>
      <c r="AG2413">
        <v>0</v>
      </c>
      <c r="AH2413">
        <v>93494</v>
      </c>
      <c r="AI2413">
        <v>319013</v>
      </c>
      <c r="AJ2413">
        <v>1889</v>
      </c>
      <c r="AK2413">
        <v>188947</v>
      </c>
      <c r="AL2413">
        <v>0</v>
      </c>
      <c r="AM2413" s="1" t="s">
        <v>7614</v>
      </c>
      <c r="AN2413" s="1" t="s">
        <v>15411</v>
      </c>
      <c r="AO2413" s="1" t="s">
        <v>60</v>
      </c>
      <c r="AP2413" s="1" t="s">
        <v>52</v>
      </c>
      <c r="AQ2413" s="1" t="s">
        <v>61</v>
      </c>
      <c r="AR2413" s="1" t="s">
        <v>52</v>
      </c>
    </row>
    <row r="2414" spans="1:44">
      <c r="A2414">
        <v>21295</v>
      </c>
      <c r="B2414">
        <v>2015</v>
      </c>
      <c r="C2414" s="1" t="s">
        <v>491</v>
      </c>
      <c r="D2414" s="1" t="s">
        <v>492</v>
      </c>
      <c r="E2414" s="1" t="s">
        <v>6347</v>
      </c>
      <c r="F2414">
        <v>1989201130</v>
      </c>
      <c r="G2414" s="1" t="s">
        <v>45087</v>
      </c>
      <c r="H2414">
        <v>7</v>
      </c>
      <c r="I2414" s="1" t="s">
        <v>351</v>
      </c>
      <c r="J2414">
        <v>1912</v>
      </c>
      <c r="K2414">
        <v>1</v>
      </c>
      <c r="L2414">
        <v>3</v>
      </c>
      <c r="M2414">
        <v>22200</v>
      </c>
      <c r="N2414">
        <v>0</v>
      </c>
      <c r="O2414">
        <v>22200</v>
      </c>
      <c r="P2414" s="1" t="s">
        <v>147</v>
      </c>
      <c r="Q2414" s="1" t="s">
        <v>147</v>
      </c>
      <c r="R2414">
        <v>21120</v>
      </c>
      <c r="S2414" s="1" t="s">
        <v>52</v>
      </c>
      <c r="U2414" s="1" t="s">
        <v>52</v>
      </c>
      <c r="W24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20</v>
      </c>
      <c r="X2414" s="13">
        <f>_2015_Building_Energy_Benchmarking__2[[#This Row],[PropertyGFATotal]]-_2015_Building_Energy_Benchmarking__2[[#This Row],[Kolumna1]]</f>
        <v>1080</v>
      </c>
      <c r="Y2414" s="1" t="s">
        <v>52</v>
      </c>
      <c r="AA2414" s="1" t="s">
        <v>42587</v>
      </c>
      <c r="AB2414" s="1" t="s">
        <v>20827</v>
      </c>
      <c r="AC2414" s="1" t="s">
        <v>34959</v>
      </c>
      <c r="AD2414" s="1" t="s">
        <v>42706</v>
      </c>
      <c r="AE2414">
        <v>437372</v>
      </c>
      <c r="AF2414">
        <v>506735</v>
      </c>
      <c r="AG2414">
        <v>0</v>
      </c>
      <c r="AH2414">
        <v>82707</v>
      </c>
      <c r="AI2414">
        <v>282209</v>
      </c>
      <c r="AJ2414">
        <v>1552</v>
      </c>
      <c r="AK2414">
        <v>155175</v>
      </c>
      <c r="AL2414">
        <v>0</v>
      </c>
      <c r="AM2414" s="1" t="s">
        <v>6349</v>
      </c>
      <c r="AN2414" s="1" t="s">
        <v>1486</v>
      </c>
      <c r="AO2414" s="1" t="s">
        <v>60</v>
      </c>
      <c r="AP2414" s="1" t="s">
        <v>52</v>
      </c>
      <c r="AQ2414" s="1" t="s">
        <v>61</v>
      </c>
      <c r="AR2414" s="1" t="s">
        <v>52</v>
      </c>
    </row>
    <row r="2415" spans="1:44">
      <c r="A2415">
        <v>24772</v>
      </c>
      <c r="B2415">
        <v>2015</v>
      </c>
      <c r="C2415" s="1" t="s">
        <v>491</v>
      </c>
      <c r="D2415" s="1" t="s">
        <v>492</v>
      </c>
      <c r="E2415" s="1" t="s">
        <v>9552</v>
      </c>
      <c r="F2415">
        <v>3260500000</v>
      </c>
      <c r="G2415" s="1" t="s">
        <v>46310</v>
      </c>
      <c r="H2415">
        <v>5</v>
      </c>
      <c r="I2415" s="1" t="s">
        <v>342</v>
      </c>
      <c r="J2415">
        <v>1980</v>
      </c>
      <c r="K2415">
        <v>1</v>
      </c>
      <c r="L2415">
        <v>4</v>
      </c>
      <c r="M2415">
        <v>33034</v>
      </c>
      <c r="N2415">
        <v>0</v>
      </c>
      <c r="O2415">
        <v>33034</v>
      </c>
      <c r="P2415" s="1" t="s">
        <v>4086</v>
      </c>
      <c r="Q2415" s="1" t="s">
        <v>147</v>
      </c>
      <c r="R2415">
        <v>30824</v>
      </c>
      <c r="S2415" s="1" t="s">
        <v>65</v>
      </c>
      <c r="T2415">
        <v>1114</v>
      </c>
      <c r="U2415" s="1" t="s">
        <v>52</v>
      </c>
      <c r="W24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938</v>
      </c>
      <c r="X2415" s="13">
        <f>_2015_Building_Energy_Benchmarking__2[[#This Row],[PropertyGFATotal]]-_2015_Building_Energy_Benchmarking__2[[#This Row],[Kolumna1]]</f>
        <v>1096</v>
      </c>
      <c r="Y2415" s="1" t="s">
        <v>52</v>
      </c>
      <c r="Z2415">
        <v>94</v>
      </c>
      <c r="AA2415" s="1" t="s">
        <v>7737</v>
      </c>
      <c r="AB2415" s="1" t="s">
        <v>3129</v>
      </c>
      <c r="AC2415" s="1" t="s">
        <v>42391</v>
      </c>
      <c r="AD2415" s="1" t="s">
        <v>42418</v>
      </c>
      <c r="AE2415">
        <v>619847</v>
      </c>
      <c r="AF2415">
        <v>694579</v>
      </c>
      <c r="AG2415">
        <v>0</v>
      </c>
      <c r="AH2415">
        <v>181667</v>
      </c>
      <c r="AI2415">
        <v>619873</v>
      </c>
      <c r="AJ2415">
        <v>0</v>
      </c>
      <c r="AK2415">
        <v>0</v>
      </c>
      <c r="AL2415">
        <v>0</v>
      </c>
      <c r="AM2415" s="1" t="s">
        <v>8056</v>
      </c>
      <c r="AN2415" s="1" t="s">
        <v>1618</v>
      </c>
      <c r="AO2415" s="1" t="s">
        <v>60</v>
      </c>
      <c r="AP2415" s="1" t="s">
        <v>52</v>
      </c>
      <c r="AQ2415" s="1" t="s">
        <v>61</v>
      </c>
      <c r="AR2415" s="1" t="s">
        <v>52</v>
      </c>
    </row>
    <row r="2416" spans="1:44">
      <c r="A2416">
        <v>621</v>
      </c>
      <c r="B2416">
        <v>2015</v>
      </c>
      <c r="C2416" s="1" t="s">
        <v>47</v>
      </c>
      <c r="D2416" s="1" t="s">
        <v>417</v>
      </c>
      <c r="E2416" s="1" t="s">
        <v>3140</v>
      </c>
      <c r="F2416">
        <v>7666204800</v>
      </c>
      <c r="G2416" s="1" t="s">
        <v>43089</v>
      </c>
      <c r="H2416">
        <v>2</v>
      </c>
      <c r="I2416" s="1" t="s">
        <v>390</v>
      </c>
      <c r="J2416">
        <v>1922</v>
      </c>
      <c r="K2416">
        <v>1</v>
      </c>
      <c r="L2416">
        <v>1</v>
      </c>
      <c r="M2416">
        <v>82852</v>
      </c>
      <c r="N2416">
        <v>0</v>
      </c>
      <c r="O2416">
        <v>82852</v>
      </c>
      <c r="P2416" s="1" t="s">
        <v>3142</v>
      </c>
      <c r="Q2416" s="1" t="s">
        <v>417</v>
      </c>
      <c r="R2416">
        <v>58472</v>
      </c>
      <c r="S2416" s="1" t="s">
        <v>308</v>
      </c>
      <c r="T2416">
        <v>23282</v>
      </c>
      <c r="U2416" s="1" t="s">
        <v>52</v>
      </c>
      <c r="W24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754</v>
      </c>
      <c r="X2416" s="13">
        <f>_2015_Building_Energy_Benchmarking__2[[#This Row],[PropertyGFATotal]]-_2015_Building_Energy_Benchmarking__2[[#This Row],[Kolumna1]]</f>
        <v>1098</v>
      </c>
      <c r="Y2416" s="1" t="s">
        <v>52</v>
      </c>
      <c r="Z2416">
        <v>86</v>
      </c>
      <c r="AA2416" s="1" t="s">
        <v>43090</v>
      </c>
      <c r="AB2416" s="1" t="s">
        <v>14133</v>
      </c>
      <c r="AC2416" s="1" t="s">
        <v>17760</v>
      </c>
      <c r="AD2416" s="1" t="s">
        <v>42241</v>
      </c>
      <c r="AE2416">
        <v>2101376</v>
      </c>
      <c r="AF2416">
        <v>2696642</v>
      </c>
      <c r="AG2416">
        <v>0</v>
      </c>
      <c r="AH2416">
        <v>263179</v>
      </c>
      <c r="AI2416">
        <v>898003</v>
      </c>
      <c r="AJ2416">
        <v>12034</v>
      </c>
      <c r="AK2416">
        <v>1203410</v>
      </c>
      <c r="AL2416">
        <v>0</v>
      </c>
      <c r="AM2416" s="1" t="s">
        <v>3144</v>
      </c>
      <c r="AN2416" s="1" t="s">
        <v>7848</v>
      </c>
      <c r="AO2416" s="1" t="s">
        <v>60</v>
      </c>
      <c r="AP2416" s="1" t="s">
        <v>52</v>
      </c>
      <c r="AQ2416" s="1" t="s">
        <v>61</v>
      </c>
      <c r="AR2416" s="1" t="s">
        <v>52</v>
      </c>
    </row>
    <row r="2417" spans="1:44">
      <c r="A2417">
        <v>26396</v>
      </c>
      <c r="B2417">
        <v>2015</v>
      </c>
      <c r="C2417" s="1" t="s">
        <v>47</v>
      </c>
      <c r="D2417" s="1" t="s">
        <v>1455</v>
      </c>
      <c r="E2417" s="1" t="s">
        <v>10857</v>
      </c>
      <c r="F2417">
        <v>8816400210</v>
      </c>
      <c r="G2417" s="1" t="s">
        <v>46479</v>
      </c>
      <c r="H2417">
        <v>4</v>
      </c>
      <c r="I2417" s="1" t="s">
        <v>280</v>
      </c>
      <c r="J2417">
        <v>1927</v>
      </c>
      <c r="K2417">
        <v>1</v>
      </c>
      <c r="L2417">
        <v>2</v>
      </c>
      <c r="M2417">
        <v>78401</v>
      </c>
      <c r="N2417">
        <v>0</v>
      </c>
      <c r="O2417">
        <v>78401</v>
      </c>
      <c r="P2417" s="1" t="s">
        <v>10859</v>
      </c>
      <c r="Q2417" s="1" t="s">
        <v>1455</v>
      </c>
      <c r="R2417">
        <v>62400</v>
      </c>
      <c r="S2417" s="1" t="s">
        <v>213</v>
      </c>
      <c r="T2417">
        <v>9940</v>
      </c>
      <c r="U2417" s="1" t="s">
        <v>267</v>
      </c>
      <c r="V2417">
        <v>4960</v>
      </c>
      <c r="W24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300</v>
      </c>
      <c r="X2417" s="13">
        <f>_2015_Building_Energy_Benchmarking__2[[#This Row],[PropertyGFATotal]]-_2015_Building_Energy_Benchmarking__2[[#This Row],[Kolumna1]]</f>
        <v>1101</v>
      </c>
      <c r="Y2417" s="1" t="s">
        <v>52</v>
      </c>
      <c r="AA2417" s="1" t="s">
        <v>42370</v>
      </c>
      <c r="AB2417" s="1" t="s">
        <v>44914</v>
      </c>
      <c r="AC2417" s="1" t="s">
        <v>9315</v>
      </c>
      <c r="AD2417" s="1" t="s">
        <v>44148</v>
      </c>
      <c r="AE2417">
        <v>2149322</v>
      </c>
      <c r="AF2417">
        <v>2713090</v>
      </c>
      <c r="AG2417">
        <v>0</v>
      </c>
      <c r="AH2417">
        <v>291029</v>
      </c>
      <c r="AI2417">
        <v>993032</v>
      </c>
      <c r="AJ2417">
        <v>11563</v>
      </c>
      <c r="AK2417">
        <v>1156331</v>
      </c>
      <c r="AL2417">
        <v>0</v>
      </c>
      <c r="AM2417" s="1" t="s">
        <v>10860</v>
      </c>
      <c r="AN2417" s="1" t="s">
        <v>1482</v>
      </c>
      <c r="AO2417" s="1" t="s">
        <v>60</v>
      </c>
      <c r="AP2417" s="1" t="s">
        <v>52</v>
      </c>
      <c r="AQ2417" s="1" t="s">
        <v>61</v>
      </c>
      <c r="AR2417" s="1" t="s">
        <v>52</v>
      </c>
    </row>
    <row r="2418" spans="1:44">
      <c r="A2418">
        <v>20267</v>
      </c>
      <c r="B2418">
        <v>2015</v>
      </c>
      <c r="C2418" s="1" t="s">
        <v>491</v>
      </c>
      <c r="D2418" s="1" t="s">
        <v>492</v>
      </c>
      <c r="E2418" s="1" t="s">
        <v>5288</v>
      </c>
      <c r="F2418">
        <v>1142001210</v>
      </c>
      <c r="G2418" s="1" t="s">
        <v>43851</v>
      </c>
      <c r="H2418">
        <v>4</v>
      </c>
      <c r="I2418" s="1" t="s">
        <v>280</v>
      </c>
      <c r="J2418">
        <v>1916</v>
      </c>
      <c r="K2418">
        <v>1</v>
      </c>
      <c r="L2418">
        <v>3</v>
      </c>
      <c r="M2418">
        <v>22320</v>
      </c>
      <c r="N2418">
        <v>0</v>
      </c>
      <c r="O2418">
        <v>22320</v>
      </c>
      <c r="P2418" s="1" t="s">
        <v>495</v>
      </c>
      <c r="Q2418" s="1" t="s">
        <v>147</v>
      </c>
      <c r="R2418">
        <v>14206</v>
      </c>
      <c r="S2418" s="1" t="s">
        <v>308</v>
      </c>
      <c r="T2418">
        <v>7006</v>
      </c>
      <c r="U2418" s="1" t="s">
        <v>52</v>
      </c>
      <c r="W24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12</v>
      </c>
      <c r="X2418" s="13">
        <f>_2015_Building_Energy_Benchmarking__2[[#This Row],[PropertyGFATotal]]-_2015_Building_Energy_Benchmarking__2[[#This Row],[Kolumna1]]</f>
        <v>1108</v>
      </c>
      <c r="Y2418" s="1" t="s">
        <v>52</v>
      </c>
      <c r="AA2418" s="1" t="s">
        <v>14709</v>
      </c>
      <c r="AB2418" s="1" t="s">
        <v>43573</v>
      </c>
      <c r="AC2418" s="1" t="s">
        <v>40989</v>
      </c>
      <c r="AD2418" s="1" t="s">
        <v>43136</v>
      </c>
      <c r="AE2418">
        <v>1623647</v>
      </c>
      <c r="AF2418">
        <v>1948742</v>
      </c>
      <c r="AG2418">
        <v>0</v>
      </c>
      <c r="AH2418">
        <v>168338</v>
      </c>
      <c r="AI2418">
        <v>574393</v>
      </c>
      <c r="AJ2418">
        <v>10493</v>
      </c>
      <c r="AK2418">
        <v>1049278</v>
      </c>
      <c r="AL2418">
        <v>0</v>
      </c>
      <c r="AM2418" s="1" t="s">
        <v>5290</v>
      </c>
      <c r="AN2418" s="1" t="s">
        <v>5291</v>
      </c>
      <c r="AO2418" s="1" t="s">
        <v>60</v>
      </c>
      <c r="AP2418" s="1" t="s">
        <v>52</v>
      </c>
      <c r="AQ2418" s="1" t="s">
        <v>61</v>
      </c>
      <c r="AR2418" s="1" t="s">
        <v>52</v>
      </c>
    </row>
    <row r="2419" spans="1:44">
      <c r="A2419">
        <v>481</v>
      </c>
      <c r="B2419">
        <v>2015</v>
      </c>
      <c r="C2419" s="1" t="s">
        <v>47</v>
      </c>
      <c r="D2419" s="1" t="s">
        <v>460</v>
      </c>
      <c r="E2419" s="1" t="s">
        <v>2489</v>
      </c>
      <c r="F2419">
        <v>1986200185</v>
      </c>
      <c r="G2419" s="1" t="s">
        <v>42183</v>
      </c>
      <c r="H2419">
        <v>7</v>
      </c>
      <c r="I2419" s="1" t="s">
        <v>362</v>
      </c>
      <c r="J2419">
        <v>2006</v>
      </c>
      <c r="K2419">
        <v>1</v>
      </c>
      <c r="L2419">
        <v>4</v>
      </c>
      <c r="M2419">
        <v>209816</v>
      </c>
      <c r="N2419">
        <v>73673</v>
      </c>
      <c r="O2419">
        <v>136143</v>
      </c>
      <c r="P2419" s="1" t="s">
        <v>2491</v>
      </c>
      <c r="Q2419" s="1" t="s">
        <v>213</v>
      </c>
      <c r="R2419">
        <v>113803</v>
      </c>
      <c r="S2419" s="1" t="s">
        <v>65</v>
      </c>
      <c r="T2419">
        <v>79091</v>
      </c>
      <c r="U2419" s="1" t="s">
        <v>212</v>
      </c>
      <c r="V2419">
        <v>15803</v>
      </c>
      <c r="W24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697</v>
      </c>
      <c r="X2419" s="13">
        <f>_2015_Building_Energy_Benchmarking__2[[#This Row],[PropertyGFATotal]]-_2015_Building_Energy_Benchmarking__2[[#This Row],[Kolumna1]]</f>
        <v>1119</v>
      </c>
      <c r="Y2419" s="1" t="s">
        <v>42184</v>
      </c>
      <c r="Z2419">
        <v>95</v>
      </c>
      <c r="AA2419" s="1" t="s">
        <v>19169</v>
      </c>
      <c r="AB2419" s="1" t="s">
        <v>42185</v>
      </c>
      <c r="AC2419" s="1" t="s">
        <v>42186</v>
      </c>
      <c r="AD2419" s="1" t="s">
        <v>42187</v>
      </c>
      <c r="AE2419">
        <v>7380088</v>
      </c>
      <c r="AF2419">
        <v>7452749</v>
      </c>
      <c r="AG2419">
        <v>0</v>
      </c>
      <c r="AH2419">
        <v>1678109</v>
      </c>
      <c r="AI2419">
        <v>5725946</v>
      </c>
      <c r="AJ2419">
        <v>16544</v>
      </c>
      <c r="AK2419">
        <v>1654379</v>
      </c>
      <c r="AL2419">
        <v>0</v>
      </c>
      <c r="AM2419" s="1" t="s">
        <v>2495</v>
      </c>
      <c r="AN2419" s="1" t="s">
        <v>1855</v>
      </c>
      <c r="AO2419" s="1" t="s">
        <v>60</v>
      </c>
      <c r="AP2419" s="1" t="s">
        <v>52</v>
      </c>
      <c r="AQ2419" s="1" t="s">
        <v>61</v>
      </c>
      <c r="AR2419" s="1" t="s">
        <v>52</v>
      </c>
    </row>
    <row r="2420" spans="1:44">
      <c r="A2420">
        <v>20984</v>
      </c>
      <c r="B2420">
        <v>2015</v>
      </c>
      <c r="C2420" s="1" t="s">
        <v>47</v>
      </c>
      <c r="D2420" s="1" t="s">
        <v>359</v>
      </c>
      <c r="E2420" s="1" t="s">
        <v>5995</v>
      </c>
      <c r="F2420">
        <v>1722800585</v>
      </c>
      <c r="G2420" s="1" t="s">
        <v>44540</v>
      </c>
      <c r="H2420">
        <v>2</v>
      </c>
      <c r="I2420" s="1" t="s">
        <v>390</v>
      </c>
      <c r="J2420">
        <v>1970</v>
      </c>
      <c r="K2420">
        <v>1</v>
      </c>
      <c r="L2420">
        <v>2</v>
      </c>
      <c r="M2420">
        <v>28304</v>
      </c>
      <c r="N2420">
        <v>0</v>
      </c>
      <c r="O2420">
        <v>28304</v>
      </c>
      <c r="P2420" s="1" t="s">
        <v>213</v>
      </c>
      <c r="Q2420" s="1" t="s">
        <v>213</v>
      </c>
      <c r="R2420">
        <v>27185</v>
      </c>
      <c r="S2420" s="1" t="s">
        <v>52</v>
      </c>
      <c r="U2420" s="1" t="s">
        <v>52</v>
      </c>
      <c r="W24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185</v>
      </c>
      <c r="X2420" s="13">
        <f>_2015_Building_Energy_Benchmarking__2[[#This Row],[PropertyGFATotal]]-_2015_Building_Energy_Benchmarking__2[[#This Row],[Kolumna1]]</f>
        <v>1119</v>
      </c>
      <c r="Y2420" s="1" t="s">
        <v>52</v>
      </c>
      <c r="Z2420">
        <v>68</v>
      </c>
      <c r="AA2420" s="1" t="s">
        <v>44541</v>
      </c>
      <c r="AB2420" s="1" t="s">
        <v>10531</v>
      </c>
      <c r="AC2420" s="1" t="s">
        <v>44542</v>
      </c>
      <c r="AD2420" s="1" t="s">
        <v>42616</v>
      </c>
      <c r="AE2420">
        <v>1261714</v>
      </c>
      <c r="AF2420">
        <v>1347208</v>
      </c>
      <c r="AG2420">
        <v>0</v>
      </c>
      <c r="AH2420">
        <v>369787</v>
      </c>
      <c r="AI2420">
        <v>1261767</v>
      </c>
      <c r="AJ2420">
        <v>0</v>
      </c>
      <c r="AK2420">
        <v>0</v>
      </c>
      <c r="AL2420">
        <v>0</v>
      </c>
      <c r="AM2420" s="1" t="s">
        <v>5999</v>
      </c>
      <c r="AN2420" s="1" t="s">
        <v>792</v>
      </c>
      <c r="AO2420" s="1" t="s">
        <v>60</v>
      </c>
      <c r="AP2420" s="1" t="s">
        <v>52</v>
      </c>
      <c r="AQ2420" s="1" t="s">
        <v>61</v>
      </c>
      <c r="AR2420" s="1" t="s">
        <v>52</v>
      </c>
    </row>
    <row r="2421" spans="1:44">
      <c r="A2421">
        <v>21730</v>
      </c>
      <c r="B2421">
        <v>2015</v>
      </c>
      <c r="C2421" s="1" t="s">
        <v>143</v>
      </c>
      <c r="D2421" s="1" t="s">
        <v>144</v>
      </c>
      <c r="E2421" s="1" t="s">
        <v>7045</v>
      </c>
      <c r="F2421">
        <v>2467400167</v>
      </c>
      <c r="G2421" s="1" t="s">
        <v>45664</v>
      </c>
      <c r="H2421">
        <v>7</v>
      </c>
      <c r="I2421" s="1" t="s">
        <v>362</v>
      </c>
      <c r="J2421">
        <v>1997</v>
      </c>
      <c r="K2421">
        <v>1</v>
      </c>
      <c r="L2421">
        <v>6</v>
      </c>
      <c r="M2421">
        <v>88004</v>
      </c>
      <c r="N2421">
        <v>27992</v>
      </c>
      <c r="O2421">
        <v>60012</v>
      </c>
      <c r="P2421" s="1" t="s">
        <v>4093</v>
      </c>
      <c r="Q2421" s="1" t="s">
        <v>147</v>
      </c>
      <c r="R2421">
        <v>52211</v>
      </c>
      <c r="S2421" s="1" t="s">
        <v>65</v>
      </c>
      <c r="T2421">
        <v>24574</v>
      </c>
      <c r="U2421" s="1" t="s">
        <v>213</v>
      </c>
      <c r="V2421">
        <v>10066</v>
      </c>
      <c r="W24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6851</v>
      </c>
      <c r="X2421" s="13">
        <f>_2015_Building_Energy_Benchmarking__2[[#This Row],[PropertyGFATotal]]-_2015_Building_Energy_Benchmarking__2[[#This Row],[Kolumna1]]</f>
        <v>1153</v>
      </c>
      <c r="Y2421" s="1" t="s">
        <v>52</v>
      </c>
      <c r="Z2421">
        <v>100</v>
      </c>
      <c r="AA2421" s="1" t="s">
        <v>23522</v>
      </c>
      <c r="AB2421" s="1" t="s">
        <v>44914</v>
      </c>
      <c r="AC2421" s="1" t="s">
        <v>44337</v>
      </c>
      <c r="AD2421" s="1" t="s">
        <v>42219</v>
      </c>
      <c r="AE2421">
        <v>1967637</v>
      </c>
      <c r="AF2421">
        <v>2153941</v>
      </c>
      <c r="AG2421">
        <v>0</v>
      </c>
      <c r="AH2421">
        <v>307901</v>
      </c>
      <c r="AI2421">
        <v>1050603</v>
      </c>
      <c r="AJ2421">
        <v>9171</v>
      </c>
      <c r="AK2421">
        <v>917078</v>
      </c>
      <c r="AL2421">
        <v>0</v>
      </c>
      <c r="AM2421" s="1" t="s">
        <v>7047</v>
      </c>
      <c r="AN2421" s="1" t="s">
        <v>984</v>
      </c>
      <c r="AO2421" s="1" t="s">
        <v>60</v>
      </c>
      <c r="AP2421" s="1" t="s">
        <v>52</v>
      </c>
      <c r="AQ2421" s="1" t="s">
        <v>61</v>
      </c>
      <c r="AR2421" s="1" t="s">
        <v>52</v>
      </c>
    </row>
    <row r="2422" spans="1:44">
      <c r="A2422">
        <v>27574</v>
      </c>
      <c r="B2422">
        <v>2015</v>
      </c>
      <c r="C2422" s="1" t="s">
        <v>491</v>
      </c>
      <c r="D2422" s="1" t="s">
        <v>492</v>
      </c>
      <c r="E2422" s="1" t="s">
        <v>11730</v>
      </c>
      <c r="F2422">
        <v>5458300105</v>
      </c>
      <c r="G2422" s="1" t="s">
        <v>46553</v>
      </c>
      <c r="H2422">
        <v>7</v>
      </c>
      <c r="I2422" s="1" t="s">
        <v>351</v>
      </c>
      <c r="J2422">
        <v>1967</v>
      </c>
      <c r="K2422">
        <v>1</v>
      </c>
      <c r="L2422">
        <v>4</v>
      </c>
      <c r="M2422">
        <v>21168</v>
      </c>
      <c r="N2422">
        <v>0</v>
      </c>
      <c r="O2422">
        <v>21168</v>
      </c>
      <c r="P2422" s="1" t="s">
        <v>147</v>
      </c>
      <c r="Q2422" s="1" t="s">
        <v>147</v>
      </c>
      <c r="R2422">
        <v>20000</v>
      </c>
      <c r="S2422" s="1" t="s">
        <v>52</v>
      </c>
      <c r="U2422" s="1" t="s">
        <v>52</v>
      </c>
      <c r="W24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00</v>
      </c>
      <c r="X2422" s="13">
        <f>_2015_Building_Energy_Benchmarking__2[[#This Row],[PropertyGFATotal]]-_2015_Building_Energy_Benchmarking__2[[#This Row],[Kolumna1]]</f>
        <v>1168</v>
      </c>
      <c r="Y2422" s="1" t="s">
        <v>52</v>
      </c>
      <c r="Z2422">
        <v>66</v>
      </c>
      <c r="AA2422" s="1" t="s">
        <v>9065</v>
      </c>
      <c r="AB2422" s="1" t="s">
        <v>8185</v>
      </c>
      <c r="AC2422" s="1" t="s">
        <v>44605</v>
      </c>
      <c r="AD2422" s="1" t="s">
        <v>9335</v>
      </c>
      <c r="AE2422">
        <v>508264</v>
      </c>
      <c r="AF2422">
        <v>543584</v>
      </c>
      <c r="AG2422">
        <v>0</v>
      </c>
      <c r="AH2422">
        <v>148964</v>
      </c>
      <c r="AI2422">
        <v>508285</v>
      </c>
      <c r="AJ2422">
        <v>0</v>
      </c>
      <c r="AK2422">
        <v>0</v>
      </c>
      <c r="AL2422">
        <v>0</v>
      </c>
      <c r="AM2422" s="1" t="s">
        <v>4918</v>
      </c>
      <c r="AN2422" s="1" t="s">
        <v>303</v>
      </c>
      <c r="AO2422" s="1" t="s">
        <v>60</v>
      </c>
      <c r="AP2422" s="1" t="s">
        <v>52</v>
      </c>
      <c r="AQ2422" s="1" t="s">
        <v>61</v>
      </c>
      <c r="AR2422" s="1" t="s">
        <v>52</v>
      </c>
    </row>
    <row r="2423" spans="1:44">
      <c r="A2423">
        <v>25661</v>
      </c>
      <c r="B2423">
        <v>2015</v>
      </c>
      <c r="C2423" s="1" t="s">
        <v>47</v>
      </c>
      <c r="D2423" s="1" t="s">
        <v>359</v>
      </c>
      <c r="E2423" s="1" t="s">
        <v>10256</v>
      </c>
      <c r="F2423">
        <v>5247800380</v>
      </c>
      <c r="G2423" s="1" t="s">
        <v>45853</v>
      </c>
      <c r="H2423">
        <v>7</v>
      </c>
      <c r="I2423" s="1" t="s">
        <v>51</v>
      </c>
      <c r="J2423">
        <v>1909</v>
      </c>
      <c r="K2423">
        <v>1</v>
      </c>
      <c r="L2423">
        <v>3</v>
      </c>
      <c r="M2423">
        <v>47215</v>
      </c>
      <c r="N2423">
        <v>0</v>
      </c>
      <c r="O2423">
        <v>47215</v>
      </c>
      <c r="P2423" s="1" t="s">
        <v>476</v>
      </c>
      <c r="Q2423" s="1" t="s">
        <v>213</v>
      </c>
      <c r="R2423">
        <v>23659</v>
      </c>
      <c r="S2423" s="1" t="s">
        <v>308</v>
      </c>
      <c r="T2423">
        <v>22376</v>
      </c>
      <c r="U2423" s="1" t="s">
        <v>52</v>
      </c>
      <c r="W24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035</v>
      </c>
      <c r="X2423" s="13">
        <f>_2015_Building_Energy_Benchmarking__2[[#This Row],[PropertyGFATotal]]-_2015_Building_Energy_Benchmarking__2[[#This Row],[Kolumna1]]</f>
        <v>1180</v>
      </c>
      <c r="Y2423" s="1" t="s">
        <v>52</v>
      </c>
      <c r="Z2423">
        <v>73</v>
      </c>
      <c r="AA2423" s="1" t="s">
        <v>13613</v>
      </c>
      <c r="AB2423" s="1" t="s">
        <v>2163</v>
      </c>
      <c r="AC2423" s="1" t="s">
        <v>21351</v>
      </c>
      <c r="AD2423" s="1" t="s">
        <v>45854</v>
      </c>
      <c r="AE2423">
        <v>3039626</v>
      </c>
      <c r="AF2423">
        <v>3354191</v>
      </c>
      <c r="AG2423">
        <v>0</v>
      </c>
      <c r="AH2423">
        <v>598484</v>
      </c>
      <c r="AI2423">
        <v>2042113</v>
      </c>
      <c r="AJ2423">
        <v>9976</v>
      </c>
      <c r="AK2423">
        <v>997598</v>
      </c>
      <c r="AL2423">
        <v>0</v>
      </c>
      <c r="AM2423" s="1" t="s">
        <v>10260</v>
      </c>
      <c r="AN2423" s="1" t="s">
        <v>1196</v>
      </c>
      <c r="AO2423" s="1" t="s">
        <v>60</v>
      </c>
      <c r="AP2423" s="1" t="s">
        <v>52</v>
      </c>
      <c r="AQ2423" s="1" t="s">
        <v>61</v>
      </c>
      <c r="AR2423" s="1" t="s">
        <v>52</v>
      </c>
    </row>
    <row r="2424" spans="1:44">
      <c r="A2424">
        <v>19783</v>
      </c>
      <c r="B2424">
        <v>2015</v>
      </c>
      <c r="C2424" s="1" t="s">
        <v>143</v>
      </c>
      <c r="D2424" s="1" t="s">
        <v>144</v>
      </c>
      <c r="E2424" s="1" t="s">
        <v>4546</v>
      </c>
      <c r="F2424">
        <v>193250000</v>
      </c>
      <c r="G2424" s="1" t="s">
        <v>44466</v>
      </c>
      <c r="H2424">
        <v>3</v>
      </c>
      <c r="I2424" s="1" t="s">
        <v>306</v>
      </c>
      <c r="J2424">
        <v>1967</v>
      </c>
      <c r="K2424">
        <v>1</v>
      </c>
      <c r="L2424">
        <v>5</v>
      </c>
      <c r="M2424">
        <v>23231</v>
      </c>
      <c r="N2424">
        <v>0</v>
      </c>
      <c r="O2424">
        <v>23231</v>
      </c>
      <c r="P2424" s="1" t="s">
        <v>147</v>
      </c>
      <c r="Q2424" s="1" t="s">
        <v>147</v>
      </c>
      <c r="R2424">
        <v>22047</v>
      </c>
      <c r="S2424" s="1" t="s">
        <v>52</v>
      </c>
      <c r="U2424" s="1" t="s">
        <v>52</v>
      </c>
      <c r="W24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047</v>
      </c>
      <c r="X2424" s="13">
        <f>_2015_Building_Energy_Benchmarking__2[[#This Row],[PropertyGFATotal]]-_2015_Building_Energy_Benchmarking__2[[#This Row],[Kolumna1]]</f>
        <v>1184</v>
      </c>
      <c r="Y2424" s="1" t="s">
        <v>52</v>
      </c>
      <c r="Z2424">
        <v>84</v>
      </c>
      <c r="AA2424" s="1" t="s">
        <v>29189</v>
      </c>
      <c r="AB2424" s="1" t="s">
        <v>44204</v>
      </c>
      <c r="AC2424" s="1" t="s">
        <v>43891</v>
      </c>
      <c r="AD2424" s="1" t="s">
        <v>21029</v>
      </c>
      <c r="AE2424">
        <v>520738</v>
      </c>
      <c r="AF2424">
        <v>581927</v>
      </c>
      <c r="AG2424">
        <v>0</v>
      </c>
      <c r="AH2424">
        <v>152620</v>
      </c>
      <c r="AI2424">
        <v>520760</v>
      </c>
      <c r="AJ2424">
        <v>0</v>
      </c>
      <c r="AK2424">
        <v>0</v>
      </c>
      <c r="AL2424">
        <v>0</v>
      </c>
      <c r="AM2424" s="1" t="s">
        <v>4550</v>
      </c>
      <c r="AN2424" s="1" t="s">
        <v>303</v>
      </c>
      <c r="AO2424" s="1" t="s">
        <v>85</v>
      </c>
      <c r="AP2424" s="1" t="s">
        <v>52</v>
      </c>
      <c r="AQ2424" s="1" t="s">
        <v>61</v>
      </c>
      <c r="AR2424" s="1" t="s">
        <v>52</v>
      </c>
    </row>
    <row r="2425" spans="1:44">
      <c r="A2425">
        <v>392</v>
      </c>
      <c r="B2425">
        <v>2015</v>
      </c>
      <c r="C2425" s="1" t="s">
        <v>47</v>
      </c>
      <c r="D2425" s="1" t="s">
        <v>417</v>
      </c>
      <c r="E2425" s="1" t="s">
        <v>2022</v>
      </c>
      <c r="F2425">
        <v>164000120</v>
      </c>
      <c r="G2425" s="1" t="s">
        <v>43648</v>
      </c>
      <c r="H2425">
        <v>5</v>
      </c>
      <c r="I2425" s="1" t="s">
        <v>437</v>
      </c>
      <c r="J2425">
        <v>1960</v>
      </c>
      <c r="K2425">
        <v>1</v>
      </c>
      <c r="L2425">
        <v>1</v>
      </c>
      <c r="M2425">
        <v>52311</v>
      </c>
      <c r="N2425">
        <v>0</v>
      </c>
      <c r="O2425">
        <v>52311</v>
      </c>
      <c r="P2425" s="1" t="s">
        <v>417</v>
      </c>
      <c r="Q2425" s="1" t="s">
        <v>417</v>
      </c>
      <c r="R2425">
        <v>51116</v>
      </c>
      <c r="S2425" s="1" t="s">
        <v>52</v>
      </c>
      <c r="U2425" s="1" t="s">
        <v>52</v>
      </c>
      <c r="W24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116</v>
      </c>
      <c r="X2425" s="13">
        <f>_2015_Building_Energy_Benchmarking__2[[#This Row],[PropertyGFATotal]]-_2015_Building_Energy_Benchmarking__2[[#This Row],[Kolumna1]]</f>
        <v>1195</v>
      </c>
      <c r="Y2425" s="1" t="s">
        <v>52</v>
      </c>
      <c r="Z2425">
        <v>93</v>
      </c>
      <c r="AA2425" s="1" t="s">
        <v>43649</v>
      </c>
      <c r="AB2425" s="1" t="s">
        <v>13804</v>
      </c>
      <c r="AC2425" s="1" t="s">
        <v>5173</v>
      </c>
      <c r="AD2425" s="1" t="s">
        <v>43240</v>
      </c>
      <c r="AE2425">
        <v>1113488</v>
      </c>
      <c r="AF2425">
        <v>1302105</v>
      </c>
      <c r="AG2425">
        <v>0</v>
      </c>
      <c r="AH2425">
        <v>21894</v>
      </c>
      <c r="AI2425">
        <v>74704</v>
      </c>
      <c r="AJ2425">
        <v>10388</v>
      </c>
      <c r="AK2425">
        <v>1038787</v>
      </c>
      <c r="AL2425">
        <v>0</v>
      </c>
      <c r="AM2425" s="1" t="s">
        <v>2028</v>
      </c>
      <c r="AN2425" s="1" t="s">
        <v>2029</v>
      </c>
      <c r="AO2425" s="1" t="s">
        <v>60</v>
      </c>
      <c r="AP2425" s="1" t="s">
        <v>52</v>
      </c>
      <c r="AQ2425" s="1" t="s">
        <v>61</v>
      </c>
      <c r="AR2425" s="1" t="s">
        <v>52</v>
      </c>
    </row>
    <row r="2426" spans="1:44">
      <c r="A2426">
        <v>25474</v>
      </c>
      <c r="B2426">
        <v>2015</v>
      </c>
      <c r="C2426" s="1" t="s">
        <v>491</v>
      </c>
      <c r="D2426" s="1" t="s">
        <v>492</v>
      </c>
      <c r="E2426" s="1" t="s">
        <v>10097</v>
      </c>
      <c r="F2426">
        <v>7169200125</v>
      </c>
      <c r="G2426" s="1" t="s">
        <v>46252</v>
      </c>
      <c r="H2426">
        <v>4</v>
      </c>
      <c r="I2426" s="1" t="s">
        <v>280</v>
      </c>
      <c r="J2426">
        <v>2003</v>
      </c>
      <c r="K2426">
        <v>1</v>
      </c>
      <c r="L2426">
        <v>4</v>
      </c>
      <c r="M2426">
        <v>30315</v>
      </c>
      <c r="N2426">
        <v>8797</v>
      </c>
      <c r="O2426">
        <v>21518</v>
      </c>
      <c r="P2426" s="1" t="s">
        <v>10099</v>
      </c>
      <c r="Q2426" s="1" t="s">
        <v>147</v>
      </c>
      <c r="R2426">
        <v>18823</v>
      </c>
      <c r="S2426" s="1" t="s">
        <v>65</v>
      </c>
      <c r="T2426">
        <v>8797</v>
      </c>
      <c r="U2426" s="1" t="s">
        <v>66</v>
      </c>
      <c r="V2426">
        <v>1500</v>
      </c>
      <c r="W24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120</v>
      </c>
      <c r="X2426" s="13">
        <f>_2015_Building_Energy_Benchmarking__2[[#This Row],[PropertyGFATotal]]-_2015_Building_Energy_Benchmarking__2[[#This Row],[Kolumna1]]</f>
        <v>1195</v>
      </c>
      <c r="Y2426" s="1" t="s">
        <v>52</v>
      </c>
      <c r="Z2426">
        <v>4</v>
      </c>
      <c r="AA2426" s="1" t="s">
        <v>10700</v>
      </c>
      <c r="AB2426" s="1" t="s">
        <v>42351</v>
      </c>
      <c r="AC2426" s="1" t="s">
        <v>43742</v>
      </c>
      <c r="AD2426" s="1" t="s">
        <v>44306</v>
      </c>
      <c r="AE2426">
        <v>1085439</v>
      </c>
      <c r="AF2426">
        <v>1154547</v>
      </c>
      <c r="AG2426">
        <v>0</v>
      </c>
      <c r="AH2426">
        <v>318124</v>
      </c>
      <c r="AI2426">
        <v>1085484</v>
      </c>
      <c r="AJ2426">
        <v>0</v>
      </c>
      <c r="AK2426">
        <v>0</v>
      </c>
      <c r="AL2426">
        <v>0</v>
      </c>
      <c r="AM2426" s="1" t="s">
        <v>10055</v>
      </c>
      <c r="AN2426" s="1" t="s">
        <v>13807</v>
      </c>
      <c r="AO2426" s="1" t="s">
        <v>85</v>
      </c>
      <c r="AP2426" s="1" t="s">
        <v>52</v>
      </c>
      <c r="AQ2426" s="1" t="s">
        <v>61</v>
      </c>
      <c r="AR2426" s="1" t="s">
        <v>52</v>
      </c>
    </row>
    <row r="2427" spans="1:44">
      <c r="A2427">
        <v>21679</v>
      </c>
      <c r="B2427">
        <v>2015</v>
      </c>
      <c r="C2427" s="1" t="s">
        <v>491</v>
      </c>
      <c r="D2427" s="1" t="s">
        <v>492</v>
      </c>
      <c r="E2427" s="1" t="s">
        <v>6966</v>
      </c>
      <c r="F2427">
        <v>2198100010</v>
      </c>
      <c r="G2427" s="1" t="s">
        <v>45506</v>
      </c>
      <c r="H2427">
        <v>3</v>
      </c>
      <c r="I2427" s="1" t="s">
        <v>306</v>
      </c>
      <c r="J2427">
        <v>1908</v>
      </c>
      <c r="K2427">
        <v>1</v>
      </c>
      <c r="L2427">
        <v>3</v>
      </c>
      <c r="M2427">
        <v>26062</v>
      </c>
      <c r="N2427">
        <v>0</v>
      </c>
      <c r="O2427">
        <v>26062</v>
      </c>
      <c r="P2427" s="1" t="s">
        <v>6968</v>
      </c>
      <c r="Q2427" s="1" t="s">
        <v>147</v>
      </c>
      <c r="R2427">
        <v>15262</v>
      </c>
      <c r="S2427" s="1" t="s">
        <v>379</v>
      </c>
      <c r="T2427">
        <v>7200</v>
      </c>
      <c r="U2427" s="1" t="s">
        <v>308</v>
      </c>
      <c r="V2427">
        <v>2400</v>
      </c>
      <c r="W24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62</v>
      </c>
      <c r="X2427" s="13">
        <f>_2015_Building_Energy_Benchmarking__2[[#This Row],[PropertyGFATotal]]-_2015_Building_Energy_Benchmarking__2[[#This Row],[Kolumna1]]</f>
        <v>1200</v>
      </c>
      <c r="Y2427" s="1" t="s">
        <v>52</v>
      </c>
      <c r="AA2427" s="1" t="s">
        <v>44638</v>
      </c>
      <c r="AB2427" s="1" t="s">
        <v>44541</v>
      </c>
      <c r="AC2427" s="1" t="s">
        <v>455</v>
      </c>
      <c r="AD2427" s="1" t="s">
        <v>44661</v>
      </c>
      <c r="AE2427">
        <v>1000180</v>
      </c>
      <c r="AF2427">
        <v>1208493</v>
      </c>
      <c r="AG2427">
        <v>0</v>
      </c>
      <c r="AH2427">
        <v>101267</v>
      </c>
      <c r="AI2427">
        <v>345537</v>
      </c>
      <c r="AJ2427">
        <v>6547</v>
      </c>
      <c r="AK2427">
        <v>654658</v>
      </c>
      <c r="AL2427">
        <v>0</v>
      </c>
      <c r="AM2427" s="1" t="s">
        <v>6969</v>
      </c>
      <c r="AN2427" s="1" t="s">
        <v>444</v>
      </c>
      <c r="AO2427" s="1" t="s">
        <v>60</v>
      </c>
      <c r="AP2427" s="1" t="s">
        <v>52</v>
      </c>
      <c r="AQ2427" s="1" t="s">
        <v>61</v>
      </c>
      <c r="AR2427" s="1" t="s">
        <v>52</v>
      </c>
    </row>
    <row r="2428" spans="1:44">
      <c r="A2428">
        <v>23910</v>
      </c>
      <c r="B2428">
        <v>2015</v>
      </c>
      <c r="C2428" s="1" t="s">
        <v>47</v>
      </c>
      <c r="D2428" s="1" t="s">
        <v>359</v>
      </c>
      <c r="E2428" s="1" t="s">
        <v>8747</v>
      </c>
      <c r="F2428">
        <v>3320000095</v>
      </c>
      <c r="G2428" s="1" t="s">
        <v>46000</v>
      </c>
      <c r="H2428">
        <v>3</v>
      </c>
      <c r="I2428" s="1" t="s">
        <v>325</v>
      </c>
      <c r="J2428">
        <v>1907</v>
      </c>
      <c r="K2428">
        <v>1</v>
      </c>
      <c r="L2428">
        <v>3</v>
      </c>
      <c r="M2428">
        <v>25200</v>
      </c>
      <c r="N2428">
        <v>0</v>
      </c>
      <c r="O2428">
        <v>25200</v>
      </c>
      <c r="P2428" s="1" t="s">
        <v>476</v>
      </c>
      <c r="Q2428" s="1" t="s">
        <v>213</v>
      </c>
      <c r="R2428">
        <v>16000</v>
      </c>
      <c r="S2428" s="1" t="s">
        <v>308</v>
      </c>
      <c r="T2428">
        <v>8000</v>
      </c>
      <c r="U2428" s="1" t="s">
        <v>52</v>
      </c>
      <c r="W24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0</v>
      </c>
      <c r="X2428" s="13">
        <f>_2015_Building_Energy_Benchmarking__2[[#This Row],[PropertyGFATotal]]-_2015_Building_Energy_Benchmarking__2[[#This Row],[Kolumna1]]</f>
        <v>1200</v>
      </c>
      <c r="Y2428" s="1" t="s">
        <v>52</v>
      </c>
      <c r="Z2428">
        <v>50</v>
      </c>
      <c r="AA2428" s="1" t="s">
        <v>43016</v>
      </c>
      <c r="AB2428" s="1" t="s">
        <v>43885</v>
      </c>
      <c r="AC2428" s="1" t="s">
        <v>1422</v>
      </c>
      <c r="AD2428" s="1" t="s">
        <v>42413</v>
      </c>
      <c r="AE2428">
        <v>1658751</v>
      </c>
      <c r="AF2428">
        <v>1762640</v>
      </c>
      <c r="AG2428">
        <v>0</v>
      </c>
      <c r="AH2428">
        <v>347806</v>
      </c>
      <c r="AI2428">
        <v>1186764</v>
      </c>
      <c r="AJ2428">
        <v>4720</v>
      </c>
      <c r="AK2428">
        <v>472036</v>
      </c>
      <c r="AL2428">
        <v>0</v>
      </c>
      <c r="AM2428" s="1" t="s">
        <v>8749</v>
      </c>
      <c r="AN2428" s="1" t="s">
        <v>2732</v>
      </c>
      <c r="AO2428" s="1" t="s">
        <v>60</v>
      </c>
      <c r="AP2428" s="1" t="s">
        <v>52</v>
      </c>
      <c r="AQ2428" s="1" t="s">
        <v>61</v>
      </c>
      <c r="AR2428" s="1" t="s">
        <v>52</v>
      </c>
    </row>
    <row r="2429" spans="1:44">
      <c r="A2429">
        <v>21826</v>
      </c>
      <c r="B2429">
        <v>2015</v>
      </c>
      <c r="C2429" s="1" t="s">
        <v>491</v>
      </c>
      <c r="D2429" s="1" t="s">
        <v>492</v>
      </c>
      <c r="E2429" s="1" t="s">
        <v>7157</v>
      </c>
      <c r="F2429">
        <v>2296640000</v>
      </c>
      <c r="G2429" s="1" t="s">
        <v>45441</v>
      </c>
      <c r="H2429">
        <v>7</v>
      </c>
      <c r="I2429" s="1" t="s">
        <v>351</v>
      </c>
      <c r="J2429">
        <v>1970</v>
      </c>
      <c r="K2429">
        <v>1</v>
      </c>
      <c r="L2429">
        <v>4</v>
      </c>
      <c r="M2429">
        <v>29222</v>
      </c>
      <c r="N2429">
        <v>0</v>
      </c>
      <c r="O2429">
        <v>29222</v>
      </c>
      <c r="P2429" s="1" t="s">
        <v>147</v>
      </c>
      <c r="Q2429" s="1" t="s">
        <v>147</v>
      </c>
      <c r="R2429">
        <v>28000</v>
      </c>
      <c r="S2429" s="1" t="s">
        <v>52</v>
      </c>
      <c r="U2429" s="1" t="s">
        <v>52</v>
      </c>
      <c r="W24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000</v>
      </c>
      <c r="X2429" s="13">
        <f>_2015_Building_Energy_Benchmarking__2[[#This Row],[PropertyGFATotal]]-_2015_Building_Energy_Benchmarking__2[[#This Row],[Kolumna1]]</f>
        <v>1222</v>
      </c>
      <c r="Y2429" s="1" t="s">
        <v>52</v>
      </c>
      <c r="Z2429">
        <v>54</v>
      </c>
      <c r="AA2429" s="1" t="s">
        <v>42200</v>
      </c>
      <c r="AB2429" s="1" t="s">
        <v>43074</v>
      </c>
      <c r="AC2429" s="1" t="s">
        <v>43118</v>
      </c>
      <c r="AD2429" s="1" t="s">
        <v>42607</v>
      </c>
      <c r="AE2429">
        <v>820852</v>
      </c>
      <c r="AF2429">
        <v>903411</v>
      </c>
      <c r="AG2429">
        <v>0</v>
      </c>
      <c r="AH2429">
        <v>240578</v>
      </c>
      <c r="AI2429">
        <v>820886</v>
      </c>
      <c r="AJ2429">
        <v>0</v>
      </c>
      <c r="AK2429">
        <v>0</v>
      </c>
      <c r="AL2429">
        <v>0</v>
      </c>
      <c r="AM2429" s="1" t="s">
        <v>7159</v>
      </c>
      <c r="AN2429" s="1" t="s">
        <v>1755</v>
      </c>
      <c r="AO2429" s="1" t="s">
        <v>85</v>
      </c>
      <c r="AP2429" s="1" t="s">
        <v>52</v>
      </c>
      <c r="AQ2429" s="1" t="s">
        <v>61</v>
      </c>
      <c r="AR2429" s="1" t="s">
        <v>52</v>
      </c>
    </row>
    <row r="2430" spans="1:44">
      <c r="A2430">
        <v>25148</v>
      </c>
      <c r="B2430">
        <v>2015</v>
      </c>
      <c r="C2430" s="1" t="s">
        <v>47</v>
      </c>
      <c r="D2430" s="1" t="s">
        <v>359</v>
      </c>
      <c r="E2430" s="1" t="s">
        <v>3345</v>
      </c>
      <c r="F2430">
        <v>3929900010</v>
      </c>
      <c r="G2430" s="1" t="s">
        <v>44875</v>
      </c>
      <c r="H2430">
        <v>2</v>
      </c>
      <c r="I2430" s="1" t="s">
        <v>270</v>
      </c>
      <c r="J2430">
        <v>1967</v>
      </c>
      <c r="K2430">
        <v>1</v>
      </c>
      <c r="L2430">
        <v>2</v>
      </c>
      <c r="M2430">
        <v>23250</v>
      </c>
      <c r="N2430">
        <v>0</v>
      </c>
      <c r="O2430">
        <v>23250</v>
      </c>
      <c r="P2430" s="1" t="s">
        <v>213</v>
      </c>
      <c r="Q2430" s="1" t="s">
        <v>213</v>
      </c>
      <c r="R2430">
        <v>22014</v>
      </c>
      <c r="S2430" s="1" t="s">
        <v>52</v>
      </c>
      <c r="U2430" s="1" t="s">
        <v>52</v>
      </c>
      <c r="W24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014</v>
      </c>
      <c r="X2430" s="13">
        <f>_2015_Building_Energy_Benchmarking__2[[#This Row],[PropertyGFATotal]]-_2015_Building_Energy_Benchmarking__2[[#This Row],[Kolumna1]]</f>
        <v>1236</v>
      </c>
      <c r="Y2430" s="1" t="s">
        <v>52</v>
      </c>
      <c r="Z2430">
        <v>51</v>
      </c>
      <c r="AA2430" s="1" t="s">
        <v>5639</v>
      </c>
      <c r="AB2430" s="1" t="s">
        <v>16996</v>
      </c>
      <c r="AC2430" s="1" t="s">
        <v>44876</v>
      </c>
      <c r="AD2430" s="1" t="s">
        <v>44877</v>
      </c>
      <c r="AE2430">
        <v>962725</v>
      </c>
      <c r="AF2430">
        <v>920082</v>
      </c>
      <c r="AG2430">
        <v>0</v>
      </c>
      <c r="AH2430">
        <v>282159</v>
      </c>
      <c r="AI2430">
        <v>962765</v>
      </c>
      <c r="AJ2430">
        <v>0</v>
      </c>
      <c r="AK2430">
        <v>0</v>
      </c>
      <c r="AL2430">
        <v>0</v>
      </c>
      <c r="AM2430" s="1" t="s">
        <v>4650</v>
      </c>
      <c r="AN2430" s="1" t="s">
        <v>1718</v>
      </c>
      <c r="AO2430" s="1" t="s">
        <v>60</v>
      </c>
      <c r="AP2430" s="1" t="s">
        <v>52</v>
      </c>
      <c r="AQ2430" s="1" t="s">
        <v>61</v>
      </c>
      <c r="AR2430" s="1" t="s">
        <v>52</v>
      </c>
    </row>
    <row r="2431" spans="1:44">
      <c r="A2431">
        <v>27882</v>
      </c>
      <c r="B2431">
        <v>2015</v>
      </c>
      <c r="C2431" s="1" t="s">
        <v>47</v>
      </c>
      <c r="D2431" s="1" t="s">
        <v>359</v>
      </c>
      <c r="E2431" s="1" t="s">
        <v>11960</v>
      </c>
      <c r="F2431">
        <v>6003000605</v>
      </c>
      <c r="G2431" s="1" t="s">
        <v>46985</v>
      </c>
      <c r="H2431">
        <v>3</v>
      </c>
      <c r="I2431" s="1" t="s">
        <v>306</v>
      </c>
      <c r="J2431">
        <v>1925</v>
      </c>
      <c r="K2431">
        <v>1</v>
      </c>
      <c r="L2431">
        <v>2</v>
      </c>
      <c r="M2431">
        <v>27938</v>
      </c>
      <c r="N2431">
        <v>0</v>
      </c>
      <c r="O2431">
        <v>27938</v>
      </c>
      <c r="P2431" s="1" t="s">
        <v>476</v>
      </c>
      <c r="Q2431" s="1" t="s">
        <v>213</v>
      </c>
      <c r="R2431">
        <v>13911</v>
      </c>
      <c r="S2431" s="1" t="s">
        <v>308</v>
      </c>
      <c r="T2431">
        <v>12757</v>
      </c>
      <c r="U2431" s="1" t="s">
        <v>52</v>
      </c>
      <c r="W24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668</v>
      </c>
      <c r="X2431" s="13">
        <f>_2015_Building_Energy_Benchmarking__2[[#This Row],[PropertyGFATotal]]-_2015_Building_Energy_Benchmarking__2[[#This Row],[Kolumna1]]</f>
        <v>1270</v>
      </c>
      <c r="Y2431" s="1" t="s">
        <v>52</v>
      </c>
      <c r="Z2431">
        <v>95</v>
      </c>
      <c r="AA2431" s="1" t="s">
        <v>6009</v>
      </c>
      <c r="AB2431" s="1" t="s">
        <v>6009</v>
      </c>
      <c r="AC2431" s="1" t="s">
        <v>45294</v>
      </c>
      <c r="AD2431" s="1" t="s">
        <v>45294</v>
      </c>
      <c r="AE2431">
        <v>1180231</v>
      </c>
      <c r="AF2431">
        <v>1180231</v>
      </c>
      <c r="AG2431">
        <v>0</v>
      </c>
      <c r="AH2431">
        <v>345138</v>
      </c>
      <c r="AI2431">
        <v>1177659</v>
      </c>
      <c r="AJ2431">
        <v>26</v>
      </c>
      <c r="AK2431">
        <v>2621</v>
      </c>
      <c r="AL2431">
        <v>0</v>
      </c>
      <c r="AM2431" s="1" t="s">
        <v>6497</v>
      </c>
      <c r="AN2431" s="1" t="s">
        <v>792</v>
      </c>
      <c r="AO2431" s="1" t="s">
        <v>60</v>
      </c>
      <c r="AP2431" s="1" t="s">
        <v>52</v>
      </c>
      <c r="AQ2431" s="1" t="s">
        <v>61</v>
      </c>
      <c r="AR2431" s="1" t="s">
        <v>52</v>
      </c>
    </row>
    <row r="2432" spans="1:44">
      <c r="A2432">
        <v>42070</v>
      </c>
      <c r="B2432">
        <v>2015</v>
      </c>
      <c r="C2432" s="1" t="s">
        <v>491</v>
      </c>
      <c r="D2432" s="1" t="s">
        <v>492</v>
      </c>
      <c r="E2432" s="1" t="s">
        <v>12353</v>
      </c>
      <c r="F2432">
        <v>8562990000</v>
      </c>
      <c r="G2432" s="1" t="s">
        <v>47414</v>
      </c>
      <c r="H2432">
        <v>2</v>
      </c>
      <c r="I2432" s="1" t="s">
        <v>270</v>
      </c>
      <c r="J2432">
        <v>2010</v>
      </c>
      <c r="K2432">
        <v>1</v>
      </c>
      <c r="L2432">
        <v>4</v>
      </c>
      <c r="M2432">
        <v>88449</v>
      </c>
      <c r="N2432">
        <v>0</v>
      </c>
      <c r="O2432">
        <v>88449</v>
      </c>
      <c r="P2432" s="1" t="s">
        <v>4219</v>
      </c>
      <c r="Q2432" s="1" t="s">
        <v>147</v>
      </c>
      <c r="R2432">
        <v>79257</v>
      </c>
      <c r="S2432" s="1" t="s">
        <v>213</v>
      </c>
      <c r="T2432">
        <v>4282</v>
      </c>
      <c r="U2432" s="1" t="s">
        <v>308</v>
      </c>
      <c r="V2432">
        <v>3611</v>
      </c>
      <c r="W24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7150</v>
      </c>
      <c r="X2432" s="13">
        <f>_2015_Building_Energy_Benchmarking__2[[#This Row],[PropertyGFATotal]]-_2015_Building_Energy_Benchmarking__2[[#This Row],[Kolumna1]]</f>
        <v>1299</v>
      </c>
      <c r="Y2432" s="1" t="s">
        <v>52</v>
      </c>
      <c r="AA2432" s="1" t="s">
        <v>6975</v>
      </c>
      <c r="AB2432" s="1" t="s">
        <v>42298</v>
      </c>
      <c r="AC2432" s="1" t="s">
        <v>17874</v>
      </c>
      <c r="AD2432" s="1" t="s">
        <v>42876</v>
      </c>
      <c r="AE2432">
        <v>3601852</v>
      </c>
      <c r="AF2432">
        <v>3844040</v>
      </c>
      <c r="AG2432">
        <v>0</v>
      </c>
      <c r="AH2432">
        <v>875442</v>
      </c>
      <c r="AI2432">
        <v>2987132</v>
      </c>
      <c r="AJ2432">
        <v>6148</v>
      </c>
      <c r="AK2432">
        <v>614844</v>
      </c>
      <c r="AL2432">
        <v>0</v>
      </c>
      <c r="AM2432" s="1" t="s">
        <v>12355</v>
      </c>
      <c r="AN2432" s="1" t="s">
        <v>3636</v>
      </c>
      <c r="AO2432" s="1" t="s">
        <v>60</v>
      </c>
      <c r="AP2432" s="1" t="s">
        <v>52</v>
      </c>
      <c r="AQ2432" s="1" t="s">
        <v>61</v>
      </c>
      <c r="AR2432" s="1" t="s">
        <v>52</v>
      </c>
    </row>
    <row r="2433" spans="1:44">
      <c r="A2433">
        <v>26235</v>
      </c>
      <c r="B2433">
        <v>2015</v>
      </c>
      <c r="C2433" s="1" t="s">
        <v>47</v>
      </c>
      <c r="D2433" s="1" t="s">
        <v>417</v>
      </c>
      <c r="E2433" s="1" t="s">
        <v>10739</v>
      </c>
      <c r="F2433">
        <v>6172900280</v>
      </c>
      <c r="G2433" s="1" t="s">
        <v>47133</v>
      </c>
      <c r="H2433">
        <v>2</v>
      </c>
      <c r="I2433" s="1" t="s">
        <v>390</v>
      </c>
      <c r="J2433">
        <v>1941</v>
      </c>
      <c r="K2433">
        <v>1</v>
      </c>
      <c r="L2433">
        <v>2</v>
      </c>
      <c r="M2433">
        <v>22324</v>
      </c>
      <c r="N2433">
        <v>0</v>
      </c>
      <c r="O2433">
        <v>22324</v>
      </c>
      <c r="P2433" s="1" t="s">
        <v>417</v>
      </c>
      <c r="Q2433" s="1" t="s">
        <v>417</v>
      </c>
      <c r="R2433">
        <v>21000</v>
      </c>
      <c r="S2433" s="1" t="s">
        <v>52</v>
      </c>
      <c r="U2433" s="1" t="s">
        <v>52</v>
      </c>
      <c r="W24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00</v>
      </c>
      <c r="X2433" s="13">
        <f>_2015_Building_Energy_Benchmarking__2[[#This Row],[PropertyGFATotal]]-_2015_Building_Energy_Benchmarking__2[[#This Row],[Kolumna1]]</f>
        <v>1324</v>
      </c>
      <c r="Y2433" s="1" t="s">
        <v>52</v>
      </c>
      <c r="Z2433">
        <v>52</v>
      </c>
      <c r="AA2433" s="1" t="s">
        <v>767</v>
      </c>
      <c r="AB2433" s="1" t="s">
        <v>5173</v>
      </c>
      <c r="AC2433" s="1" t="s">
        <v>44360</v>
      </c>
      <c r="AD2433" s="1" t="s">
        <v>43433</v>
      </c>
      <c r="AE2433">
        <v>529072</v>
      </c>
      <c r="AF2433">
        <v>543265</v>
      </c>
      <c r="AG2433">
        <v>0</v>
      </c>
      <c r="AH2433">
        <v>56812</v>
      </c>
      <c r="AI2433">
        <v>193851</v>
      </c>
      <c r="AJ2433">
        <v>3352</v>
      </c>
      <c r="AK2433">
        <v>335229</v>
      </c>
      <c r="AL2433">
        <v>0</v>
      </c>
      <c r="AM2433" s="1" t="s">
        <v>10741</v>
      </c>
      <c r="AN2433" s="1" t="s">
        <v>1482</v>
      </c>
      <c r="AO2433" s="1" t="s">
        <v>60</v>
      </c>
      <c r="AP2433" s="1" t="s">
        <v>52</v>
      </c>
      <c r="AQ2433" s="1" t="s">
        <v>61</v>
      </c>
      <c r="AR2433" s="1" t="s">
        <v>52</v>
      </c>
    </row>
    <row r="2434" spans="1:44">
      <c r="A2434">
        <v>811</v>
      </c>
      <c r="B2434">
        <v>2015</v>
      </c>
      <c r="C2434" s="1" t="s">
        <v>47</v>
      </c>
      <c r="D2434" s="1" t="s">
        <v>417</v>
      </c>
      <c r="E2434" s="1" t="s">
        <v>3888</v>
      </c>
      <c r="F2434">
        <v>1824049060</v>
      </c>
      <c r="G2434" s="1" t="s">
        <v>44557</v>
      </c>
      <c r="H2434">
        <v>2</v>
      </c>
      <c r="I2434" s="1" t="s">
        <v>390</v>
      </c>
      <c r="J2434">
        <v>1946</v>
      </c>
      <c r="K2434">
        <v>1</v>
      </c>
      <c r="L2434">
        <v>1</v>
      </c>
      <c r="M2434">
        <v>179413</v>
      </c>
      <c r="N2434">
        <v>0</v>
      </c>
      <c r="O2434">
        <v>179413</v>
      </c>
      <c r="P2434" s="1" t="s">
        <v>417</v>
      </c>
      <c r="Q2434" s="1" t="s">
        <v>417</v>
      </c>
      <c r="R2434">
        <v>178087</v>
      </c>
      <c r="S2434" s="1" t="s">
        <v>52</v>
      </c>
      <c r="U2434" s="1" t="s">
        <v>52</v>
      </c>
      <c r="W24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8087</v>
      </c>
      <c r="X2434" s="13">
        <f>_2015_Building_Energy_Benchmarking__2[[#This Row],[PropertyGFATotal]]-_2015_Building_Energy_Benchmarking__2[[#This Row],[Kolumna1]]</f>
        <v>1326</v>
      </c>
      <c r="Y2434" s="1" t="s">
        <v>52</v>
      </c>
      <c r="Z2434">
        <v>79</v>
      </c>
      <c r="AA2434" s="1" t="s">
        <v>44558</v>
      </c>
      <c r="AB2434" s="1" t="s">
        <v>8565</v>
      </c>
      <c r="AC2434" s="1" t="s">
        <v>42683</v>
      </c>
      <c r="AD2434" s="1" t="s">
        <v>43551</v>
      </c>
      <c r="AE2434">
        <v>2290681</v>
      </c>
      <c r="AF2434">
        <v>2222202</v>
      </c>
      <c r="AG2434">
        <v>0</v>
      </c>
      <c r="AH2434">
        <v>671360</v>
      </c>
      <c r="AI2434">
        <v>2290776</v>
      </c>
      <c r="AJ2434">
        <v>0</v>
      </c>
      <c r="AK2434">
        <v>0</v>
      </c>
      <c r="AL2434">
        <v>0</v>
      </c>
      <c r="AM2434" s="1" t="s">
        <v>3892</v>
      </c>
      <c r="AN2434" s="1" t="s">
        <v>2327</v>
      </c>
      <c r="AO2434" s="1" t="s">
        <v>60</v>
      </c>
      <c r="AP2434" s="1" t="s">
        <v>52</v>
      </c>
      <c r="AQ2434" s="1" t="s">
        <v>61</v>
      </c>
      <c r="AR2434" s="1" t="s">
        <v>52</v>
      </c>
    </row>
    <row r="2435" spans="1:44">
      <c r="A2435">
        <v>23161</v>
      </c>
      <c r="B2435">
        <v>2015</v>
      </c>
      <c r="C2435" s="1" t="s">
        <v>47</v>
      </c>
      <c r="D2435" s="1" t="s">
        <v>359</v>
      </c>
      <c r="E2435" s="1" t="s">
        <v>7983</v>
      </c>
      <c r="F2435">
        <v>8170100415</v>
      </c>
      <c r="G2435" s="1" t="s">
        <v>45372</v>
      </c>
      <c r="H2435">
        <v>2</v>
      </c>
      <c r="I2435" s="1" t="s">
        <v>51</v>
      </c>
      <c r="J2435">
        <v>1988</v>
      </c>
      <c r="K2435">
        <v>1</v>
      </c>
      <c r="L2435">
        <v>1</v>
      </c>
      <c r="M2435">
        <v>45145</v>
      </c>
      <c r="N2435">
        <v>0</v>
      </c>
      <c r="O2435">
        <v>45145</v>
      </c>
      <c r="P2435" s="1" t="s">
        <v>213</v>
      </c>
      <c r="Q2435" s="1" t="s">
        <v>213</v>
      </c>
      <c r="R2435">
        <v>43813</v>
      </c>
      <c r="S2435" s="1" t="s">
        <v>52</v>
      </c>
      <c r="U2435" s="1" t="s">
        <v>52</v>
      </c>
      <c r="W24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813</v>
      </c>
      <c r="X2435" s="13">
        <f>_2015_Building_Energy_Benchmarking__2[[#This Row],[PropertyGFATotal]]-_2015_Building_Energy_Benchmarking__2[[#This Row],[Kolumna1]]</f>
        <v>1332</v>
      </c>
      <c r="Y2435" s="1" t="s">
        <v>52</v>
      </c>
      <c r="Z2435">
        <v>100</v>
      </c>
      <c r="AA2435" s="1" t="s">
        <v>19906</v>
      </c>
      <c r="AB2435" s="1" t="s">
        <v>23522</v>
      </c>
      <c r="AC2435" s="1" t="s">
        <v>6294</v>
      </c>
      <c r="AD2435" s="1" t="s">
        <v>29334</v>
      </c>
      <c r="AE2435">
        <v>1119906</v>
      </c>
      <c r="AF2435">
        <v>1383109</v>
      </c>
      <c r="AG2435">
        <v>0</v>
      </c>
      <c r="AH2435">
        <v>145001</v>
      </c>
      <c r="AI2435">
        <v>494764</v>
      </c>
      <c r="AJ2435">
        <v>6252</v>
      </c>
      <c r="AK2435">
        <v>625162</v>
      </c>
      <c r="AL2435">
        <v>0</v>
      </c>
      <c r="AM2435" s="1" t="s">
        <v>7985</v>
      </c>
      <c r="AN2435" s="1" t="s">
        <v>1530</v>
      </c>
      <c r="AO2435" s="1" t="s">
        <v>85</v>
      </c>
      <c r="AP2435" s="1" t="s">
        <v>52</v>
      </c>
      <c r="AQ2435" s="1" t="s">
        <v>61</v>
      </c>
      <c r="AR2435" s="1" t="s">
        <v>52</v>
      </c>
    </row>
    <row r="2436" spans="1:44">
      <c r="A2436">
        <v>32429</v>
      </c>
      <c r="B2436">
        <v>2015</v>
      </c>
      <c r="C2436" s="1" t="s">
        <v>47</v>
      </c>
      <c r="D2436" s="1" t="s">
        <v>229</v>
      </c>
      <c r="E2436" s="1" t="s">
        <v>12229</v>
      </c>
      <c r="F2436">
        <v>6094500000</v>
      </c>
      <c r="G2436" s="1" t="s">
        <v>47356</v>
      </c>
      <c r="H2436">
        <v>7</v>
      </c>
      <c r="I2436" s="1" t="s">
        <v>51</v>
      </c>
      <c r="J2436">
        <v>1985</v>
      </c>
      <c r="K2436">
        <v>1</v>
      </c>
      <c r="L2436">
        <v>13</v>
      </c>
      <c r="M2436">
        <v>42000</v>
      </c>
      <c r="N2436">
        <v>0</v>
      </c>
      <c r="O2436">
        <v>42000</v>
      </c>
      <c r="P2436" s="1" t="s">
        <v>12231</v>
      </c>
      <c r="Q2436" s="1" t="s">
        <v>1961</v>
      </c>
      <c r="R2436">
        <v>16684</v>
      </c>
      <c r="S2436" s="1" t="s">
        <v>4054</v>
      </c>
      <c r="T2436">
        <v>12500</v>
      </c>
      <c r="U2436" s="1" t="s">
        <v>12232</v>
      </c>
      <c r="V2436">
        <v>11473</v>
      </c>
      <c r="W24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657</v>
      </c>
      <c r="X2436" s="13">
        <f>_2015_Building_Energy_Benchmarking__2[[#This Row],[PropertyGFATotal]]-_2015_Building_Energy_Benchmarking__2[[#This Row],[Kolumna1]]</f>
        <v>1343</v>
      </c>
      <c r="Y2436" s="1" t="s">
        <v>52</v>
      </c>
      <c r="Z2436">
        <v>98</v>
      </c>
      <c r="AA2436" s="1" t="s">
        <v>43581</v>
      </c>
      <c r="AB2436" s="1" t="s">
        <v>44694</v>
      </c>
      <c r="AC2436" s="1" t="s">
        <v>16850</v>
      </c>
      <c r="AD2436" s="1" t="s">
        <v>47357</v>
      </c>
      <c r="AE2436">
        <v>7768294</v>
      </c>
      <c r="AF2436">
        <v>7688921</v>
      </c>
      <c r="AG2436">
        <v>2359521</v>
      </c>
      <c r="AH2436">
        <v>1271443</v>
      </c>
      <c r="AI2436">
        <v>4338344</v>
      </c>
      <c r="AJ2436">
        <v>10706</v>
      </c>
      <c r="AK2436">
        <v>1070611</v>
      </c>
      <c r="AL2436">
        <v>0</v>
      </c>
      <c r="AM2436" s="1" t="s">
        <v>12235</v>
      </c>
      <c r="AN2436" s="1" t="s">
        <v>8786</v>
      </c>
      <c r="AO2436" s="1" t="s">
        <v>60</v>
      </c>
      <c r="AP2436" s="1" t="s">
        <v>52</v>
      </c>
      <c r="AQ2436" s="1" t="s">
        <v>61</v>
      </c>
      <c r="AR2436" s="1" t="s">
        <v>52</v>
      </c>
    </row>
    <row r="2437" spans="1:44">
      <c r="A2437">
        <v>709</v>
      </c>
      <c r="B2437">
        <v>2015</v>
      </c>
      <c r="C2437" s="1" t="s">
        <v>47</v>
      </c>
      <c r="D2437" s="1" t="s">
        <v>460</v>
      </c>
      <c r="E2437" s="1" t="s">
        <v>3466</v>
      </c>
      <c r="F2437">
        <v>7666202295</v>
      </c>
      <c r="G2437" s="1" t="s">
        <v>42641</v>
      </c>
      <c r="H2437">
        <v>7</v>
      </c>
      <c r="I2437" s="1" t="s">
        <v>51</v>
      </c>
      <c r="J2437">
        <v>1993</v>
      </c>
      <c r="K2437">
        <v>1</v>
      </c>
      <c r="L2437">
        <v>3</v>
      </c>
      <c r="M2437">
        <v>187130</v>
      </c>
      <c r="N2437">
        <v>0</v>
      </c>
      <c r="O2437">
        <v>187130</v>
      </c>
      <c r="P2437" s="1" t="s">
        <v>3468</v>
      </c>
      <c r="Q2437" s="1" t="s">
        <v>213</v>
      </c>
      <c r="R2437">
        <v>171783</v>
      </c>
      <c r="S2437" s="1" t="s">
        <v>417</v>
      </c>
      <c r="T2437">
        <v>9581</v>
      </c>
      <c r="U2437" s="1" t="s">
        <v>1675</v>
      </c>
      <c r="V2437">
        <v>4413</v>
      </c>
      <c r="W24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5777</v>
      </c>
      <c r="X2437" s="13">
        <f>_2015_Building_Energy_Benchmarking__2[[#This Row],[PropertyGFATotal]]-_2015_Building_Energy_Benchmarking__2[[#This Row],[Kolumna1]]</f>
        <v>1353</v>
      </c>
      <c r="Y2437" s="1" t="s">
        <v>42642</v>
      </c>
      <c r="Z2437">
        <v>78</v>
      </c>
      <c r="AA2437" s="1" t="s">
        <v>1734</v>
      </c>
      <c r="AB2437" s="1" t="s">
        <v>42518</v>
      </c>
      <c r="AC2437" s="1" t="s">
        <v>33834</v>
      </c>
      <c r="AD2437" s="1" t="s">
        <v>42643</v>
      </c>
      <c r="AE2437">
        <v>9680169</v>
      </c>
      <c r="AF2437">
        <v>10186558</v>
      </c>
      <c r="AG2437">
        <v>0</v>
      </c>
      <c r="AH2437">
        <v>2837095</v>
      </c>
      <c r="AI2437">
        <v>9680570</v>
      </c>
      <c r="AJ2437">
        <v>0</v>
      </c>
      <c r="AK2437">
        <v>0</v>
      </c>
      <c r="AL2437">
        <v>0</v>
      </c>
      <c r="AM2437" s="1" t="s">
        <v>3471</v>
      </c>
      <c r="AN2437" s="1" t="s">
        <v>1657</v>
      </c>
      <c r="AO2437" s="1" t="s">
        <v>60</v>
      </c>
      <c r="AP2437" s="1" t="s">
        <v>52</v>
      </c>
      <c r="AQ2437" s="1" t="s">
        <v>61</v>
      </c>
      <c r="AR2437" s="1" t="s">
        <v>52</v>
      </c>
    </row>
    <row r="2438" spans="1:44">
      <c r="A2438">
        <v>21181</v>
      </c>
      <c r="B2438">
        <v>2015</v>
      </c>
      <c r="C2438" s="1" t="s">
        <v>47</v>
      </c>
      <c r="D2438" s="1" t="s">
        <v>359</v>
      </c>
      <c r="E2438" s="1" t="s">
        <v>6189</v>
      </c>
      <c r="F2438">
        <v>1972206650</v>
      </c>
      <c r="G2438" s="1" t="s">
        <v>44120</v>
      </c>
      <c r="H2438">
        <v>7</v>
      </c>
      <c r="I2438" s="1" t="s">
        <v>351</v>
      </c>
      <c r="J2438">
        <v>1980</v>
      </c>
      <c r="K2438">
        <v>1</v>
      </c>
      <c r="L2438">
        <v>3</v>
      </c>
      <c r="M2438">
        <v>34106</v>
      </c>
      <c r="N2438">
        <v>0</v>
      </c>
      <c r="O2438">
        <v>34106</v>
      </c>
      <c r="P2438" s="1" t="s">
        <v>213</v>
      </c>
      <c r="Q2438" s="1" t="s">
        <v>213</v>
      </c>
      <c r="R2438">
        <v>32739</v>
      </c>
      <c r="S2438" s="1" t="s">
        <v>52</v>
      </c>
      <c r="U2438" s="1" t="s">
        <v>52</v>
      </c>
      <c r="W24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739</v>
      </c>
      <c r="X2438" s="13">
        <f>_2015_Building_Energy_Benchmarking__2[[#This Row],[PropertyGFATotal]]-_2015_Building_Energy_Benchmarking__2[[#This Row],[Kolumna1]]</f>
        <v>1367</v>
      </c>
      <c r="Y2438" s="1" t="s">
        <v>52</v>
      </c>
      <c r="Z2438">
        <v>35</v>
      </c>
      <c r="AA2438" s="1" t="s">
        <v>44097</v>
      </c>
      <c r="AB2438" s="1" t="s">
        <v>6719</v>
      </c>
      <c r="AC2438" s="1" t="s">
        <v>44121</v>
      </c>
      <c r="AD2438" s="1" t="s">
        <v>44122</v>
      </c>
      <c r="AE2438">
        <v>2074152</v>
      </c>
      <c r="AF2438">
        <v>2363098</v>
      </c>
      <c r="AG2438">
        <v>0</v>
      </c>
      <c r="AH2438">
        <v>607899</v>
      </c>
      <c r="AI2438">
        <v>2074238</v>
      </c>
      <c r="AJ2438">
        <v>0</v>
      </c>
      <c r="AK2438">
        <v>0</v>
      </c>
      <c r="AL2438">
        <v>0</v>
      </c>
      <c r="AM2438" s="1" t="s">
        <v>6192</v>
      </c>
      <c r="AN2438" s="1" t="s">
        <v>1895</v>
      </c>
      <c r="AO2438" s="1" t="s">
        <v>60</v>
      </c>
      <c r="AP2438" s="1" t="s">
        <v>52</v>
      </c>
      <c r="AQ2438" s="1" t="s">
        <v>61</v>
      </c>
      <c r="AR2438" s="1" t="s">
        <v>52</v>
      </c>
    </row>
    <row r="2439" spans="1:44">
      <c r="A2439">
        <v>20324</v>
      </c>
      <c r="B2439">
        <v>2015</v>
      </c>
      <c r="C2439" s="1" t="s">
        <v>47</v>
      </c>
      <c r="D2439" s="1" t="s">
        <v>1455</v>
      </c>
      <c r="E2439" s="1" t="s">
        <v>5360</v>
      </c>
      <c r="F2439">
        <v>1513800009</v>
      </c>
      <c r="G2439" s="1" t="s">
        <v>44387</v>
      </c>
      <c r="H2439">
        <v>4</v>
      </c>
      <c r="I2439" s="1" t="s">
        <v>280</v>
      </c>
      <c r="J2439">
        <v>2000</v>
      </c>
      <c r="K2439">
        <v>1</v>
      </c>
      <c r="L2439">
        <v>2</v>
      </c>
      <c r="M2439">
        <v>31386</v>
      </c>
      <c r="N2439">
        <v>0</v>
      </c>
      <c r="O2439">
        <v>31386</v>
      </c>
      <c r="P2439" s="1" t="s">
        <v>1455</v>
      </c>
      <c r="Q2439" s="1" t="s">
        <v>1455</v>
      </c>
      <c r="R2439">
        <v>30000</v>
      </c>
      <c r="S2439" s="1" t="s">
        <v>52</v>
      </c>
      <c r="U2439" s="1" t="s">
        <v>52</v>
      </c>
      <c r="W24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00</v>
      </c>
      <c r="X2439" s="13">
        <f>_2015_Building_Energy_Benchmarking__2[[#This Row],[PropertyGFATotal]]-_2015_Building_Energy_Benchmarking__2[[#This Row],[Kolumna1]]</f>
        <v>1386</v>
      </c>
      <c r="Y2439" s="1" t="s">
        <v>52</v>
      </c>
      <c r="Z2439">
        <v>58</v>
      </c>
      <c r="AA2439" s="1" t="s">
        <v>42634</v>
      </c>
      <c r="AB2439" s="1" t="s">
        <v>473</v>
      </c>
      <c r="AC2439" s="1" t="s">
        <v>21029</v>
      </c>
      <c r="AD2439" s="1" t="s">
        <v>473</v>
      </c>
      <c r="AE2439">
        <v>978211</v>
      </c>
      <c r="AF2439">
        <v>0</v>
      </c>
      <c r="AG2439">
        <v>0</v>
      </c>
      <c r="AH2439">
        <v>204897</v>
      </c>
      <c r="AI2439">
        <v>699137</v>
      </c>
      <c r="AJ2439">
        <v>2791</v>
      </c>
      <c r="AK2439">
        <v>279103</v>
      </c>
      <c r="AL2439">
        <v>0</v>
      </c>
      <c r="AM2439" s="1" t="s">
        <v>5362</v>
      </c>
      <c r="AN2439" s="1" t="s">
        <v>1862</v>
      </c>
      <c r="AO2439" s="1" t="s">
        <v>60</v>
      </c>
      <c r="AP2439" s="1" t="s">
        <v>52</v>
      </c>
      <c r="AQ2439" s="1" t="s">
        <v>61</v>
      </c>
      <c r="AR2439" s="1" t="s">
        <v>52</v>
      </c>
    </row>
    <row r="2440" spans="1:44">
      <c r="A2440">
        <v>26176</v>
      </c>
      <c r="B2440">
        <v>2015</v>
      </c>
      <c r="C2440" s="1" t="s">
        <v>143</v>
      </c>
      <c r="D2440" s="1" t="s">
        <v>144</v>
      </c>
      <c r="E2440" s="1" t="s">
        <v>10693</v>
      </c>
      <c r="F2440">
        <v>9473200090</v>
      </c>
      <c r="G2440" s="1" t="s">
        <v>46575</v>
      </c>
      <c r="H2440">
        <v>6</v>
      </c>
      <c r="I2440" s="1" t="s">
        <v>437</v>
      </c>
      <c r="J2440">
        <v>2009</v>
      </c>
      <c r="K2440">
        <v>1</v>
      </c>
      <c r="L2440">
        <v>5</v>
      </c>
      <c r="M2440">
        <v>35843</v>
      </c>
      <c r="N2440">
        <v>11616</v>
      </c>
      <c r="O2440">
        <v>24227</v>
      </c>
      <c r="P2440" s="1" t="s">
        <v>3910</v>
      </c>
      <c r="Q2440" s="1" t="s">
        <v>147</v>
      </c>
      <c r="R2440">
        <v>19831</v>
      </c>
      <c r="S2440" s="1" t="s">
        <v>65</v>
      </c>
      <c r="T2440">
        <v>11616</v>
      </c>
      <c r="U2440" s="1" t="s">
        <v>308</v>
      </c>
      <c r="V2440">
        <v>3000</v>
      </c>
      <c r="W24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447</v>
      </c>
      <c r="X2440" s="13">
        <f>_2015_Building_Energy_Benchmarking__2[[#This Row],[PropertyGFATotal]]-_2015_Building_Energy_Benchmarking__2[[#This Row],[Kolumna1]]</f>
        <v>1396</v>
      </c>
      <c r="Y2440" s="1" t="s">
        <v>52</v>
      </c>
      <c r="AA2440" s="1" t="s">
        <v>42270</v>
      </c>
      <c r="AB2440" s="1" t="s">
        <v>14133</v>
      </c>
      <c r="AC2440" s="1" t="s">
        <v>46277</v>
      </c>
      <c r="AD2440" s="1" t="s">
        <v>44364</v>
      </c>
      <c r="AE2440">
        <v>748775</v>
      </c>
      <c r="AF2440">
        <v>800361</v>
      </c>
      <c r="AG2440">
        <v>0</v>
      </c>
      <c r="AH2440">
        <v>213424</v>
      </c>
      <c r="AI2440">
        <v>728232</v>
      </c>
      <c r="AJ2440">
        <v>206</v>
      </c>
      <c r="AK2440">
        <v>20573</v>
      </c>
      <c r="AL2440">
        <v>0</v>
      </c>
      <c r="AM2440" s="1" t="s">
        <v>10695</v>
      </c>
      <c r="AN2440" s="1" t="s">
        <v>358</v>
      </c>
      <c r="AO2440" s="1" t="s">
        <v>60</v>
      </c>
      <c r="AP2440" s="1" t="s">
        <v>52</v>
      </c>
      <c r="AQ2440" s="1" t="s">
        <v>61</v>
      </c>
      <c r="AR2440" s="1" t="s">
        <v>52</v>
      </c>
    </row>
    <row r="2441" spans="1:44">
      <c r="A2441">
        <v>23918</v>
      </c>
      <c r="B2441">
        <v>2015</v>
      </c>
      <c r="C2441" s="1" t="s">
        <v>47</v>
      </c>
      <c r="D2441" s="1" t="s">
        <v>359</v>
      </c>
      <c r="E2441" s="1" t="s">
        <v>8754</v>
      </c>
      <c r="F2441">
        <v>3320000775</v>
      </c>
      <c r="G2441" s="1" t="s">
        <v>46413</v>
      </c>
      <c r="H2441">
        <v>3</v>
      </c>
      <c r="I2441" s="1" t="s">
        <v>325</v>
      </c>
      <c r="J2441">
        <v>1963</v>
      </c>
      <c r="K2441">
        <v>1</v>
      </c>
      <c r="L2441">
        <v>2</v>
      </c>
      <c r="M2441">
        <v>28296</v>
      </c>
      <c r="N2441">
        <v>0</v>
      </c>
      <c r="O2441">
        <v>28296</v>
      </c>
      <c r="P2441" s="1" t="s">
        <v>213</v>
      </c>
      <c r="Q2441" s="1" t="s">
        <v>213</v>
      </c>
      <c r="R2441">
        <v>26899</v>
      </c>
      <c r="S2441" s="1" t="s">
        <v>52</v>
      </c>
      <c r="U2441" s="1" t="s">
        <v>52</v>
      </c>
      <c r="W24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99</v>
      </c>
      <c r="X2441" s="13">
        <f>_2015_Building_Energy_Benchmarking__2[[#This Row],[PropertyGFATotal]]-_2015_Building_Energy_Benchmarking__2[[#This Row],[Kolumna1]]</f>
        <v>1397</v>
      </c>
      <c r="Y2441" s="1" t="s">
        <v>52</v>
      </c>
      <c r="Z2441">
        <v>73</v>
      </c>
      <c r="AA2441" s="1" t="s">
        <v>42462</v>
      </c>
      <c r="AB2441" s="1" t="s">
        <v>45119</v>
      </c>
      <c r="AC2441" s="1" t="s">
        <v>46414</v>
      </c>
      <c r="AD2441" s="1" t="s">
        <v>13487</v>
      </c>
      <c r="AE2441">
        <v>1489392</v>
      </c>
      <c r="AF2441">
        <v>1430332</v>
      </c>
      <c r="AG2441">
        <v>0</v>
      </c>
      <c r="AH2441">
        <v>436516</v>
      </c>
      <c r="AI2441">
        <v>1489454</v>
      </c>
      <c r="AJ2441">
        <v>0</v>
      </c>
      <c r="AK2441">
        <v>0</v>
      </c>
      <c r="AL2441">
        <v>0</v>
      </c>
      <c r="AM2441" s="1" t="s">
        <v>8757</v>
      </c>
      <c r="AN2441" s="1" t="s">
        <v>1657</v>
      </c>
      <c r="AO2441" s="1" t="s">
        <v>60</v>
      </c>
      <c r="AP2441" s="1" t="s">
        <v>52</v>
      </c>
      <c r="AQ2441" s="1" t="s">
        <v>61</v>
      </c>
      <c r="AR2441" s="1" t="s">
        <v>52</v>
      </c>
    </row>
    <row r="2442" spans="1:44">
      <c r="A2442">
        <v>24991</v>
      </c>
      <c r="B2442">
        <v>2015</v>
      </c>
      <c r="C2442" s="1" t="s">
        <v>47</v>
      </c>
      <c r="D2442" s="1" t="s">
        <v>106</v>
      </c>
      <c r="E2442" s="1" t="s">
        <v>9699</v>
      </c>
      <c r="F2442">
        <v>8159100110</v>
      </c>
      <c r="G2442" s="1" t="s">
        <v>46242</v>
      </c>
      <c r="H2442">
        <v>2</v>
      </c>
      <c r="I2442" s="1" t="s">
        <v>390</v>
      </c>
      <c r="J2442">
        <v>1962</v>
      </c>
      <c r="K2442">
        <v>1</v>
      </c>
      <c r="L2442">
        <v>3</v>
      </c>
      <c r="M2442">
        <v>36140</v>
      </c>
      <c r="N2442">
        <v>0</v>
      </c>
      <c r="O2442">
        <v>36140</v>
      </c>
      <c r="P2442" s="1" t="s">
        <v>106</v>
      </c>
      <c r="Q2442" s="1" t="s">
        <v>106</v>
      </c>
      <c r="R2442">
        <v>34733</v>
      </c>
      <c r="S2442" s="1" t="s">
        <v>52</v>
      </c>
      <c r="U2442" s="1" t="s">
        <v>52</v>
      </c>
      <c r="W24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733</v>
      </c>
      <c r="X2442" s="13">
        <f>_2015_Building_Energy_Benchmarking__2[[#This Row],[PropertyGFATotal]]-_2015_Building_Energy_Benchmarking__2[[#This Row],[Kolumna1]]</f>
        <v>1407</v>
      </c>
      <c r="Y2442" s="1" t="s">
        <v>52</v>
      </c>
      <c r="AA2442" s="1" t="s">
        <v>19234</v>
      </c>
      <c r="AB2442" s="1" t="s">
        <v>19234</v>
      </c>
      <c r="AC2442" s="1" t="s">
        <v>46243</v>
      </c>
      <c r="AD2442" s="1" t="s">
        <v>46243</v>
      </c>
      <c r="AE2442">
        <v>4270584</v>
      </c>
      <c r="AF2442">
        <v>4270584</v>
      </c>
      <c r="AG2442">
        <v>0</v>
      </c>
      <c r="AH2442">
        <v>1251636</v>
      </c>
      <c r="AI2442">
        <v>4270759</v>
      </c>
      <c r="AJ2442">
        <v>0</v>
      </c>
      <c r="AK2442">
        <v>0</v>
      </c>
      <c r="AL2442">
        <v>0</v>
      </c>
      <c r="AM2442" s="1" t="s">
        <v>9702</v>
      </c>
      <c r="AN2442" s="1" t="s">
        <v>1218</v>
      </c>
      <c r="AO2442" s="1" t="s">
        <v>60</v>
      </c>
      <c r="AP2442" s="1" t="s">
        <v>52</v>
      </c>
      <c r="AQ2442" s="1" t="s">
        <v>61</v>
      </c>
      <c r="AR2442" s="1" t="s">
        <v>52</v>
      </c>
    </row>
    <row r="2443" spans="1:44">
      <c r="A2443">
        <v>25847</v>
      </c>
      <c r="B2443">
        <v>2015</v>
      </c>
      <c r="C2443" s="1" t="s">
        <v>47</v>
      </c>
      <c r="D2443" s="1" t="s">
        <v>359</v>
      </c>
      <c r="E2443" s="1" t="s">
        <v>10410</v>
      </c>
      <c r="F2443">
        <v>8725600520</v>
      </c>
      <c r="G2443" s="1" t="s">
        <v>46814</v>
      </c>
      <c r="H2443">
        <v>3</v>
      </c>
      <c r="I2443" s="1" t="s">
        <v>306</v>
      </c>
      <c r="J2443">
        <v>1917</v>
      </c>
      <c r="K2443">
        <v>1</v>
      </c>
      <c r="L2443">
        <v>3</v>
      </c>
      <c r="M2443">
        <v>27544</v>
      </c>
      <c r="N2443">
        <v>0</v>
      </c>
      <c r="O2443">
        <v>27544</v>
      </c>
      <c r="P2443" s="1" t="s">
        <v>787</v>
      </c>
      <c r="Q2443" s="1" t="s">
        <v>213</v>
      </c>
      <c r="R2443">
        <v>22365</v>
      </c>
      <c r="S2443" s="1" t="s">
        <v>65</v>
      </c>
      <c r="T2443">
        <v>3744</v>
      </c>
      <c r="U2443" s="1" t="s">
        <v>52</v>
      </c>
      <c r="W24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09</v>
      </c>
      <c r="X2443" s="13">
        <f>_2015_Building_Energy_Benchmarking__2[[#This Row],[PropertyGFATotal]]-_2015_Building_Energy_Benchmarking__2[[#This Row],[Kolumna1]]</f>
        <v>1435</v>
      </c>
      <c r="Y2443" s="1" t="s">
        <v>52</v>
      </c>
      <c r="Z2443">
        <v>86</v>
      </c>
      <c r="AA2443" s="1" t="s">
        <v>44541</v>
      </c>
      <c r="AB2443" s="1" t="s">
        <v>13220</v>
      </c>
      <c r="AC2443" s="1" t="s">
        <v>42425</v>
      </c>
      <c r="AD2443" s="1" t="s">
        <v>45311</v>
      </c>
      <c r="AE2443">
        <v>1038667</v>
      </c>
      <c r="AF2443">
        <v>1017383</v>
      </c>
      <c r="AG2443">
        <v>0</v>
      </c>
      <c r="AH2443">
        <v>255289</v>
      </c>
      <c r="AI2443">
        <v>871082</v>
      </c>
      <c r="AJ2443">
        <v>1676</v>
      </c>
      <c r="AK2443">
        <v>167621</v>
      </c>
      <c r="AL2443">
        <v>0</v>
      </c>
      <c r="AM2443" s="1" t="s">
        <v>9686</v>
      </c>
      <c r="AN2443" s="1" t="s">
        <v>1486</v>
      </c>
      <c r="AO2443" s="1" t="s">
        <v>60</v>
      </c>
      <c r="AP2443" s="1" t="s">
        <v>52</v>
      </c>
      <c r="AQ2443" s="1" t="s">
        <v>61</v>
      </c>
      <c r="AR2443" s="1" t="s">
        <v>52</v>
      </c>
    </row>
    <row r="2444" spans="1:44">
      <c r="A2444">
        <v>25462</v>
      </c>
      <c r="B2444">
        <v>2015</v>
      </c>
      <c r="C2444" s="1" t="s">
        <v>47</v>
      </c>
      <c r="D2444" s="1" t="s">
        <v>359</v>
      </c>
      <c r="E2444" s="1" t="s">
        <v>10088</v>
      </c>
      <c r="F2444">
        <v>4088803945</v>
      </c>
      <c r="G2444" s="1" t="s">
        <v>46046</v>
      </c>
      <c r="H2444">
        <v>7</v>
      </c>
      <c r="I2444" s="1" t="s">
        <v>362</v>
      </c>
      <c r="J2444">
        <v>1949</v>
      </c>
      <c r="K2444">
        <v>1</v>
      </c>
      <c r="L2444">
        <v>3</v>
      </c>
      <c r="M2444">
        <v>23355</v>
      </c>
      <c r="N2444">
        <v>0</v>
      </c>
      <c r="O2444">
        <v>23355</v>
      </c>
      <c r="P2444" s="1" t="s">
        <v>213</v>
      </c>
      <c r="Q2444" s="1" t="s">
        <v>213</v>
      </c>
      <c r="R2444">
        <v>21915</v>
      </c>
      <c r="S2444" s="1" t="s">
        <v>52</v>
      </c>
      <c r="U2444" s="1" t="s">
        <v>52</v>
      </c>
      <c r="W24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915</v>
      </c>
      <c r="X2444" s="13">
        <f>_2015_Building_Energy_Benchmarking__2[[#This Row],[PropertyGFATotal]]-_2015_Building_Energy_Benchmarking__2[[#This Row],[Kolumna1]]</f>
        <v>1440</v>
      </c>
      <c r="Y2444" s="1" t="s">
        <v>52</v>
      </c>
      <c r="Z2444">
        <v>80</v>
      </c>
      <c r="AA2444" s="1" t="s">
        <v>23359</v>
      </c>
      <c r="AB2444" s="1" t="s">
        <v>23359</v>
      </c>
      <c r="AC2444" s="1" t="s">
        <v>43145</v>
      </c>
      <c r="AD2444" s="1" t="s">
        <v>43145</v>
      </c>
      <c r="AE2444">
        <v>815612</v>
      </c>
      <c r="AF2444">
        <v>815612</v>
      </c>
      <c r="AG2444">
        <v>0</v>
      </c>
      <c r="AH2444">
        <v>239042</v>
      </c>
      <c r="AI2444">
        <v>815646</v>
      </c>
      <c r="AJ2444">
        <v>0</v>
      </c>
      <c r="AK2444">
        <v>0</v>
      </c>
      <c r="AL2444">
        <v>0</v>
      </c>
      <c r="AM2444" s="1" t="s">
        <v>10090</v>
      </c>
      <c r="AN2444" s="1" t="s">
        <v>1399</v>
      </c>
      <c r="AO2444" s="1" t="s">
        <v>85</v>
      </c>
      <c r="AP2444" s="1" t="s">
        <v>52</v>
      </c>
      <c r="AQ2444" s="1" t="s">
        <v>61</v>
      </c>
      <c r="AR2444" s="1" t="s">
        <v>52</v>
      </c>
    </row>
    <row r="2445" spans="1:44">
      <c r="A2445">
        <v>20395</v>
      </c>
      <c r="B2445">
        <v>2015</v>
      </c>
      <c r="C2445" s="1" t="s">
        <v>47</v>
      </c>
      <c r="D2445" s="1" t="s">
        <v>359</v>
      </c>
      <c r="E2445" s="1" t="s">
        <v>5426</v>
      </c>
      <c r="F2445">
        <v>939000515</v>
      </c>
      <c r="G2445" s="1" t="s">
        <v>44507</v>
      </c>
      <c r="H2445">
        <v>7</v>
      </c>
      <c r="I2445" s="1" t="s">
        <v>51</v>
      </c>
      <c r="J2445">
        <v>1900</v>
      </c>
      <c r="K2445">
        <v>1</v>
      </c>
      <c r="L2445">
        <v>5</v>
      </c>
      <c r="M2445">
        <v>39960</v>
      </c>
      <c r="N2445">
        <v>0</v>
      </c>
      <c r="O2445">
        <v>39960</v>
      </c>
      <c r="P2445" s="1" t="s">
        <v>909</v>
      </c>
      <c r="Q2445" s="1" t="s">
        <v>213</v>
      </c>
      <c r="R2445">
        <v>35672</v>
      </c>
      <c r="S2445" s="1" t="s">
        <v>106</v>
      </c>
      <c r="T2445">
        <v>2840</v>
      </c>
      <c r="U2445" s="1" t="s">
        <v>52</v>
      </c>
      <c r="W24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512</v>
      </c>
      <c r="X2445" s="13">
        <f>_2015_Building_Energy_Benchmarking__2[[#This Row],[PropertyGFATotal]]-_2015_Building_Energy_Benchmarking__2[[#This Row],[Kolumna1]]</f>
        <v>1448</v>
      </c>
      <c r="Y2445" s="1" t="s">
        <v>52</v>
      </c>
      <c r="Z2445">
        <v>82</v>
      </c>
      <c r="AA2445" s="1" t="s">
        <v>3491</v>
      </c>
      <c r="AB2445" s="1" t="s">
        <v>32822</v>
      </c>
      <c r="AC2445" s="1" t="s">
        <v>44508</v>
      </c>
      <c r="AD2445" s="1" t="s">
        <v>43738</v>
      </c>
      <c r="AE2445">
        <v>1734533</v>
      </c>
      <c r="AF2445">
        <v>1861479</v>
      </c>
      <c r="AG2445">
        <v>0</v>
      </c>
      <c r="AH2445">
        <v>396338</v>
      </c>
      <c r="AI2445">
        <v>1352362</v>
      </c>
      <c r="AJ2445">
        <v>3822</v>
      </c>
      <c r="AK2445">
        <v>382227</v>
      </c>
      <c r="AL2445">
        <v>0</v>
      </c>
      <c r="AM2445" s="1" t="s">
        <v>5429</v>
      </c>
      <c r="AN2445" s="1" t="s">
        <v>13463</v>
      </c>
      <c r="AO2445" s="1" t="s">
        <v>60</v>
      </c>
      <c r="AP2445" s="1" t="s">
        <v>52</v>
      </c>
      <c r="AQ2445" s="1" t="s">
        <v>61</v>
      </c>
      <c r="AR2445" s="1" t="s">
        <v>52</v>
      </c>
    </row>
    <row r="2446" spans="1:44">
      <c r="A2446">
        <v>19841</v>
      </c>
      <c r="B2446">
        <v>2015</v>
      </c>
      <c r="C2446" s="1" t="s">
        <v>143</v>
      </c>
      <c r="D2446" s="1" t="s">
        <v>144</v>
      </c>
      <c r="E2446" s="1" t="s">
        <v>4628</v>
      </c>
      <c r="F2446">
        <v>660001875</v>
      </c>
      <c r="G2446" s="1" t="s">
        <v>44814</v>
      </c>
      <c r="H2446">
        <v>7</v>
      </c>
      <c r="I2446" s="1" t="s">
        <v>306</v>
      </c>
      <c r="J2446">
        <v>1908</v>
      </c>
      <c r="K2446">
        <v>1</v>
      </c>
      <c r="L2446">
        <v>5</v>
      </c>
      <c r="M2446">
        <v>53232</v>
      </c>
      <c r="N2446">
        <v>6819</v>
      </c>
      <c r="O2446">
        <v>46413</v>
      </c>
      <c r="P2446" s="1" t="s">
        <v>3395</v>
      </c>
      <c r="Q2446" s="1" t="s">
        <v>147</v>
      </c>
      <c r="R2446">
        <v>39530</v>
      </c>
      <c r="S2446" s="1" t="s">
        <v>308</v>
      </c>
      <c r="T2446">
        <v>7865</v>
      </c>
      <c r="U2446" s="1" t="s">
        <v>65</v>
      </c>
      <c r="V2446">
        <v>4385</v>
      </c>
      <c r="W24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780</v>
      </c>
      <c r="X2446" s="13">
        <f>_2015_Building_Energy_Benchmarking__2[[#This Row],[PropertyGFATotal]]-_2015_Building_Energy_Benchmarking__2[[#This Row],[Kolumna1]]</f>
        <v>1452</v>
      </c>
      <c r="Y2446" s="1" t="s">
        <v>52</v>
      </c>
      <c r="Z2446">
        <v>79</v>
      </c>
      <c r="AA2446" s="1" t="s">
        <v>43106</v>
      </c>
      <c r="AB2446" s="1" t="s">
        <v>6035</v>
      </c>
      <c r="AC2446" s="1" t="s">
        <v>14941</v>
      </c>
      <c r="AD2446" s="1" t="s">
        <v>41973</v>
      </c>
      <c r="AE2446">
        <v>1724560</v>
      </c>
      <c r="AF2446">
        <v>1873890</v>
      </c>
      <c r="AG2446">
        <v>0</v>
      </c>
      <c r="AH2446">
        <v>344365</v>
      </c>
      <c r="AI2446">
        <v>1175022</v>
      </c>
      <c r="AJ2446">
        <v>5496</v>
      </c>
      <c r="AK2446">
        <v>549587</v>
      </c>
      <c r="AL2446">
        <v>0</v>
      </c>
      <c r="AM2446" s="1" t="s">
        <v>4630</v>
      </c>
      <c r="AN2446" s="1" t="s">
        <v>3396</v>
      </c>
      <c r="AO2446" s="1" t="s">
        <v>60</v>
      </c>
      <c r="AP2446" s="1" t="s">
        <v>52</v>
      </c>
      <c r="AQ2446" s="1" t="s">
        <v>61</v>
      </c>
      <c r="AR2446" s="1" t="s">
        <v>52</v>
      </c>
    </row>
    <row r="2447" spans="1:44">
      <c r="A2447">
        <v>21871</v>
      </c>
      <c r="B2447">
        <v>2015</v>
      </c>
      <c r="C2447" s="1" t="s">
        <v>491</v>
      </c>
      <c r="D2447" s="1" t="s">
        <v>492</v>
      </c>
      <c r="E2447" s="1" t="s">
        <v>7182</v>
      </c>
      <c r="F2447">
        <v>2406800000</v>
      </c>
      <c r="G2447" s="1" t="s">
        <v>45333</v>
      </c>
      <c r="H2447">
        <v>6</v>
      </c>
      <c r="I2447" s="1" t="s">
        <v>437</v>
      </c>
      <c r="J2447">
        <v>2000</v>
      </c>
      <c r="K2447">
        <v>1</v>
      </c>
      <c r="L2447">
        <v>4</v>
      </c>
      <c r="M2447">
        <v>35837</v>
      </c>
      <c r="N2447">
        <v>0</v>
      </c>
      <c r="O2447">
        <v>35837</v>
      </c>
      <c r="P2447" s="1" t="s">
        <v>4160</v>
      </c>
      <c r="Q2447" s="1" t="s">
        <v>147</v>
      </c>
      <c r="R2447">
        <v>28356</v>
      </c>
      <c r="S2447" s="1" t="s">
        <v>213</v>
      </c>
      <c r="T2447">
        <v>6022</v>
      </c>
      <c r="U2447" s="1" t="s">
        <v>52</v>
      </c>
      <c r="W24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378</v>
      </c>
      <c r="X2447" s="13">
        <f>_2015_Building_Energy_Benchmarking__2[[#This Row],[PropertyGFATotal]]-_2015_Building_Energy_Benchmarking__2[[#This Row],[Kolumna1]]</f>
        <v>1459</v>
      </c>
      <c r="Y2447" s="1" t="s">
        <v>52</v>
      </c>
      <c r="Z2447">
        <v>62</v>
      </c>
      <c r="AA2447" s="1" t="s">
        <v>43725</v>
      </c>
      <c r="AB2447" s="1" t="s">
        <v>14133</v>
      </c>
      <c r="AC2447" s="1" t="s">
        <v>43083</v>
      </c>
      <c r="AD2447" s="1" t="s">
        <v>42955</v>
      </c>
      <c r="AE2447">
        <v>1070493</v>
      </c>
      <c r="AF2447">
        <v>1134469</v>
      </c>
      <c r="AG2447">
        <v>0</v>
      </c>
      <c r="AH2447">
        <v>313744</v>
      </c>
      <c r="AI2447">
        <v>1070537</v>
      </c>
      <c r="AJ2447">
        <v>0</v>
      </c>
      <c r="AK2447">
        <v>0</v>
      </c>
      <c r="AL2447">
        <v>0</v>
      </c>
      <c r="AM2447" s="1" t="s">
        <v>7184</v>
      </c>
      <c r="AN2447" s="1" t="s">
        <v>358</v>
      </c>
      <c r="AO2447" s="1" t="s">
        <v>60</v>
      </c>
      <c r="AP2447" s="1" t="s">
        <v>52</v>
      </c>
      <c r="AQ2447" s="1" t="s">
        <v>61</v>
      </c>
      <c r="AR2447" s="1" t="s">
        <v>52</v>
      </c>
    </row>
    <row r="2448" spans="1:44">
      <c r="A2448">
        <v>25548</v>
      </c>
      <c r="B2448">
        <v>2015</v>
      </c>
      <c r="C2448" s="1" t="s">
        <v>47</v>
      </c>
      <c r="D2448" s="1" t="s">
        <v>359</v>
      </c>
      <c r="E2448" s="1" t="s">
        <v>10164</v>
      </c>
      <c r="F2448">
        <v>5247800105</v>
      </c>
      <c r="G2448" s="1" t="s">
        <v>46131</v>
      </c>
      <c r="H2448">
        <v>7</v>
      </c>
      <c r="I2448" s="1" t="s">
        <v>51</v>
      </c>
      <c r="J2448">
        <v>1900</v>
      </c>
      <c r="K2448">
        <v>1</v>
      </c>
      <c r="L2448">
        <v>4</v>
      </c>
      <c r="M2448">
        <v>33300</v>
      </c>
      <c r="N2448">
        <v>0</v>
      </c>
      <c r="O2448">
        <v>33300</v>
      </c>
      <c r="P2448" s="1" t="s">
        <v>10166</v>
      </c>
      <c r="Q2448" s="1" t="s">
        <v>213</v>
      </c>
      <c r="R2448">
        <v>26639</v>
      </c>
      <c r="S2448" s="1" t="s">
        <v>66</v>
      </c>
      <c r="T2448">
        <v>2820</v>
      </c>
      <c r="U2448" s="1" t="s">
        <v>308</v>
      </c>
      <c r="V2448">
        <v>2377</v>
      </c>
      <c r="W24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836</v>
      </c>
      <c r="X2448" s="13">
        <f>_2015_Building_Energy_Benchmarking__2[[#This Row],[PropertyGFATotal]]-_2015_Building_Energy_Benchmarking__2[[#This Row],[Kolumna1]]</f>
        <v>1464</v>
      </c>
      <c r="Y2448" s="1" t="s">
        <v>52</v>
      </c>
      <c r="AA2448" s="1" t="s">
        <v>43811</v>
      </c>
      <c r="AB2448" s="1" t="s">
        <v>44276</v>
      </c>
      <c r="AC2448" s="1" t="s">
        <v>42416</v>
      </c>
      <c r="AD2448" s="1" t="s">
        <v>43448</v>
      </c>
      <c r="AE2448">
        <v>1251358</v>
      </c>
      <c r="AF2448">
        <v>1261430</v>
      </c>
      <c r="AG2448">
        <v>0</v>
      </c>
      <c r="AH2448">
        <v>314853</v>
      </c>
      <c r="AI2448">
        <v>1074322</v>
      </c>
      <c r="AJ2448">
        <v>1771</v>
      </c>
      <c r="AK2448">
        <v>177080</v>
      </c>
      <c r="AL2448">
        <v>0</v>
      </c>
      <c r="AM2448" s="1" t="s">
        <v>8651</v>
      </c>
      <c r="AN2448" s="1" t="s">
        <v>2612</v>
      </c>
      <c r="AO2448" s="1" t="s">
        <v>60</v>
      </c>
      <c r="AP2448" s="1" t="s">
        <v>52</v>
      </c>
      <c r="AQ2448" s="1" t="s">
        <v>61</v>
      </c>
      <c r="AR2448" s="1" t="s">
        <v>52</v>
      </c>
    </row>
    <row r="2449" spans="1:44">
      <c r="A2449">
        <v>429</v>
      </c>
      <c r="B2449">
        <v>2015</v>
      </c>
      <c r="C2449" s="1" t="s">
        <v>47</v>
      </c>
      <c r="D2449" s="1" t="s">
        <v>460</v>
      </c>
      <c r="E2449" s="1" t="s">
        <v>2224</v>
      </c>
      <c r="F2449">
        <v>1977200920</v>
      </c>
      <c r="G2449" s="1" t="s">
        <v>43485</v>
      </c>
      <c r="H2449">
        <v>7</v>
      </c>
      <c r="I2449" s="1" t="s">
        <v>51</v>
      </c>
      <c r="J2449">
        <v>1923</v>
      </c>
      <c r="K2449">
        <v>1</v>
      </c>
      <c r="L2449">
        <v>11</v>
      </c>
      <c r="M2449">
        <v>102846</v>
      </c>
      <c r="N2449">
        <v>0</v>
      </c>
      <c r="O2449">
        <v>102846</v>
      </c>
      <c r="P2449" s="1" t="s">
        <v>476</v>
      </c>
      <c r="Q2449" s="1" t="s">
        <v>213</v>
      </c>
      <c r="R2449">
        <v>93879</v>
      </c>
      <c r="S2449" s="1" t="s">
        <v>308</v>
      </c>
      <c r="T2449">
        <v>7500</v>
      </c>
      <c r="U2449" s="1" t="s">
        <v>52</v>
      </c>
      <c r="W24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1379</v>
      </c>
      <c r="X2449" s="13">
        <f>_2015_Building_Energy_Benchmarking__2[[#This Row],[PropertyGFATotal]]-_2015_Building_Energy_Benchmarking__2[[#This Row],[Kolumna1]]</f>
        <v>1467</v>
      </c>
      <c r="Y2449" s="1" t="s">
        <v>52</v>
      </c>
      <c r="Z2449">
        <v>97</v>
      </c>
      <c r="AA2449" s="1" t="s">
        <v>43142</v>
      </c>
      <c r="AB2449" s="1" t="s">
        <v>42185</v>
      </c>
      <c r="AC2449" s="1" t="s">
        <v>21451</v>
      </c>
      <c r="AD2449" s="1" t="s">
        <v>23365</v>
      </c>
      <c r="AE2449">
        <v>4685346</v>
      </c>
      <c r="AF2449">
        <v>5569582</v>
      </c>
      <c r="AG2449">
        <v>2859255</v>
      </c>
      <c r="AH2449">
        <v>535197</v>
      </c>
      <c r="AI2449">
        <v>1826167</v>
      </c>
      <c r="AJ2449">
        <v>0</v>
      </c>
      <c r="AK2449">
        <v>0</v>
      </c>
      <c r="AL2449">
        <v>0</v>
      </c>
      <c r="AM2449" s="1" t="s">
        <v>2229</v>
      </c>
      <c r="AN2449" s="1" t="s">
        <v>502</v>
      </c>
      <c r="AO2449" s="1" t="s">
        <v>60</v>
      </c>
      <c r="AP2449" s="1" t="s">
        <v>52</v>
      </c>
      <c r="AQ2449" s="1" t="s">
        <v>61</v>
      </c>
      <c r="AR2449" s="1" t="s">
        <v>52</v>
      </c>
    </row>
    <row r="2450" spans="1:44">
      <c r="A2450">
        <v>19900</v>
      </c>
      <c r="B2450">
        <v>2015</v>
      </c>
      <c r="C2450" s="1" t="s">
        <v>47</v>
      </c>
      <c r="D2450" s="1" t="s">
        <v>106</v>
      </c>
      <c r="E2450" s="1" t="s">
        <v>4785</v>
      </c>
      <c r="F2450">
        <v>695000090</v>
      </c>
      <c r="G2450" s="1" t="s">
        <v>44647</v>
      </c>
      <c r="H2450">
        <v>7</v>
      </c>
      <c r="I2450" s="1" t="s">
        <v>51</v>
      </c>
      <c r="J2450">
        <v>1926</v>
      </c>
      <c r="K2450">
        <v>1</v>
      </c>
      <c r="L2450">
        <v>4</v>
      </c>
      <c r="M2450">
        <v>49249</v>
      </c>
      <c r="N2450">
        <v>0</v>
      </c>
      <c r="O2450">
        <v>49249</v>
      </c>
      <c r="P2450" s="1" t="s">
        <v>2215</v>
      </c>
      <c r="Q2450" s="1" t="s">
        <v>1335</v>
      </c>
      <c r="R2450">
        <v>40584</v>
      </c>
      <c r="S2450" s="1" t="s">
        <v>213</v>
      </c>
      <c r="T2450">
        <v>7165</v>
      </c>
      <c r="U2450" s="1" t="s">
        <v>52</v>
      </c>
      <c r="W24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749</v>
      </c>
      <c r="X2450" s="13">
        <f>_2015_Building_Energy_Benchmarking__2[[#This Row],[PropertyGFATotal]]-_2015_Building_Energy_Benchmarking__2[[#This Row],[Kolumna1]]</f>
        <v>1500</v>
      </c>
      <c r="Y2450" s="1" t="s">
        <v>52</v>
      </c>
      <c r="AA2450" s="1" t="s">
        <v>44648</v>
      </c>
      <c r="AB2450" s="1" t="s">
        <v>44649</v>
      </c>
      <c r="AC2450" s="1" t="s">
        <v>44650</v>
      </c>
      <c r="AD2450" s="1" t="s">
        <v>44651</v>
      </c>
      <c r="AE2450">
        <v>29540052</v>
      </c>
      <c r="AF2450">
        <v>30851518</v>
      </c>
      <c r="AG2450">
        <v>0</v>
      </c>
      <c r="AH2450">
        <v>3076883</v>
      </c>
      <c r="AI2450">
        <v>10498761</v>
      </c>
      <c r="AJ2450">
        <v>190417</v>
      </c>
      <c r="AK2450">
        <v>19041728</v>
      </c>
      <c r="AL2450">
        <v>0</v>
      </c>
      <c r="AM2450" s="1" t="s">
        <v>4791</v>
      </c>
      <c r="AN2450" s="1" t="s">
        <v>44631</v>
      </c>
      <c r="AO2450" s="1" t="s">
        <v>60</v>
      </c>
      <c r="AP2450" s="1" t="s">
        <v>52</v>
      </c>
      <c r="AQ2450" s="1" t="s">
        <v>61</v>
      </c>
      <c r="AR2450" s="1" t="s">
        <v>52</v>
      </c>
    </row>
    <row r="2451" spans="1:44">
      <c r="A2451">
        <v>26262</v>
      </c>
      <c r="B2451">
        <v>2015</v>
      </c>
      <c r="C2451" s="1" t="s">
        <v>143</v>
      </c>
      <c r="D2451" s="1" t="s">
        <v>144</v>
      </c>
      <c r="E2451" s="1" t="s">
        <v>10776</v>
      </c>
      <c r="F2451">
        <v>8804900650</v>
      </c>
      <c r="G2451" s="1" t="s">
        <v>46996</v>
      </c>
      <c r="H2451">
        <v>3</v>
      </c>
      <c r="I2451" s="1" t="s">
        <v>306</v>
      </c>
      <c r="J2451">
        <v>1926</v>
      </c>
      <c r="K2451">
        <v>1</v>
      </c>
      <c r="L2451">
        <v>6</v>
      </c>
      <c r="M2451">
        <v>33279</v>
      </c>
      <c r="N2451">
        <v>0</v>
      </c>
      <c r="O2451">
        <v>33279</v>
      </c>
      <c r="P2451" s="1" t="s">
        <v>147</v>
      </c>
      <c r="Q2451" s="1" t="s">
        <v>147</v>
      </c>
      <c r="R2451">
        <v>31779</v>
      </c>
      <c r="S2451" s="1" t="s">
        <v>52</v>
      </c>
      <c r="U2451" s="1" t="s">
        <v>52</v>
      </c>
      <c r="W24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779</v>
      </c>
      <c r="X2451" s="13">
        <f>_2015_Building_Energy_Benchmarking__2[[#This Row],[PropertyGFATotal]]-_2015_Building_Energy_Benchmarking__2[[#This Row],[Kolumna1]]</f>
        <v>1500</v>
      </c>
      <c r="Y2451" s="1" t="s">
        <v>52</v>
      </c>
      <c r="Z2451">
        <v>31</v>
      </c>
      <c r="AA2451" s="1" t="s">
        <v>42375</v>
      </c>
      <c r="AB2451" s="1" t="s">
        <v>43426</v>
      </c>
      <c r="AC2451" s="1" t="s">
        <v>44048</v>
      </c>
      <c r="AD2451" s="1" t="s">
        <v>45042</v>
      </c>
      <c r="AE2451">
        <v>2402535</v>
      </c>
      <c r="AF2451">
        <v>2941304</v>
      </c>
      <c r="AG2451">
        <v>0</v>
      </c>
      <c r="AH2451">
        <v>127309</v>
      </c>
      <c r="AI2451">
        <v>434395</v>
      </c>
      <c r="AJ2451">
        <v>19682</v>
      </c>
      <c r="AK2451">
        <v>1968158</v>
      </c>
      <c r="AL2451">
        <v>0</v>
      </c>
      <c r="AM2451" s="1" t="s">
        <v>10778</v>
      </c>
      <c r="AN2451" s="1" t="s">
        <v>640</v>
      </c>
      <c r="AO2451" s="1" t="s">
        <v>85</v>
      </c>
      <c r="AP2451" s="1" t="s">
        <v>52</v>
      </c>
      <c r="AQ2451" s="1" t="s">
        <v>61</v>
      </c>
      <c r="AR2451" s="1" t="s">
        <v>52</v>
      </c>
    </row>
    <row r="2452" spans="1:44">
      <c r="A2452">
        <v>635</v>
      </c>
      <c r="B2452">
        <v>2015</v>
      </c>
      <c r="C2452" s="1" t="s">
        <v>47</v>
      </c>
      <c r="D2452" s="1" t="s">
        <v>359</v>
      </c>
      <c r="E2452" s="1" t="s">
        <v>3197</v>
      </c>
      <c r="F2452">
        <v>7666206966</v>
      </c>
      <c r="G2452" s="1" t="s">
        <v>42179</v>
      </c>
      <c r="H2452">
        <v>2</v>
      </c>
      <c r="I2452" s="1" t="s">
        <v>390</v>
      </c>
      <c r="J2452">
        <v>1914</v>
      </c>
      <c r="K2452">
        <v>1</v>
      </c>
      <c r="L2452">
        <v>2</v>
      </c>
      <c r="M2452">
        <v>64512</v>
      </c>
      <c r="N2452">
        <v>0</v>
      </c>
      <c r="O2452">
        <v>64512</v>
      </c>
      <c r="P2452" s="1" t="s">
        <v>213</v>
      </c>
      <c r="Q2452" s="1" t="s">
        <v>213</v>
      </c>
      <c r="R2452">
        <v>63000</v>
      </c>
      <c r="S2452" s="1" t="s">
        <v>52</v>
      </c>
      <c r="U2452" s="1" t="s">
        <v>52</v>
      </c>
      <c r="W24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000</v>
      </c>
      <c r="X2452" s="13">
        <f>_2015_Building_Energy_Benchmarking__2[[#This Row],[PropertyGFATotal]]-_2015_Building_Energy_Benchmarking__2[[#This Row],[Kolumna1]]</f>
        <v>1512</v>
      </c>
      <c r="Y2452" s="1" t="s">
        <v>52</v>
      </c>
      <c r="Z2452">
        <v>49</v>
      </c>
      <c r="AA2452" s="1" t="s">
        <v>42180</v>
      </c>
      <c r="AB2452" s="1" t="s">
        <v>10550</v>
      </c>
      <c r="AC2452" s="1" t="s">
        <v>42181</v>
      </c>
      <c r="AD2452" s="1" t="s">
        <v>42182</v>
      </c>
      <c r="AE2452">
        <v>6155789</v>
      </c>
      <c r="AF2452">
        <v>6258938</v>
      </c>
      <c r="AG2452">
        <v>0</v>
      </c>
      <c r="AH2452">
        <v>916964</v>
      </c>
      <c r="AI2452">
        <v>3128812</v>
      </c>
      <c r="AJ2452">
        <v>30271</v>
      </c>
      <c r="AK2452">
        <v>3027106</v>
      </c>
      <c r="AL2452">
        <v>0</v>
      </c>
      <c r="AM2452" s="1" t="s">
        <v>3201</v>
      </c>
      <c r="AN2452" s="1" t="s">
        <v>2653</v>
      </c>
      <c r="AO2452" s="1" t="s">
        <v>60</v>
      </c>
      <c r="AP2452" s="1" t="s">
        <v>52</v>
      </c>
      <c r="AQ2452" s="1" t="s">
        <v>61</v>
      </c>
      <c r="AR2452" s="1" t="s">
        <v>52</v>
      </c>
    </row>
    <row r="2453" spans="1:44">
      <c r="A2453">
        <v>49798</v>
      </c>
      <c r="B2453">
        <v>2015</v>
      </c>
      <c r="C2453" s="1" t="s">
        <v>491</v>
      </c>
      <c r="D2453" s="1" t="s">
        <v>492</v>
      </c>
      <c r="E2453" s="1" t="s">
        <v>12603</v>
      </c>
      <c r="F2453">
        <v>72000090</v>
      </c>
      <c r="G2453" s="1" t="s">
        <v>47223</v>
      </c>
      <c r="H2453">
        <v>4</v>
      </c>
      <c r="I2453" s="1" t="s">
        <v>362</v>
      </c>
      <c r="J2453">
        <v>2013</v>
      </c>
      <c r="K2453">
        <v>1</v>
      </c>
      <c r="L2453">
        <v>4</v>
      </c>
      <c r="M2453">
        <v>28200</v>
      </c>
      <c r="N2453">
        <v>0</v>
      </c>
      <c r="O2453">
        <v>28200</v>
      </c>
      <c r="P2453" s="1" t="s">
        <v>4086</v>
      </c>
      <c r="Q2453" s="1" t="s">
        <v>147</v>
      </c>
      <c r="R2453">
        <v>26000</v>
      </c>
      <c r="S2453" s="1" t="s">
        <v>65</v>
      </c>
      <c r="T2453">
        <v>686</v>
      </c>
      <c r="U2453" s="1" t="s">
        <v>52</v>
      </c>
      <c r="W24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686</v>
      </c>
      <c r="X2453" s="13">
        <f>_2015_Building_Energy_Benchmarking__2[[#This Row],[PropertyGFATotal]]-_2015_Building_Energy_Benchmarking__2[[#This Row],[Kolumna1]]</f>
        <v>1514</v>
      </c>
      <c r="Y2453" s="1" t="s">
        <v>52</v>
      </c>
      <c r="Z2453">
        <v>30</v>
      </c>
      <c r="AA2453" s="1" t="s">
        <v>41178</v>
      </c>
      <c r="AB2453" s="1" t="s">
        <v>43889</v>
      </c>
      <c r="AC2453" s="1" t="s">
        <v>7030</v>
      </c>
      <c r="AD2453" s="1" t="s">
        <v>42464</v>
      </c>
      <c r="AE2453">
        <v>764008</v>
      </c>
      <c r="AF2453">
        <v>816546</v>
      </c>
      <c r="AG2453">
        <v>0</v>
      </c>
      <c r="AH2453">
        <v>223918</v>
      </c>
      <c r="AI2453">
        <v>764040</v>
      </c>
      <c r="AJ2453">
        <v>0</v>
      </c>
      <c r="AK2453">
        <v>0</v>
      </c>
      <c r="AL2453">
        <v>0</v>
      </c>
      <c r="AM2453" s="1" t="s">
        <v>2514</v>
      </c>
      <c r="AN2453" s="1" t="s">
        <v>1755</v>
      </c>
      <c r="AO2453" s="1" t="s">
        <v>60</v>
      </c>
      <c r="AP2453" s="1" t="s">
        <v>52</v>
      </c>
      <c r="AQ2453" s="1" t="s">
        <v>61</v>
      </c>
      <c r="AR2453" s="1" t="s">
        <v>52</v>
      </c>
    </row>
    <row r="2454" spans="1:44">
      <c r="A2454">
        <v>23674</v>
      </c>
      <c r="B2454">
        <v>2015</v>
      </c>
      <c r="C2454" s="1" t="s">
        <v>47</v>
      </c>
      <c r="D2454" s="1" t="s">
        <v>359</v>
      </c>
      <c r="E2454" s="1" t="s">
        <v>8541</v>
      </c>
      <c r="F2454">
        <v>2902201025</v>
      </c>
      <c r="G2454" s="1" t="s">
        <v>45852</v>
      </c>
      <c r="H2454">
        <v>4</v>
      </c>
      <c r="I2454" s="1" t="s">
        <v>362</v>
      </c>
      <c r="J2454">
        <v>2000</v>
      </c>
      <c r="K2454">
        <v>1</v>
      </c>
      <c r="L2454">
        <v>3</v>
      </c>
      <c r="M2454">
        <v>57132</v>
      </c>
      <c r="N2454">
        <v>21908</v>
      </c>
      <c r="O2454">
        <v>35224</v>
      </c>
      <c r="P2454" s="1" t="s">
        <v>787</v>
      </c>
      <c r="Q2454" s="1" t="s">
        <v>213</v>
      </c>
      <c r="R2454">
        <v>33705</v>
      </c>
      <c r="S2454" s="1" t="s">
        <v>65</v>
      </c>
      <c r="T2454">
        <v>21908</v>
      </c>
      <c r="U2454" s="1" t="s">
        <v>52</v>
      </c>
      <c r="W24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613</v>
      </c>
      <c r="X2454" s="13">
        <f>_2015_Building_Energy_Benchmarking__2[[#This Row],[PropertyGFATotal]]-_2015_Building_Energy_Benchmarking__2[[#This Row],[Kolumna1]]</f>
        <v>1519</v>
      </c>
      <c r="Y2454" s="1" t="s">
        <v>52</v>
      </c>
      <c r="Z2454">
        <v>61</v>
      </c>
      <c r="AA2454" s="1" t="s">
        <v>45619</v>
      </c>
      <c r="AB2454" s="1" t="s">
        <v>45619</v>
      </c>
      <c r="AC2454" s="1" t="s">
        <v>45589</v>
      </c>
      <c r="AD2454" s="1" t="s">
        <v>45589</v>
      </c>
      <c r="AE2454">
        <v>2286622</v>
      </c>
      <c r="AF2454">
        <v>2286622</v>
      </c>
      <c r="AG2454">
        <v>0</v>
      </c>
      <c r="AH2454">
        <v>670171</v>
      </c>
      <c r="AI2454">
        <v>2286717</v>
      </c>
      <c r="AJ2454">
        <v>0</v>
      </c>
      <c r="AK2454">
        <v>0</v>
      </c>
      <c r="AL2454">
        <v>0</v>
      </c>
      <c r="AM2454" s="1" t="s">
        <v>8543</v>
      </c>
      <c r="AN2454" s="1" t="s">
        <v>1718</v>
      </c>
      <c r="AO2454" s="1" t="s">
        <v>60</v>
      </c>
      <c r="AP2454" s="1" t="s">
        <v>52</v>
      </c>
      <c r="AQ2454" s="1" t="s">
        <v>61</v>
      </c>
      <c r="AR2454" s="1" t="s">
        <v>52</v>
      </c>
    </row>
    <row r="2455" spans="1:44">
      <c r="A2455">
        <v>19623</v>
      </c>
      <c r="B2455">
        <v>2015</v>
      </c>
      <c r="C2455" s="1" t="s">
        <v>47</v>
      </c>
      <c r="D2455" s="1" t="s">
        <v>359</v>
      </c>
      <c r="E2455" s="1" t="s">
        <v>4291</v>
      </c>
      <c r="F2455">
        <v>467000920</v>
      </c>
      <c r="G2455" s="1" t="s">
        <v>44127</v>
      </c>
      <c r="H2455">
        <v>6</v>
      </c>
      <c r="I2455" s="1" t="s">
        <v>415</v>
      </c>
      <c r="J2455">
        <v>1963</v>
      </c>
      <c r="K2455">
        <v>1</v>
      </c>
      <c r="L2455">
        <v>3</v>
      </c>
      <c r="M2455">
        <v>22325</v>
      </c>
      <c r="N2455">
        <v>0</v>
      </c>
      <c r="O2455">
        <v>22325</v>
      </c>
      <c r="P2455" s="1" t="s">
        <v>4293</v>
      </c>
      <c r="Q2455" s="1" t="s">
        <v>213</v>
      </c>
      <c r="R2455">
        <v>18000</v>
      </c>
      <c r="S2455" s="1" t="s">
        <v>623</v>
      </c>
      <c r="T2455">
        <v>1800</v>
      </c>
      <c r="U2455" s="1" t="s">
        <v>106</v>
      </c>
      <c r="V2455">
        <v>1000</v>
      </c>
      <c r="W24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00</v>
      </c>
      <c r="X2455" s="13">
        <f>_2015_Building_Energy_Benchmarking__2[[#This Row],[PropertyGFATotal]]-_2015_Building_Energy_Benchmarking__2[[#This Row],[Kolumna1]]</f>
        <v>1525</v>
      </c>
      <c r="Y2455" s="1" t="s">
        <v>52</v>
      </c>
      <c r="AA2455" s="1" t="s">
        <v>43077</v>
      </c>
      <c r="AB2455" s="1" t="s">
        <v>43077</v>
      </c>
      <c r="AC2455" s="1" t="s">
        <v>44128</v>
      </c>
      <c r="AD2455" s="1" t="s">
        <v>44128</v>
      </c>
      <c r="AE2455">
        <v>1357116</v>
      </c>
      <c r="AF2455">
        <v>1357116</v>
      </c>
      <c r="AG2455">
        <v>0</v>
      </c>
      <c r="AH2455">
        <v>397748</v>
      </c>
      <c r="AI2455">
        <v>1357172</v>
      </c>
      <c r="AJ2455">
        <v>0</v>
      </c>
      <c r="AK2455">
        <v>0</v>
      </c>
      <c r="AL2455">
        <v>0</v>
      </c>
      <c r="AM2455" s="1" t="s">
        <v>4295</v>
      </c>
      <c r="AN2455" s="1" t="s">
        <v>1895</v>
      </c>
      <c r="AO2455" s="1" t="s">
        <v>60</v>
      </c>
      <c r="AP2455" s="1" t="s">
        <v>52</v>
      </c>
      <c r="AQ2455" s="1" t="s">
        <v>61</v>
      </c>
      <c r="AR2455" s="1" t="s">
        <v>52</v>
      </c>
    </row>
    <row r="2456" spans="1:44">
      <c r="A2456">
        <v>346</v>
      </c>
      <c r="B2456">
        <v>2015</v>
      </c>
      <c r="C2456" s="1" t="s">
        <v>47</v>
      </c>
      <c r="D2456" s="1" t="s">
        <v>460</v>
      </c>
      <c r="E2456" s="1" t="s">
        <v>1767</v>
      </c>
      <c r="F2456">
        <v>939000475</v>
      </c>
      <c r="G2456" s="1" t="s">
        <v>42451</v>
      </c>
      <c r="H2456">
        <v>7</v>
      </c>
      <c r="I2456" s="1" t="s">
        <v>51</v>
      </c>
      <c r="J2456">
        <v>1986</v>
      </c>
      <c r="K2456">
        <v>1</v>
      </c>
      <c r="L2456">
        <v>41</v>
      </c>
      <c r="M2456">
        <v>589921</v>
      </c>
      <c r="N2456">
        <v>129432</v>
      </c>
      <c r="O2456">
        <v>460489</v>
      </c>
      <c r="P2456" s="1" t="s">
        <v>1769</v>
      </c>
      <c r="Q2456" s="1" t="s">
        <v>213</v>
      </c>
      <c r="R2456">
        <v>485296</v>
      </c>
      <c r="S2456" s="1" t="s">
        <v>65</v>
      </c>
      <c r="T2456">
        <v>92787</v>
      </c>
      <c r="U2456" s="1" t="s">
        <v>1770</v>
      </c>
      <c r="V2456">
        <v>10290</v>
      </c>
      <c r="W24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8373</v>
      </c>
      <c r="X2456" s="13">
        <f>_2015_Building_Energy_Benchmarking__2[[#This Row],[PropertyGFATotal]]-_2015_Building_Energy_Benchmarking__2[[#This Row],[Kolumna1]]</f>
        <v>1548</v>
      </c>
      <c r="Y2456" s="1" t="s">
        <v>42452</v>
      </c>
      <c r="Z2456">
        <v>82</v>
      </c>
      <c r="AA2456" s="1" t="s">
        <v>42453</v>
      </c>
      <c r="AB2456" s="1" t="s">
        <v>42453</v>
      </c>
      <c r="AC2456" s="1" t="s">
        <v>42454</v>
      </c>
      <c r="AD2456" s="1" t="s">
        <v>42454</v>
      </c>
      <c r="AE2456">
        <v>26208138</v>
      </c>
      <c r="AF2456">
        <v>26208138</v>
      </c>
      <c r="AG2456">
        <v>0</v>
      </c>
      <c r="AH2456">
        <v>7681166</v>
      </c>
      <c r="AI2456">
        <v>26209226</v>
      </c>
      <c r="AJ2456">
        <v>0</v>
      </c>
      <c r="AK2456">
        <v>0</v>
      </c>
      <c r="AL2456">
        <v>0</v>
      </c>
      <c r="AM2456" s="1" t="s">
        <v>1772</v>
      </c>
      <c r="AN2456" s="1" t="s">
        <v>792</v>
      </c>
      <c r="AO2456" s="1" t="s">
        <v>60</v>
      </c>
      <c r="AP2456" s="1" t="s">
        <v>52</v>
      </c>
      <c r="AQ2456" s="1" t="s">
        <v>61</v>
      </c>
      <c r="AR2456" s="1" t="s">
        <v>52</v>
      </c>
    </row>
    <row r="2457" spans="1:44">
      <c r="A2457">
        <v>24943</v>
      </c>
      <c r="B2457">
        <v>2015</v>
      </c>
      <c r="C2457" s="1" t="s">
        <v>47</v>
      </c>
      <c r="D2457" s="1" t="s">
        <v>417</v>
      </c>
      <c r="E2457" s="1" t="s">
        <v>9673</v>
      </c>
      <c r="F2457">
        <v>7666207461</v>
      </c>
      <c r="G2457" s="1" t="s">
        <v>46356</v>
      </c>
      <c r="H2457">
        <v>2</v>
      </c>
      <c r="I2457" s="1" t="s">
        <v>390</v>
      </c>
      <c r="J2457">
        <v>1941</v>
      </c>
      <c r="K2457">
        <v>1</v>
      </c>
      <c r="L2457">
        <v>1</v>
      </c>
      <c r="M2457">
        <v>51050</v>
      </c>
      <c r="N2457">
        <v>0</v>
      </c>
      <c r="O2457">
        <v>51050</v>
      </c>
      <c r="P2457" s="1" t="s">
        <v>417</v>
      </c>
      <c r="Q2457" s="1" t="s">
        <v>417</v>
      </c>
      <c r="R2457">
        <v>49500</v>
      </c>
      <c r="S2457" s="1" t="s">
        <v>52</v>
      </c>
      <c r="U2457" s="1" t="s">
        <v>52</v>
      </c>
      <c r="W24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500</v>
      </c>
      <c r="X2457" s="13">
        <f>_2015_Building_Energy_Benchmarking__2[[#This Row],[PropertyGFATotal]]-_2015_Building_Energy_Benchmarking__2[[#This Row],[Kolumna1]]</f>
        <v>1550</v>
      </c>
      <c r="Y2457" s="1" t="s">
        <v>52</v>
      </c>
      <c r="Z2457">
        <v>5</v>
      </c>
      <c r="AA2457" s="1" t="s">
        <v>40804</v>
      </c>
      <c r="AB2457" s="1" t="s">
        <v>40804</v>
      </c>
      <c r="AC2457" s="1" t="s">
        <v>43441</v>
      </c>
      <c r="AD2457" s="1" t="s">
        <v>43441</v>
      </c>
      <c r="AE2457">
        <v>1224554</v>
      </c>
      <c r="AF2457">
        <v>1224554</v>
      </c>
      <c r="AG2457">
        <v>0</v>
      </c>
      <c r="AH2457">
        <v>288804</v>
      </c>
      <c r="AI2457">
        <v>985438</v>
      </c>
      <c r="AJ2457">
        <v>2392</v>
      </c>
      <c r="AK2457">
        <v>239156</v>
      </c>
      <c r="AL2457">
        <v>0</v>
      </c>
      <c r="AM2457" s="1" t="s">
        <v>5812</v>
      </c>
      <c r="AN2457" s="1" t="s">
        <v>15411</v>
      </c>
      <c r="AO2457" s="1" t="s">
        <v>60</v>
      </c>
      <c r="AP2457" s="1" t="s">
        <v>52</v>
      </c>
      <c r="AQ2457" s="1" t="s">
        <v>61</v>
      </c>
      <c r="AR2457" s="1" t="s">
        <v>52</v>
      </c>
    </row>
    <row r="2458" spans="1:44">
      <c r="A2458">
        <v>25694</v>
      </c>
      <c r="B2458">
        <v>2015</v>
      </c>
      <c r="C2458" s="1" t="s">
        <v>47</v>
      </c>
      <c r="D2458" s="1" t="s">
        <v>106</v>
      </c>
      <c r="E2458" s="1" t="s">
        <v>10295</v>
      </c>
      <c r="F2458">
        <v>4092301550</v>
      </c>
      <c r="G2458" s="1" t="s">
        <v>46676</v>
      </c>
      <c r="H2458">
        <v>4</v>
      </c>
      <c r="I2458" s="1" t="s">
        <v>280</v>
      </c>
      <c r="J2458">
        <v>1962</v>
      </c>
      <c r="K2458">
        <v>1</v>
      </c>
      <c r="L2458">
        <v>2</v>
      </c>
      <c r="M2458">
        <v>28586</v>
      </c>
      <c r="N2458">
        <v>0</v>
      </c>
      <c r="O2458">
        <v>28586</v>
      </c>
      <c r="P2458" s="1" t="s">
        <v>106</v>
      </c>
      <c r="Q2458" s="1" t="s">
        <v>106</v>
      </c>
      <c r="R2458">
        <v>27022</v>
      </c>
      <c r="S2458" s="1" t="s">
        <v>52</v>
      </c>
      <c r="U2458" s="1" t="s">
        <v>52</v>
      </c>
      <c r="W24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022</v>
      </c>
      <c r="X2458" s="13">
        <f>_2015_Building_Energy_Benchmarking__2[[#This Row],[PropertyGFATotal]]-_2015_Building_Energy_Benchmarking__2[[#This Row],[Kolumna1]]</f>
        <v>1564</v>
      </c>
      <c r="Y2458" s="1" t="s">
        <v>52</v>
      </c>
      <c r="AA2458" s="1" t="s">
        <v>45785</v>
      </c>
      <c r="AB2458" s="1" t="s">
        <v>45785</v>
      </c>
      <c r="AC2458" s="1" t="s">
        <v>46677</v>
      </c>
      <c r="AD2458" s="1" t="s">
        <v>46677</v>
      </c>
      <c r="AE2458">
        <v>5100196</v>
      </c>
      <c r="AF2458">
        <v>5100196</v>
      </c>
      <c r="AG2458">
        <v>0</v>
      </c>
      <c r="AH2458">
        <v>1494782</v>
      </c>
      <c r="AI2458">
        <v>5100408</v>
      </c>
      <c r="AJ2458">
        <v>0</v>
      </c>
      <c r="AK2458">
        <v>0</v>
      </c>
      <c r="AL2458">
        <v>0</v>
      </c>
      <c r="AM2458" s="1" t="s">
        <v>9142</v>
      </c>
      <c r="AN2458" s="1" t="s">
        <v>1813</v>
      </c>
      <c r="AO2458" s="1" t="s">
        <v>60</v>
      </c>
      <c r="AP2458" s="1" t="s">
        <v>52</v>
      </c>
      <c r="AQ2458" s="1" t="s">
        <v>61</v>
      </c>
      <c r="AR2458" s="1" t="s">
        <v>52</v>
      </c>
    </row>
    <row r="2459" spans="1:44">
      <c r="A2459">
        <v>787</v>
      </c>
      <c r="B2459">
        <v>2015</v>
      </c>
      <c r="C2459" s="1" t="s">
        <v>47</v>
      </c>
      <c r="D2459" s="1" t="s">
        <v>417</v>
      </c>
      <c r="E2459" s="1" t="s">
        <v>3798</v>
      </c>
      <c r="F2459">
        <v>7666207627</v>
      </c>
      <c r="G2459" s="1" t="s">
        <v>44278</v>
      </c>
      <c r="H2459">
        <v>2</v>
      </c>
      <c r="I2459" s="1" t="s">
        <v>390</v>
      </c>
      <c r="J2459">
        <v>1952</v>
      </c>
      <c r="K2459">
        <v>1</v>
      </c>
      <c r="L2459">
        <v>2</v>
      </c>
      <c r="M2459">
        <v>115668</v>
      </c>
      <c r="N2459">
        <v>0</v>
      </c>
      <c r="O2459">
        <v>115668</v>
      </c>
      <c r="P2459" s="1" t="s">
        <v>3800</v>
      </c>
      <c r="Q2459" s="1" t="s">
        <v>417</v>
      </c>
      <c r="R2459">
        <v>101752</v>
      </c>
      <c r="S2459" s="1" t="s">
        <v>213</v>
      </c>
      <c r="T2459">
        <v>8068</v>
      </c>
      <c r="U2459" s="1" t="s">
        <v>308</v>
      </c>
      <c r="V2459">
        <v>4270</v>
      </c>
      <c r="W24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4090</v>
      </c>
      <c r="X2459" s="13">
        <f>_2015_Building_Energy_Benchmarking__2[[#This Row],[PropertyGFATotal]]-_2015_Building_Energy_Benchmarking__2[[#This Row],[Kolumna1]]</f>
        <v>1578</v>
      </c>
      <c r="Y2459" s="1" t="s">
        <v>52</v>
      </c>
      <c r="AA2459" s="1" t="s">
        <v>20309</v>
      </c>
      <c r="AB2459" s="1" t="s">
        <v>20309</v>
      </c>
      <c r="AC2459" s="1" t="s">
        <v>42456</v>
      </c>
      <c r="AD2459" s="1" t="s">
        <v>42456</v>
      </c>
      <c r="AE2459">
        <v>3033190</v>
      </c>
      <c r="AF2459">
        <v>3033190</v>
      </c>
      <c r="AG2459">
        <v>0</v>
      </c>
      <c r="AH2459">
        <v>507075</v>
      </c>
      <c r="AI2459">
        <v>1730211</v>
      </c>
      <c r="AJ2459">
        <v>13031</v>
      </c>
      <c r="AK2459">
        <v>1303051</v>
      </c>
      <c r="AL2459">
        <v>0</v>
      </c>
      <c r="AM2459" s="1" t="s">
        <v>3801</v>
      </c>
      <c r="AN2459" s="1" t="s">
        <v>1185</v>
      </c>
      <c r="AO2459" s="1" t="s">
        <v>60</v>
      </c>
      <c r="AP2459" s="1" t="s">
        <v>52</v>
      </c>
      <c r="AQ2459" s="1" t="s">
        <v>61</v>
      </c>
      <c r="AR2459" s="1" t="s">
        <v>52</v>
      </c>
    </row>
    <row r="2460" spans="1:44">
      <c r="A2460">
        <v>24289</v>
      </c>
      <c r="B2460">
        <v>2015</v>
      </c>
      <c r="C2460" s="1" t="s">
        <v>491</v>
      </c>
      <c r="D2460" s="1" t="s">
        <v>492</v>
      </c>
      <c r="E2460" s="1" t="s">
        <v>9119</v>
      </c>
      <c r="F2460">
        <v>3389900435</v>
      </c>
      <c r="G2460" s="1" t="s">
        <v>45879</v>
      </c>
      <c r="H2460">
        <v>1</v>
      </c>
      <c r="I2460" s="1" t="s">
        <v>594</v>
      </c>
      <c r="J2460">
        <v>1969</v>
      </c>
      <c r="K2460">
        <v>1</v>
      </c>
      <c r="L2460">
        <v>4</v>
      </c>
      <c r="M2460">
        <v>26280</v>
      </c>
      <c r="N2460">
        <v>0</v>
      </c>
      <c r="O2460">
        <v>26280</v>
      </c>
      <c r="P2460" s="1" t="s">
        <v>147</v>
      </c>
      <c r="Q2460" s="1" t="s">
        <v>147</v>
      </c>
      <c r="R2460">
        <v>24695</v>
      </c>
      <c r="S2460" s="1" t="s">
        <v>52</v>
      </c>
      <c r="U2460" s="1" t="s">
        <v>52</v>
      </c>
      <c r="W24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95</v>
      </c>
      <c r="X2460" s="13">
        <f>_2015_Building_Energy_Benchmarking__2[[#This Row],[PropertyGFATotal]]-_2015_Building_Energy_Benchmarking__2[[#This Row],[Kolumna1]]</f>
        <v>1585</v>
      </c>
      <c r="Y2460" s="1" t="s">
        <v>52</v>
      </c>
      <c r="Z2460">
        <v>94</v>
      </c>
      <c r="AA2460" s="1" t="s">
        <v>1544</v>
      </c>
      <c r="AB2460" s="1" t="s">
        <v>13959</v>
      </c>
      <c r="AC2460" s="1" t="s">
        <v>20781</v>
      </c>
      <c r="AD2460" s="1" t="s">
        <v>42278</v>
      </c>
      <c r="AE2460">
        <v>690304</v>
      </c>
      <c r="AF2460">
        <v>765256</v>
      </c>
      <c r="AG2460">
        <v>0</v>
      </c>
      <c r="AH2460">
        <v>128521</v>
      </c>
      <c r="AI2460">
        <v>438532</v>
      </c>
      <c r="AJ2460">
        <v>2518</v>
      </c>
      <c r="AK2460">
        <v>251790</v>
      </c>
      <c r="AL2460">
        <v>0</v>
      </c>
      <c r="AM2460" s="1" t="s">
        <v>9121</v>
      </c>
      <c r="AN2460" s="1" t="s">
        <v>510</v>
      </c>
      <c r="AO2460" s="1" t="s">
        <v>60</v>
      </c>
      <c r="AP2460" s="1" t="s">
        <v>52</v>
      </c>
      <c r="AQ2460" s="1" t="s">
        <v>61</v>
      </c>
      <c r="AR2460" s="1" t="s">
        <v>52</v>
      </c>
    </row>
    <row r="2461" spans="1:44">
      <c r="A2461">
        <v>30</v>
      </c>
      <c r="B2461">
        <v>2015</v>
      </c>
      <c r="C2461" s="1" t="s">
        <v>47</v>
      </c>
      <c r="D2461" s="1" t="s">
        <v>288</v>
      </c>
      <c r="E2461" s="1" t="s">
        <v>289</v>
      </c>
      <c r="F2461">
        <v>660001420</v>
      </c>
      <c r="G2461" s="1" t="s">
        <v>43486</v>
      </c>
      <c r="H2461">
        <v>7</v>
      </c>
      <c r="I2461" s="1" t="s">
        <v>51</v>
      </c>
      <c r="J2461">
        <v>1928</v>
      </c>
      <c r="K2461">
        <v>1</v>
      </c>
      <c r="L2461">
        <v>7</v>
      </c>
      <c r="M2461">
        <v>126593</v>
      </c>
      <c r="N2461">
        <v>0</v>
      </c>
      <c r="O2461">
        <v>126593</v>
      </c>
      <c r="P2461" s="1" t="s">
        <v>288</v>
      </c>
      <c r="Q2461" s="1" t="s">
        <v>288</v>
      </c>
      <c r="R2461">
        <v>125000</v>
      </c>
      <c r="S2461" s="1" t="s">
        <v>52</v>
      </c>
      <c r="U2461" s="1" t="s">
        <v>52</v>
      </c>
      <c r="W24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5000</v>
      </c>
      <c r="X2461" s="13">
        <f>_2015_Building_Energy_Benchmarking__2[[#This Row],[PropertyGFATotal]]-_2015_Building_Energy_Benchmarking__2[[#This Row],[Kolumna1]]</f>
        <v>1593</v>
      </c>
      <c r="Y2461" s="1" t="s">
        <v>52</v>
      </c>
      <c r="AA2461" s="1" t="s">
        <v>43487</v>
      </c>
      <c r="AB2461" s="1" t="s">
        <v>42983</v>
      </c>
      <c r="AC2461" s="1" t="s">
        <v>43488</v>
      </c>
      <c r="AD2461" s="1" t="s">
        <v>43489</v>
      </c>
      <c r="AE2461">
        <v>9791557</v>
      </c>
      <c r="AF2461">
        <v>11360926</v>
      </c>
      <c r="AG2461">
        <v>0</v>
      </c>
      <c r="AH2461">
        <v>1343046</v>
      </c>
      <c r="AI2461">
        <v>4582663</v>
      </c>
      <c r="AJ2461">
        <v>52091</v>
      </c>
      <c r="AK2461">
        <v>5209084</v>
      </c>
      <c r="AL2461">
        <v>0</v>
      </c>
      <c r="AM2461" s="1" t="s">
        <v>295</v>
      </c>
      <c r="AN2461" s="1" t="s">
        <v>296</v>
      </c>
      <c r="AO2461" s="1" t="s">
        <v>60</v>
      </c>
      <c r="AP2461" s="1" t="s">
        <v>52</v>
      </c>
      <c r="AQ2461" s="1" t="s">
        <v>61</v>
      </c>
      <c r="AR2461" s="1" t="s">
        <v>52</v>
      </c>
    </row>
    <row r="2462" spans="1:44">
      <c r="A2462">
        <v>704</v>
      </c>
      <c r="B2462">
        <v>2015</v>
      </c>
      <c r="C2462" s="1" t="s">
        <v>47</v>
      </c>
      <c r="D2462" s="1" t="s">
        <v>460</v>
      </c>
      <c r="E2462" s="1" t="s">
        <v>3440</v>
      </c>
      <c r="F2462">
        <v>7666202110</v>
      </c>
      <c r="G2462" s="1" t="s">
        <v>43468</v>
      </c>
      <c r="H2462">
        <v>7</v>
      </c>
      <c r="I2462" s="1" t="s">
        <v>351</v>
      </c>
      <c r="J2462">
        <v>2000</v>
      </c>
      <c r="K2462">
        <v>1</v>
      </c>
      <c r="L2462">
        <v>4</v>
      </c>
      <c r="M2462">
        <v>129551</v>
      </c>
      <c r="N2462">
        <v>42500</v>
      </c>
      <c r="O2462">
        <v>87051</v>
      </c>
      <c r="P2462" s="1" t="s">
        <v>1788</v>
      </c>
      <c r="Q2462" s="1" t="s">
        <v>213</v>
      </c>
      <c r="R2462">
        <v>80668</v>
      </c>
      <c r="S2462" s="1" t="s">
        <v>65</v>
      </c>
      <c r="T2462">
        <v>42500</v>
      </c>
      <c r="U2462" s="1" t="s">
        <v>202</v>
      </c>
      <c r="V2462">
        <v>4778</v>
      </c>
      <c r="W24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7946</v>
      </c>
      <c r="X2462" s="13">
        <f>_2015_Building_Energy_Benchmarking__2[[#This Row],[PropertyGFATotal]]-_2015_Building_Energy_Benchmarking__2[[#This Row],[Kolumna1]]</f>
        <v>1605</v>
      </c>
      <c r="Y2462" s="1" t="s">
        <v>52</v>
      </c>
      <c r="Z2462">
        <v>1</v>
      </c>
      <c r="AA2462" s="1" t="s">
        <v>43469</v>
      </c>
      <c r="AB2462" s="1" t="s">
        <v>43470</v>
      </c>
      <c r="AC2462" s="1" t="s">
        <v>43471</v>
      </c>
      <c r="AD2462" s="1" t="s">
        <v>43472</v>
      </c>
      <c r="AE2462">
        <v>25764716</v>
      </c>
      <c r="AF2462">
        <v>25321686</v>
      </c>
      <c r="AG2462">
        <v>0</v>
      </c>
      <c r="AH2462">
        <v>7551206</v>
      </c>
      <c r="AI2462">
        <v>25765784</v>
      </c>
      <c r="AJ2462">
        <v>0</v>
      </c>
      <c r="AK2462">
        <v>0</v>
      </c>
      <c r="AL2462">
        <v>0</v>
      </c>
      <c r="AM2462" s="1" t="s">
        <v>3446</v>
      </c>
      <c r="AN2462" s="1" t="s">
        <v>1862</v>
      </c>
      <c r="AO2462" s="1" t="s">
        <v>60</v>
      </c>
      <c r="AP2462" s="1" t="s">
        <v>52</v>
      </c>
      <c r="AQ2462" s="1" t="s">
        <v>61</v>
      </c>
      <c r="AR2462" s="1" t="s">
        <v>95</v>
      </c>
    </row>
    <row r="2463" spans="1:44">
      <c r="A2463">
        <v>592</v>
      </c>
      <c r="B2463">
        <v>2015</v>
      </c>
      <c r="C2463" s="1" t="s">
        <v>47</v>
      </c>
      <c r="D2463" s="1" t="s">
        <v>106</v>
      </c>
      <c r="E2463" s="1" t="s">
        <v>3003</v>
      </c>
      <c r="F2463">
        <v>3573200658</v>
      </c>
      <c r="G2463" s="1" t="s">
        <v>42272</v>
      </c>
      <c r="H2463">
        <v>2</v>
      </c>
      <c r="I2463" s="1" t="s">
        <v>390</v>
      </c>
      <c r="J2463">
        <v>2000</v>
      </c>
      <c r="K2463">
        <v>1</v>
      </c>
      <c r="L2463">
        <v>1</v>
      </c>
      <c r="M2463">
        <v>53040</v>
      </c>
      <c r="N2463">
        <v>0</v>
      </c>
      <c r="O2463">
        <v>53040</v>
      </c>
      <c r="P2463" s="1" t="s">
        <v>106</v>
      </c>
      <c r="Q2463" s="1" t="s">
        <v>106</v>
      </c>
      <c r="R2463">
        <v>51427</v>
      </c>
      <c r="S2463" s="1" t="s">
        <v>52</v>
      </c>
      <c r="U2463" s="1" t="s">
        <v>52</v>
      </c>
      <c r="W24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427</v>
      </c>
      <c r="X2463" s="13">
        <f>_2015_Building_Energy_Benchmarking__2[[#This Row],[PropertyGFATotal]]-_2015_Building_Energy_Benchmarking__2[[#This Row],[Kolumna1]]</f>
        <v>1613</v>
      </c>
      <c r="Y2463" s="1" t="s">
        <v>52</v>
      </c>
      <c r="AA2463" s="1" t="s">
        <v>13310</v>
      </c>
      <c r="AB2463" s="1" t="s">
        <v>42273</v>
      </c>
      <c r="AC2463" s="1" t="s">
        <v>42274</v>
      </c>
      <c r="AD2463" s="1" t="s">
        <v>42275</v>
      </c>
      <c r="AE2463">
        <v>1825347</v>
      </c>
      <c r="AF2463">
        <v>2096317</v>
      </c>
      <c r="AG2463">
        <v>0</v>
      </c>
      <c r="AH2463">
        <v>287600</v>
      </c>
      <c r="AI2463">
        <v>981333</v>
      </c>
      <c r="AJ2463">
        <v>8441</v>
      </c>
      <c r="AK2463">
        <v>844055</v>
      </c>
      <c r="AL2463">
        <v>0</v>
      </c>
      <c r="AM2463" s="1" t="s">
        <v>3007</v>
      </c>
      <c r="AN2463" s="1" t="s">
        <v>1201</v>
      </c>
      <c r="AO2463" s="1" t="s">
        <v>60</v>
      </c>
      <c r="AP2463" s="1" t="s">
        <v>52</v>
      </c>
      <c r="AQ2463" s="1" t="s">
        <v>61</v>
      </c>
      <c r="AR2463" s="1" t="s">
        <v>52</v>
      </c>
    </row>
    <row r="2464" spans="1:44">
      <c r="A2464">
        <v>23313</v>
      </c>
      <c r="B2464">
        <v>2015</v>
      </c>
      <c r="C2464" s="1" t="s">
        <v>47</v>
      </c>
      <c r="D2464" s="1" t="s">
        <v>359</v>
      </c>
      <c r="E2464" s="1" t="s">
        <v>8164</v>
      </c>
      <c r="F2464">
        <v>8590900690</v>
      </c>
      <c r="G2464" s="1" t="s">
        <v>45264</v>
      </c>
      <c r="H2464">
        <v>3</v>
      </c>
      <c r="I2464" s="1" t="s">
        <v>306</v>
      </c>
      <c r="J2464">
        <v>1956</v>
      </c>
      <c r="K2464">
        <v>1</v>
      </c>
      <c r="L2464">
        <v>3</v>
      </c>
      <c r="M2464">
        <v>21282</v>
      </c>
      <c r="N2464">
        <v>0</v>
      </c>
      <c r="O2464">
        <v>21282</v>
      </c>
      <c r="P2464" s="1" t="s">
        <v>213</v>
      </c>
      <c r="Q2464" s="1" t="s">
        <v>213</v>
      </c>
      <c r="R2464">
        <v>19658</v>
      </c>
      <c r="S2464" s="1" t="s">
        <v>52</v>
      </c>
      <c r="U2464" s="1" t="s">
        <v>52</v>
      </c>
      <c r="W24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658</v>
      </c>
      <c r="X2464" s="13">
        <f>_2015_Building_Energy_Benchmarking__2[[#This Row],[PropertyGFATotal]]-_2015_Building_Energy_Benchmarking__2[[#This Row],[Kolumna1]]</f>
        <v>1624</v>
      </c>
      <c r="Y2464" s="1" t="s">
        <v>52</v>
      </c>
      <c r="Z2464">
        <v>69</v>
      </c>
      <c r="AA2464" s="1" t="s">
        <v>14343</v>
      </c>
      <c r="AB2464" s="1" t="s">
        <v>44111</v>
      </c>
      <c r="AC2464" s="1" t="s">
        <v>39861</v>
      </c>
      <c r="AD2464" s="1" t="s">
        <v>42999</v>
      </c>
      <c r="AE2464">
        <v>1228041</v>
      </c>
      <c r="AF2464">
        <v>1488290</v>
      </c>
      <c r="AG2464">
        <v>745172</v>
      </c>
      <c r="AH2464">
        <v>141521</v>
      </c>
      <c r="AI2464">
        <v>482890</v>
      </c>
      <c r="AJ2464">
        <v>0</v>
      </c>
      <c r="AK2464">
        <v>0</v>
      </c>
      <c r="AL2464">
        <v>0</v>
      </c>
      <c r="AM2464" s="1" t="s">
        <v>8166</v>
      </c>
      <c r="AN2464" s="1" t="s">
        <v>1582</v>
      </c>
      <c r="AO2464" s="1" t="s">
        <v>60</v>
      </c>
      <c r="AP2464" s="1" t="s">
        <v>52</v>
      </c>
      <c r="AQ2464" s="1" t="s">
        <v>61</v>
      </c>
      <c r="AR2464" s="1" t="s">
        <v>52</v>
      </c>
    </row>
    <row r="2465" spans="1:44">
      <c r="A2465">
        <v>280</v>
      </c>
      <c r="B2465">
        <v>2015</v>
      </c>
      <c r="C2465" s="1" t="s">
        <v>143</v>
      </c>
      <c r="D2465" s="1" t="s">
        <v>144</v>
      </c>
      <c r="E2465" s="1" t="s">
        <v>1424</v>
      </c>
      <c r="F2465">
        <v>8725600350</v>
      </c>
      <c r="G2465" s="1" t="s">
        <v>43013</v>
      </c>
      <c r="H2465">
        <v>7</v>
      </c>
      <c r="I2465" s="1" t="s">
        <v>306</v>
      </c>
      <c r="J2465">
        <v>1909</v>
      </c>
      <c r="K2465">
        <v>1</v>
      </c>
      <c r="L2465">
        <v>6</v>
      </c>
      <c r="M2465">
        <v>51976</v>
      </c>
      <c r="N2465">
        <v>0</v>
      </c>
      <c r="O2465">
        <v>51976</v>
      </c>
      <c r="P2465" s="1" t="s">
        <v>147</v>
      </c>
      <c r="Q2465" s="1" t="s">
        <v>147</v>
      </c>
      <c r="R2465">
        <v>50350</v>
      </c>
      <c r="S2465" s="1" t="s">
        <v>52</v>
      </c>
      <c r="U2465" s="1" t="s">
        <v>52</v>
      </c>
      <c r="W24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350</v>
      </c>
      <c r="X2465" s="13">
        <f>_2015_Building_Energy_Benchmarking__2[[#This Row],[PropertyGFATotal]]-_2015_Building_Energy_Benchmarking__2[[#This Row],[Kolumna1]]</f>
        <v>1626</v>
      </c>
      <c r="Y2465" s="1" t="s">
        <v>52</v>
      </c>
      <c r="Z2465">
        <v>37</v>
      </c>
      <c r="AA2465" s="1" t="s">
        <v>509</v>
      </c>
      <c r="AB2465" s="1" t="s">
        <v>43014</v>
      </c>
      <c r="AC2465" s="1" t="s">
        <v>38033</v>
      </c>
      <c r="AD2465" s="1" t="s">
        <v>42503</v>
      </c>
      <c r="AE2465">
        <v>3918038</v>
      </c>
      <c r="AF2465">
        <v>4285693</v>
      </c>
      <c r="AG2465">
        <v>0</v>
      </c>
      <c r="AH2465">
        <v>510422</v>
      </c>
      <c r="AI2465">
        <v>1741632</v>
      </c>
      <c r="AJ2465">
        <v>21765</v>
      </c>
      <c r="AK2465">
        <v>2176478</v>
      </c>
      <c r="AL2465">
        <v>0</v>
      </c>
      <c r="AM2465" s="1" t="s">
        <v>1430</v>
      </c>
      <c r="AN2465" s="1" t="s">
        <v>1431</v>
      </c>
      <c r="AO2465" s="1" t="s">
        <v>60</v>
      </c>
      <c r="AP2465" s="1" t="s">
        <v>52</v>
      </c>
      <c r="AQ2465" s="1" t="s">
        <v>61</v>
      </c>
      <c r="AR2465" s="1" t="s">
        <v>52</v>
      </c>
    </row>
    <row r="2466" spans="1:44">
      <c r="A2466">
        <v>19471</v>
      </c>
      <c r="B2466">
        <v>2015</v>
      </c>
      <c r="C2466" s="1" t="s">
        <v>491</v>
      </c>
      <c r="D2466" s="1" t="s">
        <v>492</v>
      </c>
      <c r="E2466" s="1" t="s">
        <v>4116</v>
      </c>
      <c r="F2466">
        <v>1800021</v>
      </c>
      <c r="G2466" s="1" t="s">
        <v>44417</v>
      </c>
      <c r="H2466">
        <v>2</v>
      </c>
      <c r="I2466" s="1" t="s">
        <v>390</v>
      </c>
      <c r="J2466">
        <v>1914</v>
      </c>
      <c r="K2466">
        <v>1</v>
      </c>
      <c r="L2466">
        <v>2</v>
      </c>
      <c r="M2466">
        <v>28260</v>
      </c>
      <c r="N2466">
        <v>0</v>
      </c>
      <c r="O2466">
        <v>28260</v>
      </c>
      <c r="P2466" s="1" t="s">
        <v>4118</v>
      </c>
      <c r="Q2466" s="1" t="s">
        <v>147</v>
      </c>
      <c r="R2466">
        <v>14200</v>
      </c>
      <c r="S2466" s="1" t="s">
        <v>66</v>
      </c>
      <c r="T2466">
        <v>7000</v>
      </c>
      <c r="U2466" s="1" t="s">
        <v>308</v>
      </c>
      <c r="V2466">
        <v>5427</v>
      </c>
      <c r="W24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627</v>
      </c>
      <c r="X2466" s="13">
        <f>_2015_Building_Energy_Benchmarking__2[[#This Row],[PropertyGFATotal]]-_2015_Building_Energy_Benchmarking__2[[#This Row],[Kolumna1]]</f>
        <v>1633</v>
      </c>
      <c r="Y2466" s="1" t="s">
        <v>52</v>
      </c>
      <c r="AA2466" s="1" t="s">
        <v>16425</v>
      </c>
      <c r="AB2466" s="1" t="s">
        <v>42994</v>
      </c>
      <c r="AC2466" s="1" t="s">
        <v>43268</v>
      </c>
      <c r="AD2466" s="1" t="s">
        <v>43022</v>
      </c>
      <c r="AE2466">
        <v>2304125</v>
      </c>
      <c r="AF2466">
        <v>2331735</v>
      </c>
      <c r="AG2466">
        <v>0</v>
      </c>
      <c r="AH2466">
        <v>375129</v>
      </c>
      <c r="AI2466">
        <v>1279992</v>
      </c>
      <c r="AJ2466">
        <v>10242</v>
      </c>
      <c r="AK2466">
        <v>1024186</v>
      </c>
      <c r="AL2466">
        <v>0</v>
      </c>
      <c r="AM2466" s="1" t="s">
        <v>2043</v>
      </c>
      <c r="AN2466" s="1" t="s">
        <v>1366</v>
      </c>
      <c r="AO2466" s="1" t="s">
        <v>60</v>
      </c>
      <c r="AP2466" s="1" t="s">
        <v>52</v>
      </c>
      <c r="AQ2466" s="1" t="s">
        <v>61</v>
      </c>
      <c r="AR2466" s="1" t="s">
        <v>95</v>
      </c>
    </row>
    <row r="2467" spans="1:44">
      <c r="A2467">
        <v>345</v>
      </c>
      <c r="B2467">
        <v>2015</v>
      </c>
      <c r="C2467" s="1" t="s">
        <v>47</v>
      </c>
      <c r="D2467" s="1" t="s">
        <v>460</v>
      </c>
      <c r="E2467" s="1" t="s">
        <v>1762</v>
      </c>
      <c r="F2467">
        <v>939000435</v>
      </c>
      <c r="G2467" s="1" t="s">
        <v>43730</v>
      </c>
      <c r="H2467">
        <v>7</v>
      </c>
      <c r="I2467" s="1" t="s">
        <v>51</v>
      </c>
      <c r="J2467">
        <v>1983</v>
      </c>
      <c r="K2467">
        <v>1</v>
      </c>
      <c r="L2467">
        <v>47</v>
      </c>
      <c r="M2467">
        <v>1323055</v>
      </c>
      <c r="N2467">
        <v>0</v>
      </c>
      <c r="O2467">
        <v>1323055</v>
      </c>
      <c r="P2467" s="1" t="s">
        <v>1660</v>
      </c>
      <c r="Q2467" s="1" t="s">
        <v>213</v>
      </c>
      <c r="R2467">
        <v>1011135</v>
      </c>
      <c r="S2467" s="1" t="s">
        <v>65</v>
      </c>
      <c r="T2467">
        <v>272682</v>
      </c>
      <c r="U2467" s="1" t="s">
        <v>66</v>
      </c>
      <c r="V2467">
        <v>37595</v>
      </c>
      <c r="W24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21412</v>
      </c>
      <c r="X2467" s="13">
        <f>_2015_Building_Energy_Benchmarking__2[[#This Row],[PropertyGFATotal]]-_2015_Building_Energy_Benchmarking__2[[#This Row],[Kolumna1]]</f>
        <v>1643</v>
      </c>
      <c r="Y2467" s="1" t="s">
        <v>52</v>
      </c>
      <c r="Z2467">
        <v>93</v>
      </c>
      <c r="AA2467" s="1" t="s">
        <v>15001</v>
      </c>
      <c r="AB2467" s="1" t="s">
        <v>43335</v>
      </c>
      <c r="AC2467" s="1" t="s">
        <v>42349</v>
      </c>
      <c r="AD2467" s="1" t="s">
        <v>43048</v>
      </c>
      <c r="AE2467">
        <v>45074876</v>
      </c>
      <c r="AF2467">
        <v>47306916</v>
      </c>
      <c r="AG2467">
        <v>0</v>
      </c>
      <c r="AH2467">
        <v>13163170</v>
      </c>
      <c r="AI2467">
        <v>44914600</v>
      </c>
      <c r="AJ2467">
        <v>1621</v>
      </c>
      <c r="AK2467">
        <v>162130</v>
      </c>
      <c r="AL2467">
        <v>0</v>
      </c>
      <c r="AM2467" s="1" t="s">
        <v>1766</v>
      </c>
      <c r="AN2467" s="1" t="s">
        <v>13807</v>
      </c>
      <c r="AO2467" s="1" t="s">
        <v>60</v>
      </c>
      <c r="AP2467" s="1" t="s">
        <v>52</v>
      </c>
      <c r="AQ2467" s="1" t="s">
        <v>61</v>
      </c>
      <c r="AR2467" s="1" t="s">
        <v>52</v>
      </c>
    </row>
    <row r="2468" spans="1:44">
      <c r="A2468">
        <v>21442</v>
      </c>
      <c r="B2468">
        <v>2015</v>
      </c>
      <c r="C2468" s="1" t="s">
        <v>47</v>
      </c>
      <c r="D2468" s="1" t="s">
        <v>359</v>
      </c>
      <c r="E2468" s="1" t="s">
        <v>6585</v>
      </c>
      <c r="F2468">
        <v>1986200245</v>
      </c>
      <c r="G2468" s="1" t="s">
        <v>45329</v>
      </c>
      <c r="H2468">
        <v>7</v>
      </c>
      <c r="I2468" s="1" t="s">
        <v>362</v>
      </c>
      <c r="J2468">
        <v>2007</v>
      </c>
      <c r="K2468">
        <v>1</v>
      </c>
      <c r="L2468">
        <v>4</v>
      </c>
      <c r="M2468">
        <v>64596</v>
      </c>
      <c r="N2468">
        <v>24596</v>
      </c>
      <c r="O2468">
        <v>40000</v>
      </c>
      <c r="P2468" s="1" t="s">
        <v>787</v>
      </c>
      <c r="Q2468" s="1" t="s">
        <v>213</v>
      </c>
      <c r="R2468">
        <v>41591</v>
      </c>
      <c r="S2468" s="1" t="s">
        <v>65</v>
      </c>
      <c r="T2468">
        <v>21350</v>
      </c>
      <c r="U2468" s="1" t="s">
        <v>52</v>
      </c>
      <c r="W24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941</v>
      </c>
      <c r="X2468" s="13">
        <f>_2015_Building_Energy_Benchmarking__2[[#This Row],[PropertyGFATotal]]-_2015_Building_Energy_Benchmarking__2[[#This Row],[Kolumna1]]</f>
        <v>1655</v>
      </c>
      <c r="Y2468" s="1" t="s">
        <v>52</v>
      </c>
      <c r="Z2468">
        <v>93</v>
      </c>
      <c r="AA2468" s="1" t="s">
        <v>12462</v>
      </c>
      <c r="AB2468" s="1" t="s">
        <v>14988</v>
      </c>
      <c r="AC2468" s="1" t="s">
        <v>45322</v>
      </c>
      <c r="AD2468" s="1" t="s">
        <v>45330</v>
      </c>
      <c r="AE2468">
        <v>2255263</v>
      </c>
      <c r="AF2468">
        <v>2576941</v>
      </c>
      <c r="AG2468">
        <v>0</v>
      </c>
      <c r="AH2468">
        <v>360815</v>
      </c>
      <c r="AI2468">
        <v>1231152</v>
      </c>
      <c r="AJ2468">
        <v>10242</v>
      </c>
      <c r="AK2468">
        <v>1024163</v>
      </c>
      <c r="AL2468">
        <v>0</v>
      </c>
      <c r="AM2468" s="1" t="s">
        <v>6588</v>
      </c>
      <c r="AN2468" s="1" t="s">
        <v>1201</v>
      </c>
      <c r="AO2468" s="1" t="s">
        <v>60</v>
      </c>
      <c r="AP2468" s="1" t="s">
        <v>52</v>
      </c>
      <c r="AQ2468" s="1" t="s">
        <v>61</v>
      </c>
      <c r="AR2468" s="1" t="s">
        <v>52</v>
      </c>
    </row>
    <row r="2469" spans="1:44">
      <c r="A2469">
        <v>10</v>
      </c>
      <c r="B2469">
        <v>2015</v>
      </c>
      <c r="C2469" s="1" t="s">
        <v>47</v>
      </c>
      <c r="D2469" s="1" t="s">
        <v>48</v>
      </c>
      <c r="E2469" s="1" t="s">
        <v>116</v>
      </c>
      <c r="F2469">
        <v>660000825</v>
      </c>
      <c r="G2469" s="1" t="s">
        <v>43508</v>
      </c>
      <c r="H2469">
        <v>7</v>
      </c>
      <c r="I2469" s="1" t="s">
        <v>51</v>
      </c>
      <c r="J2469">
        <v>1926</v>
      </c>
      <c r="K2469">
        <v>1</v>
      </c>
      <c r="L2469">
        <v>11</v>
      </c>
      <c r="M2469">
        <v>83008</v>
      </c>
      <c r="N2469">
        <v>0</v>
      </c>
      <c r="O2469">
        <v>83008</v>
      </c>
      <c r="P2469" s="1" t="s">
        <v>48</v>
      </c>
      <c r="Q2469" s="1" t="s">
        <v>48</v>
      </c>
      <c r="R2469">
        <v>81352</v>
      </c>
      <c r="S2469" s="1" t="s">
        <v>52</v>
      </c>
      <c r="U2469" s="1" t="s">
        <v>52</v>
      </c>
      <c r="W24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352</v>
      </c>
      <c r="X2469" s="13">
        <f>_2015_Building_Energy_Benchmarking__2[[#This Row],[PropertyGFATotal]]-_2015_Building_Energy_Benchmarking__2[[#This Row],[Kolumna1]]</f>
        <v>1656</v>
      </c>
      <c r="Y2469" s="1" t="s">
        <v>52</v>
      </c>
      <c r="Z2469">
        <v>25</v>
      </c>
      <c r="AA2469" s="1" t="s">
        <v>43509</v>
      </c>
      <c r="AB2469" s="1" t="s">
        <v>42339</v>
      </c>
      <c r="AC2469" s="1" t="s">
        <v>22471</v>
      </c>
      <c r="AD2469" s="1" t="s">
        <v>42378</v>
      </c>
      <c r="AE2469">
        <v>6252842</v>
      </c>
      <c r="AF2469">
        <v>6477493</v>
      </c>
      <c r="AG2469">
        <v>0</v>
      </c>
      <c r="AH2469">
        <v>785342</v>
      </c>
      <c r="AI2469">
        <v>2679698</v>
      </c>
      <c r="AJ2469">
        <v>35733</v>
      </c>
      <c r="AK2469">
        <v>3573255</v>
      </c>
      <c r="AL2469">
        <v>0</v>
      </c>
      <c r="AM2469" s="1" t="s">
        <v>123</v>
      </c>
      <c r="AN2469" s="1" t="s">
        <v>124</v>
      </c>
      <c r="AO2469" s="1" t="s">
        <v>60</v>
      </c>
      <c r="AP2469" s="1" t="s">
        <v>52</v>
      </c>
      <c r="AQ2469" s="1" t="s">
        <v>61</v>
      </c>
      <c r="AR2469" s="1" t="s">
        <v>52</v>
      </c>
    </row>
    <row r="2470" spans="1:44">
      <c r="A2470">
        <v>49965</v>
      </c>
      <c r="B2470">
        <v>2015</v>
      </c>
      <c r="C2470" s="1" t="s">
        <v>143</v>
      </c>
      <c r="D2470" s="1" t="s">
        <v>144</v>
      </c>
      <c r="E2470" s="1" t="s">
        <v>12784</v>
      </c>
      <c r="F2470">
        <v>3879901715</v>
      </c>
      <c r="G2470" s="1" t="s">
        <v>47242</v>
      </c>
      <c r="H2470">
        <v>7</v>
      </c>
      <c r="I2470" s="1" t="s">
        <v>351</v>
      </c>
      <c r="J2470">
        <v>2014</v>
      </c>
      <c r="K2470">
        <v>1</v>
      </c>
      <c r="L2470">
        <v>5</v>
      </c>
      <c r="M2470">
        <v>118344</v>
      </c>
      <c r="N2470">
        <v>17973</v>
      </c>
      <c r="O2470">
        <v>100371</v>
      </c>
      <c r="P2470" s="1" t="s">
        <v>4086</v>
      </c>
      <c r="Q2470" s="1" t="s">
        <v>147</v>
      </c>
      <c r="R2470">
        <v>98675</v>
      </c>
      <c r="S2470" s="1" t="s">
        <v>65</v>
      </c>
      <c r="T2470">
        <v>17973</v>
      </c>
      <c r="U2470" s="1" t="s">
        <v>52</v>
      </c>
      <c r="W24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6648</v>
      </c>
      <c r="X2470" s="13">
        <f>_2015_Building_Energy_Benchmarking__2[[#This Row],[PropertyGFATotal]]-_2015_Building_Energy_Benchmarking__2[[#This Row],[Kolumna1]]</f>
        <v>1696</v>
      </c>
      <c r="Y2470" s="1" t="s">
        <v>52</v>
      </c>
      <c r="Z2470">
        <v>98</v>
      </c>
      <c r="AA2470" s="1" t="s">
        <v>45980</v>
      </c>
      <c r="AB2470" s="1" t="s">
        <v>45980</v>
      </c>
      <c r="AC2470" s="1" t="s">
        <v>43693</v>
      </c>
      <c r="AD2470" s="1" t="s">
        <v>43693</v>
      </c>
      <c r="AE2470">
        <v>1989387</v>
      </c>
      <c r="AF2470">
        <v>1989387</v>
      </c>
      <c r="AG2470">
        <v>0</v>
      </c>
      <c r="AH2470">
        <v>583056</v>
      </c>
      <c r="AI2470">
        <v>1989470</v>
      </c>
      <c r="AJ2470">
        <v>0</v>
      </c>
      <c r="AK2470">
        <v>0</v>
      </c>
      <c r="AL2470">
        <v>0</v>
      </c>
      <c r="AM2470" s="1" t="s">
        <v>12786</v>
      </c>
      <c r="AN2470" s="1" t="s">
        <v>715</v>
      </c>
      <c r="AO2470" s="1" t="s">
        <v>60</v>
      </c>
      <c r="AP2470" s="1" t="s">
        <v>52</v>
      </c>
      <c r="AQ2470" s="1" t="s">
        <v>61</v>
      </c>
      <c r="AR2470" s="1" t="s">
        <v>52</v>
      </c>
    </row>
    <row r="2471" spans="1:44">
      <c r="A2471">
        <v>24202</v>
      </c>
      <c r="B2471">
        <v>2015</v>
      </c>
      <c r="C2471" s="1" t="s">
        <v>47</v>
      </c>
      <c r="D2471" s="1" t="s">
        <v>417</v>
      </c>
      <c r="E2471" s="1" t="s">
        <v>5692</v>
      </c>
      <c r="F2471">
        <v>7666203810</v>
      </c>
      <c r="G2471" s="1" t="s">
        <v>45892</v>
      </c>
      <c r="H2471">
        <v>2</v>
      </c>
      <c r="I2471" s="1" t="s">
        <v>390</v>
      </c>
      <c r="J2471">
        <v>1978</v>
      </c>
      <c r="K2471">
        <v>1</v>
      </c>
      <c r="L2471">
        <v>1</v>
      </c>
      <c r="M2471">
        <v>21755</v>
      </c>
      <c r="N2471">
        <v>0</v>
      </c>
      <c r="O2471">
        <v>21755</v>
      </c>
      <c r="P2471" s="1" t="s">
        <v>416</v>
      </c>
      <c r="Q2471" s="1" t="s">
        <v>417</v>
      </c>
      <c r="R2471">
        <v>17650</v>
      </c>
      <c r="S2471" s="1" t="s">
        <v>213</v>
      </c>
      <c r="T2471">
        <v>2400</v>
      </c>
      <c r="U2471" s="1" t="s">
        <v>52</v>
      </c>
      <c r="W24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50</v>
      </c>
      <c r="X2471" s="13">
        <f>_2015_Building_Energy_Benchmarking__2[[#This Row],[PropertyGFATotal]]-_2015_Building_Energy_Benchmarking__2[[#This Row],[Kolumna1]]</f>
        <v>1705</v>
      </c>
      <c r="Y2471" s="1" t="s">
        <v>52</v>
      </c>
      <c r="AA2471" s="1" t="s">
        <v>3491</v>
      </c>
      <c r="AB2471" s="1" t="s">
        <v>11284</v>
      </c>
      <c r="AC2471" s="1" t="s">
        <v>14357</v>
      </c>
      <c r="AD2471" s="1" t="s">
        <v>40989</v>
      </c>
      <c r="AE2471">
        <v>901563</v>
      </c>
      <c r="AF2471">
        <v>1004019</v>
      </c>
      <c r="AG2471">
        <v>0</v>
      </c>
      <c r="AH2471">
        <v>207368</v>
      </c>
      <c r="AI2471">
        <v>707569</v>
      </c>
      <c r="AJ2471">
        <v>1940</v>
      </c>
      <c r="AK2471">
        <v>194023</v>
      </c>
      <c r="AL2471">
        <v>0</v>
      </c>
      <c r="AM2471" s="1" t="s">
        <v>9039</v>
      </c>
      <c r="AN2471" s="1" t="s">
        <v>277</v>
      </c>
      <c r="AO2471" s="1" t="s">
        <v>60</v>
      </c>
      <c r="AP2471" s="1" t="s">
        <v>52</v>
      </c>
      <c r="AQ2471" s="1" t="s">
        <v>61</v>
      </c>
      <c r="AR2471" s="1" t="s">
        <v>52</v>
      </c>
    </row>
    <row r="2472" spans="1:44">
      <c r="A2472">
        <v>841</v>
      </c>
      <c r="B2472">
        <v>2015</v>
      </c>
      <c r="C2472" s="1" t="s">
        <v>47</v>
      </c>
      <c r="D2472" s="1" t="s">
        <v>106</v>
      </c>
      <c r="E2472" s="1" t="s">
        <v>3975</v>
      </c>
      <c r="F2472">
        <v>1991200005</v>
      </c>
      <c r="G2472" s="1" t="s">
        <v>44776</v>
      </c>
      <c r="H2472">
        <v>7</v>
      </c>
      <c r="I2472" s="1" t="s">
        <v>351</v>
      </c>
      <c r="J2472">
        <v>1999</v>
      </c>
      <c r="K2472">
        <v>1</v>
      </c>
      <c r="L2472">
        <v>5</v>
      </c>
      <c r="M2472">
        <v>141718</v>
      </c>
      <c r="N2472">
        <v>0</v>
      </c>
      <c r="O2472">
        <v>141718</v>
      </c>
      <c r="P2472" s="1" t="s">
        <v>3977</v>
      </c>
      <c r="Q2472" s="1" t="s">
        <v>127</v>
      </c>
      <c r="R2472">
        <v>134197</v>
      </c>
      <c r="S2472" s="1" t="s">
        <v>66</v>
      </c>
      <c r="T2472">
        <v>5803</v>
      </c>
      <c r="U2472" s="1" t="s">
        <v>52</v>
      </c>
      <c r="W24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0000</v>
      </c>
      <c r="X2472" s="13">
        <f>_2015_Building_Energy_Benchmarking__2[[#This Row],[PropertyGFATotal]]-_2015_Building_Energy_Benchmarking__2[[#This Row],[Kolumna1]]</f>
        <v>1718</v>
      </c>
      <c r="Y2472" s="1" t="s">
        <v>52</v>
      </c>
      <c r="AA2472" s="1" t="s">
        <v>44777</v>
      </c>
      <c r="AB2472" s="1" t="s">
        <v>44778</v>
      </c>
      <c r="AC2472" s="1" t="s">
        <v>44779</v>
      </c>
      <c r="AD2472" s="1" t="s">
        <v>44780</v>
      </c>
      <c r="AE2472">
        <v>19490284</v>
      </c>
      <c r="AF2472">
        <v>19087388</v>
      </c>
      <c r="AG2472">
        <v>0</v>
      </c>
      <c r="AH2472">
        <v>4329919</v>
      </c>
      <c r="AI2472">
        <v>14774297</v>
      </c>
      <c r="AJ2472">
        <v>47166</v>
      </c>
      <c r="AK2472">
        <v>4716603</v>
      </c>
      <c r="AL2472">
        <v>0</v>
      </c>
      <c r="AM2472" s="1" t="s">
        <v>3982</v>
      </c>
      <c r="AN2472" s="1" t="s">
        <v>1366</v>
      </c>
      <c r="AO2472" s="1" t="s">
        <v>60</v>
      </c>
      <c r="AP2472" s="1" t="s">
        <v>52</v>
      </c>
      <c r="AQ2472" s="1" t="s">
        <v>61</v>
      </c>
      <c r="AR2472" s="1" t="s">
        <v>52</v>
      </c>
    </row>
    <row r="2473" spans="1:44">
      <c r="A2473">
        <v>538</v>
      </c>
      <c r="B2473">
        <v>2015</v>
      </c>
      <c r="C2473" s="1" t="s">
        <v>47</v>
      </c>
      <c r="D2473" s="1" t="s">
        <v>460</v>
      </c>
      <c r="E2473" s="1" t="s">
        <v>2751</v>
      </c>
      <c r="F2473">
        <v>5247801292</v>
      </c>
      <c r="G2473" s="1" t="s">
        <v>43064</v>
      </c>
      <c r="H2473">
        <v>2</v>
      </c>
      <c r="I2473" s="1" t="s">
        <v>51</v>
      </c>
      <c r="J2473">
        <v>2002</v>
      </c>
      <c r="K2473">
        <v>1</v>
      </c>
      <c r="L2473">
        <v>10</v>
      </c>
      <c r="M2473">
        <v>181694</v>
      </c>
      <c r="N2473">
        <v>38186</v>
      </c>
      <c r="O2473">
        <v>143508</v>
      </c>
      <c r="P2473" s="1" t="s">
        <v>695</v>
      </c>
      <c r="Q2473" s="1" t="s">
        <v>213</v>
      </c>
      <c r="R2473">
        <v>153364</v>
      </c>
      <c r="S2473" s="1" t="s">
        <v>65</v>
      </c>
      <c r="T2473">
        <v>24421</v>
      </c>
      <c r="U2473" s="1" t="s">
        <v>106</v>
      </c>
      <c r="V2473">
        <v>2155</v>
      </c>
      <c r="W24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9940</v>
      </c>
      <c r="X2473" s="13">
        <f>_2015_Building_Energy_Benchmarking__2[[#This Row],[PropertyGFATotal]]-_2015_Building_Energy_Benchmarking__2[[#This Row],[Kolumna1]]</f>
        <v>1754</v>
      </c>
      <c r="Y2473" s="1" t="s">
        <v>52</v>
      </c>
      <c r="Z2473">
        <v>86</v>
      </c>
      <c r="AA2473" s="1" t="s">
        <v>43065</v>
      </c>
      <c r="AB2473" s="1" t="s">
        <v>43065</v>
      </c>
      <c r="AC2473" s="1" t="s">
        <v>43066</v>
      </c>
      <c r="AD2473" s="1" t="s">
        <v>43066</v>
      </c>
      <c r="AE2473">
        <v>8070420</v>
      </c>
      <c r="AF2473">
        <v>8070420</v>
      </c>
      <c r="AG2473">
        <v>0</v>
      </c>
      <c r="AH2473">
        <v>2365305</v>
      </c>
      <c r="AI2473">
        <v>8070756</v>
      </c>
      <c r="AJ2473">
        <v>0</v>
      </c>
      <c r="AK2473">
        <v>0</v>
      </c>
      <c r="AL2473">
        <v>0</v>
      </c>
      <c r="AM2473" s="1" t="s">
        <v>2755</v>
      </c>
      <c r="AN2473" s="1" t="s">
        <v>792</v>
      </c>
      <c r="AO2473" s="1" t="s">
        <v>60</v>
      </c>
      <c r="AP2473" s="1" t="s">
        <v>52</v>
      </c>
      <c r="AQ2473" s="1" t="s">
        <v>61</v>
      </c>
      <c r="AR2473" s="1" t="s">
        <v>52</v>
      </c>
    </row>
    <row r="2474" spans="1:44">
      <c r="A2474">
        <v>26460</v>
      </c>
      <c r="B2474">
        <v>2015</v>
      </c>
      <c r="C2474" s="1" t="s">
        <v>47</v>
      </c>
      <c r="D2474" s="1" t="s">
        <v>417</v>
      </c>
      <c r="E2474" s="1" t="s">
        <v>10885</v>
      </c>
      <c r="F2474">
        <v>4083307185</v>
      </c>
      <c r="G2474" s="1" t="s">
        <v>46709</v>
      </c>
      <c r="H2474">
        <v>4</v>
      </c>
      <c r="I2474" s="1" t="s">
        <v>362</v>
      </c>
      <c r="J2474">
        <v>1979</v>
      </c>
      <c r="K2474">
        <v>1</v>
      </c>
      <c r="L2474">
        <v>2</v>
      </c>
      <c r="M2474">
        <v>78716</v>
      </c>
      <c r="N2474">
        <v>0</v>
      </c>
      <c r="O2474">
        <v>78716</v>
      </c>
      <c r="P2474" s="1" t="s">
        <v>5002</v>
      </c>
      <c r="Q2474" s="1" t="s">
        <v>417</v>
      </c>
      <c r="R2474">
        <v>41275</v>
      </c>
      <c r="S2474" s="1" t="s">
        <v>213</v>
      </c>
      <c r="T2474">
        <v>29399</v>
      </c>
      <c r="U2474" s="1" t="s">
        <v>308</v>
      </c>
      <c r="V2474">
        <v>6278</v>
      </c>
      <c r="W24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952</v>
      </c>
      <c r="X2474" s="13">
        <f>_2015_Building_Energy_Benchmarking__2[[#This Row],[PropertyGFATotal]]-_2015_Building_Energy_Benchmarking__2[[#This Row],[Kolumna1]]</f>
        <v>1764</v>
      </c>
      <c r="Y2474" s="1" t="s">
        <v>52</v>
      </c>
      <c r="Z2474">
        <v>24</v>
      </c>
      <c r="AA2474" s="1" t="s">
        <v>42438</v>
      </c>
      <c r="AB2474" s="1" t="s">
        <v>42438</v>
      </c>
      <c r="AC2474" s="1" t="s">
        <v>46710</v>
      </c>
      <c r="AD2474" s="1" t="s">
        <v>46710</v>
      </c>
      <c r="AE2474">
        <v>4673827</v>
      </c>
      <c r="AF2474">
        <v>4673827</v>
      </c>
      <c r="AG2474">
        <v>0</v>
      </c>
      <c r="AH2474">
        <v>1284847</v>
      </c>
      <c r="AI2474">
        <v>4384080</v>
      </c>
      <c r="AJ2474">
        <v>2899</v>
      </c>
      <c r="AK2474">
        <v>289928</v>
      </c>
      <c r="AL2474">
        <v>0</v>
      </c>
      <c r="AM2474" s="1" t="s">
        <v>10888</v>
      </c>
      <c r="AN2474" s="1" t="s">
        <v>1170</v>
      </c>
      <c r="AO2474" s="1" t="s">
        <v>85</v>
      </c>
      <c r="AP2474" s="1" t="s">
        <v>52</v>
      </c>
      <c r="AQ2474" s="1" t="s">
        <v>61</v>
      </c>
      <c r="AR2474" s="1" t="s">
        <v>52</v>
      </c>
    </row>
    <row r="2475" spans="1:44">
      <c r="A2475">
        <v>21617</v>
      </c>
      <c r="B2475">
        <v>2015</v>
      </c>
      <c r="C2475" s="1" t="s">
        <v>47</v>
      </c>
      <c r="D2475" s="1" t="s">
        <v>106</v>
      </c>
      <c r="E2475" s="1" t="s">
        <v>6886</v>
      </c>
      <c r="F2475">
        <v>2126049136</v>
      </c>
      <c r="G2475" s="1" t="s">
        <v>45447</v>
      </c>
      <c r="H2475">
        <v>5</v>
      </c>
      <c r="I2475" s="1" t="s">
        <v>342</v>
      </c>
      <c r="J2475">
        <v>1947</v>
      </c>
      <c r="K2475">
        <v>1</v>
      </c>
      <c r="L2475">
        <v>1</v>
      </c>
      <c r="M2475">
        <v>37377</v>
      </c>
      <c r="N2475">
        <v>0</v>
      </c>
      <c r="O2475">
        <v>37377</v>
      </c>
      <c r="P2475" s="1" t="s">
        <v>6888</v>
      </c>
      <c r="Q2475" s="1" t="s">
        <v>962</v>
      </c>
      <c r="R2475">
        <v>31303</v>
      </c>
      <c r="S2475" s="1" t="s">
        <v>308</v>
      </c>
      <c r="T2475">
        <v>3468</v>
      </c>
      <c r="U2475" s="1" t="s">
        <v>213</v>
      </c>
      <c r="V2475">
        <v>840</v>
      </c>
      <c r="W24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611</v>
      </c>
      <c r="X2475" s="13">
        <f>_2015_Building_Energy_Benchmarking__2[[#This Row],[PropertyGFATotal]]-_2015_Building_Energy_Benchmarking__2[[#This Row],[Kolumna1]]</f>
        <v>1766</v>
      </c>
      <c r="Y2475" s="1" t="s">
        <v>52</v>
      </c>
      <c r="AA2475" s="1" t="s">
        <v>42308</v>
      </c>
      <c r="AB2475" s="1" t="s">
        <v>29249</v>
      </c>
      <c r="AC2475" s="1" t="s">
        <v>43763</v>
      </c>
      <c r="AD2475" s="1" t="s">
        <v>44520</v>
      </c>
      <c r="AE2475">
        <v>2767381</v>
      </c>
      <c r="AF2475">
        <v>3468627</v>
      </c>
      <c r="AG2475">
        <v>0</v>
      </c>
      <c r="AH2475">
        <v>309733</v>
      </c>
      <c r="AI2475">
        <v>1056854</v>
      </c>
      <c r="AJ2475">
        <v>17106</v>
      </c>
      <c r="AK2475">
        <v>1710570</v>
      </c>
      <c r="AL2475">
        <v>0</v>
      </c>
      <c r="AM2475" s="1" t="s">
        <v>6889</v>
      </c>
      <c r="AN2475" s="1" t="s">
        <v>154</v>
      </c>
      <c r="AO2475" s="1" t="s">
        <v>60</v>
      </c>
      <c r="AP2475" s="1" t="s">
        <v>52</v>
      </c>
      <c r="AQ2475" s="1" t="s">
        <v>61</v>
      </c>
      <c r="AR2475" s="1" t="s">
        <v>52</v>
      </c>
    </row>
    <row r="2476" spans="1:44">
      <c r="A2476">
        <v>22165</v>
      </c>
      <c r="B2476">
        <v>2015</v>
      </c>
      <c r="C2476" s="1" t="s">
        <v>47</v>
      </c>
      <c r="D2476" s="1" t="s">
        <v>417</v>
      </c>
      <c r="E2476" s="1" t="s">
        <v>7384</v>
      </c>
      <c r="F2476">
        <v>2738100500</v>
      </c>
      <c r="G2476" s="1" t="s">
        <v>45370</v>
      </c>
      <c r="H2476">
        <v>2</v>
      </c>
      <c r="I2476" s="1" t="s">
        <v>390</v>
      </c>
      <c r="J2476">
        <v>1961</v>
      </c>
      <c r="K2476">
        <v>1</v>
      </c>
      <c r="L2476">
        <v>1</v>
      </c>
      <c r="M2476">
        <v>41895</v>
      </c>
      <c r="N2476">
        <v>0</v>
      </c>
      <c r="O2476">
        <v>41895</v>
      </c>
      <c r="P2476" s="1" t="s">
        <v>416</v>
      </c>
      <c r="Q2476" s="1" t="s">
        <v>417</v>
      </c>
      <c r="R2476">
        <v>37524</v>
      </c>
      <c r="S2476" s="1" t="s">
        <v>213</v>
      </c>
      <c r="T2476">
        <v>2596</v>
      </c>
      <c r="U2476" s="1" t="s">
        <v>52</v>
      </c>
      <c r="W24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120</v>
      </c>
      <c r="X2476" s="13">
        <f>_2015_Building_Energy_Benchmarking__2[[#This Row],[PropertyGFATotal]]-_2015_Building_Energy_Benchmarking__2[[#This Row],[Kolumna1]]</f>
        <v>1775</v>
      </c>
      <c r="Y2476" s="1" t="s">
        <v>52</v>
      </c>
      <c r="AA2476" s="1" t="s">
        <v>21674</v>
      </c>
      <c r="AB2476" s="1" t="s">
        <v>13398</v>
      </c>
      <c r="AC2476" s="1" t="s">
        <v>42585</v>
      </c>
      <c r="AD2476" s="1" t="s">
        <v>43613</v>
      </c>
      <c r="AE2476">
        <v>1412993</v>
      </c>
      <c r="AF2476">
        <v>1605305</v>
      </c>
      <c r="AG2476">
        <v>0</v>
      </c>
      <c r="AH2476">
        <v>282498</v>
      </c>
      <c r="AI2476">
        <v>963922</v>
      </c>
      <c r="AJ2476">
        <v>4491</v>
      </c>
      <c r="AK2476">
        <v>449111</v>
      </c>
      <c r="AL2476">
        <v>0</v>
      </c>
      <c r="AM2476" s="1" t="s">
        <v>7386</v>
      </c>
      <c r="AN2476" s="1" t="s">
        <v>459</v>
      </c>
      <c r="AO2476" s="1" t="s">
        <v>60</v>
      </c>
      <c r="AP2476" s="1" t="s">
        <v>52</v>
      </c>
      <c r="AQ2476" s="1" t="s">
        <v>61</v>
      </c>
      <c r="AR2476" s="1" t="s">
        <v>52</v>
      </c>
    </row>
    <row r="2477" spans="1:44">
      <c r="A2477">
        <v>25217</v>
      </c>
      <c r="B2477">
        <v>2015</v>
      </c>
      <c r="C2477" s="1" t="s">
        <v>266</v>
      </c>
      <c r="D2477" s="1" t="s">
        <v>267</v>
      </c>
      <c r="E2477" s="1" t="s">
        <v>9875</v>
      </c>
      <c r="F2477">
        <v>6318000005</v>
      </c>
      <c r="G2477" s="1" t="s">
        <v>46427</v>
      </c>
      <c r="H2477">
        <v>1</v>
      </c>
      <c r="I2477" s="1" t="s">
        <v>594</v>
      </c>
      <c r="J2477">
        <v>1962</v>
      </c>
      <c r="K2477">
        <v>1</v>
      </c>
      <c r="L2477">
        <v>1</v>
      </c>
      <c r="M2477">
        <v>51410</v>
      </c>
      <c r="N2477">
        <v>0</v>
      </c>
      <c r="O2477">
        <v>51410</v>
      </c>
      <c r="P2477" s="1" t="s">
        <v>267</v>
      </c>
      <c r="Q2477" s="1" t="s">
        <v>267</v>
      </c>
      <c r="R2477">
        <v>49621</v>
      </c>
      <c r="S2477" s="1" t="s">
        <v>52</v>
      </c>
      <c r="U2477" s="1" t="s">
        <v>52</v>
      </c>
      <c r="W24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621</v>
      </c>
      <c r="X2477" s="13">
        <f>_2015_Building_Energy_Benchmarking__2[[#This Row],[PropertyGFATotal]]-_2015_Building_Energy_Benchmarking__2[[#This Row],[Kolumna1]]</f>
        <v>1789</v>
      </c>
      <c r="Y2477" s="1" t="s">
        <v>52</v>
      </c>
      <c r="Z2477">
        <v>82</v>
      </c>
      <c r="AA2477" s="1" t="s">
        <v>12263</v>
      </c>
      <c r="AB2477" s="1" t="s">
        <v>44964</v>
      </c>
      <c r="AC2477" s="1" t="s">
        <v>22399</v>
      </c>
      <c r="AD2477" s="1" t="s">
        <v>43382</v>
      </c>
      <c r="AE2477">
        <v>1866800</v>
      </c>
      <c r="AF2477">
        <v>2396927</v>
      </c>
      <c r="AG2477">
        <v>0</v>
      </c>
      <c r="AH2477">
        <v>285375</v>
      </c>
      <c r="AI2477">
        <v>973740</v>
      </c>
      <c r="AJ2477">
        <v>8931</v>
      </c>
      <c r="AK2477">
        <v>893100</v>
      </c>
      <c r="AL2477">
        <v>0</v>
      </c>
      <c r="AM2477" s="1" t="s">
        <v>9877</v>
      </c>
      <c r="AN2477" s="1" t="s">
        <v>1557</v>
      </c>
      <c r="AO2477" s="1" t="s">
        <v>85</v>
      </c>
      <c r="AP2477" s="1" t="s">
        <v>52</v>
      </c>
      <c r="AQ2477" s="1" t="s">
        <v>61</v>
      </c>
      <c r="AR2477" s="1" t="s">
        <v>52</v>
      </c>
    </row>
    <row r="2478" spans="1:44">
      <c r="A2478">
        <v>49781</v>
      </c>
      <c r="B2478">
        <v>2015</v>
      </c>
      <c r="C2478" s="1" t="s">
        <v>143</v>
      </c>
      <c r="D2478" s="1" t="s">
        <v>144</v>
      </c>
      <c r="E2478" s="1" t="s">
        <v>12557</v>
      </c>
      <c r="F2478">
        <v>2767700740</v>
      </c>
      <c r="G2478" s="1" t="s">
        <v>47230</v>
      </c>
      <c r="H2478">
        <v>6</v>
      </c>
      <c r="I2478" s="1" t="s">
        <v>415</v>
      </c>
      <c r="J2478">
        <v>2013</v>
      </c>
      <c r="K2478">
        <v>1</v>
      </c>
      <c r="L2478">
        <v>7</v>
      </c>
      <c r="M2478">
        <v>51287</v>
      </c>
      <c r="N2478">
        <v>0</v>
      </c>
      <c r="O2478">
        <v>51287</v>
      </c>
      <c r="P2478" s="1" t="s">
        <v>12559</v>
      </c>
      <c r="Q2478" s="1" t="s">
        <v>147</v>
      </c>
      <c r="R2478">
        <v>42215</v>
      </c>
      <c r="S2478" s="1" t="s">
        <v>213</v>
      </c>
      <c r="T2478">
        <v>5794</v>
      </c>
      <c r="U2478" s="1" t="s">
        <v>623</v>
      </c>
      <c r="V2478">
        <v>1467</v>
      </c>
      <c r="W24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476</v>
      </c>
      <c r="X2478" s="13">
        <f>_2015_Building_Energy_Benchmarking__2[[#This Row],[PropertyGFATotal]]-_2015_Building_Energy_Benchmarking__2[[#This Row],[Kolumna1]]</f>
        <v>1811</v>
      </c>
      <c r="Y2478" s="1" t="s">
        <v>52</v>
      </c>
      <c r="AA2478" s="1" t="s">
        <v>42242</v>
      </c>
      <c r="AB2478" s="1" t="s">
        <v>14302</v>
      </c>
      <c r="AC2478" s="1" t="s">
        <v>45042</v>
      </c>
      <c r="AD2478" s="1" t="s">
        <v>42768</v>
      </c>
      <c r="AE2478">
        <v>2826646</v>
      </c>
      <c r="AF2478">
        <v>3043511</v>
      </c>
      <c r="AG2478">
        <v>0</v>
      </c>
      <c r="AH2478">
        <v>471452</v>
      </c>
      <c r="AI2478">
        <v>1608659</v>
      </c>
      <c r="AJ2478">
        <v>12181</v>
      </c>
      <c r="AK2478">
        <v>1218054</v>
      </c>
      <c r="AL2478">
        <v>0</v>
      </c>
      <c r="AM2478" s="1" t="s">
        <v>12560</v>
      </c>
      <c r="AN2478" s="1" t="s">
        <v>1462</v>
      </c>
      <c r="AO2478" s="1" t="s">
        <v>60</v>
      </c>
      <c r="AP2478" s="1" t="s">
        <v>52</v>
      </c>
      <c r="AQ2478" s="1" t="s">
        <v>61</v>
      </c>
      <c r="AR2478" s="1" t="s">
        <v>52</v>
      </c>
    </row>
    <row r="2479" spans="1:44">
      <c r="A2479">
        <v>22654</v>
      </c>
      <c r="B2479">
        <v>2015</v>
      </c>
      <c r="C2479" s="1" t="s">
        <v>47</v>
      </c>
      <c r="D2479" s="1" t="s">
        <v>359</v>
      </c>
      <c r="E2479" s="1" t="s">
        <v>7638</v>
      </c>
      <c r="F2479">
        <v>2767702515</v>
      </c>
      <c r="G2479" s="1" t="s">
        <v>45039</v>
      </c>
      <c r="H2479">
        <v>6</v>
      </c>
      <c r="I2479" s="1" t="s">
        <v>415</v>
      </c>
      <c r="J2479">
        <v>1901</v>
      </c>
      <c r="K2479">
        <v>1</v>
      </c>
      <c r="L2479">
        <v>4</v>
      </c>
      <c r="M2479">
        <v>23032</v>
      </c>
      <c r="N2479">
        <v>0</v>
      </c>
      <c r="O2479">
        <v>23032</v>
      </c>
      <c r="P2479" s="1" t="s">
        <v>2127</v>
      </c>
      <c r="Q2479" s="1" t="s">
        <v>213</v>
      </c>
      <c r="R2479">
        <v>14448</v>
      </c>
      <c r="S2479" s="1" t="s">
        <v>66</v>
      </c>
      <c r="T2479">
        <v>5300</v>
      </c>
      <c r="U2479" s="1" t="s">
        <v>308</v>
      </c>
      <c r="V2479">
        <v>1460</v>
      </c>
      <c r="W24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08</v>
      </c>
      <c r="X2479" s="13">
        <f>_2015_Building_Energy_Benchmarking__2[[#This Row],[PropertyGFATotal]]-_2015_Building_Energy_Benchmarking__2[[#This Row],[Kolumna1]]</f>
        <v>1824</v>
      </c>
      <c r="Y2479" s="1" t="s">
        <v>52</v>
      </c>
      <c r="AA2479" s="1" t="s">
        <v>43629</v>
      </c>
      <c r="AB2479" s="1" t="s">
        <v>43629</v>
      </c>
      <c r="AC2479" s="1" t="s">
        <v>16112</v>
      </c>
      <c r="AD2479" s="1" t="s">
        <v>16112</v>
      </c>
      <c r="AE2479">
        <v>1158000</v>
      </c>
      <c r="AF2479">
        <v>1158000</v>
      </c>
      <c r="AG2479">
        <v>0</v>
      </c>
      <c r="AH2479">
        <v>339390</v>
      </c>
      <c r="AI2479">
        <v>1158048</v>
      </c>
      <c r="AJ2479">
        <v>0</v>
      </c>
      <c r="AK2479">
        <v>0</v>
      </c>
      <c r="AL2479">
        <v>0</v>
      </c>
      <c r="AM2479" s="1" t="s">
        <v>7641</v>
      </c>
      <c r="AN2479" s="1" t="s">
        <v>1683</v>
      </c>
      <c r="AO2479" s="1" t="s">
        <v>60</v>
      </c>
      <c r="AP2479" s="1" t="s">
        <v>52</v>
      </c>
      <c r="AQ2479" s="1" t="s">
        <v>61</v>
      </c>
      <c r="AR2479" s="1" t="s">
        <v>52</v>
      </c>
    </row>
    <row r="2480" spans="1:44">
      <c r="A2480">
        <v>25305</v>
      </c>
      <c r="B2480">
        <v>2015</v>
      </c>
      <c r="C2480" s="1" t="s">
        <v>491</v>
      </c>
      <c r="D2480" s="1" t="s">
        <v>492</v>
      </c>
      <c r="E2480" s="1" t="s">
        <v>9948</v>
      </c>
      <c r="F2480">
        <v>6852700055</v>
      </c>
      <c r="G2480" s="1" t="s">
        <v>45986</v>
      </c>
      <c r="H2480">
        <v>3</v>
      </c>
      <c r="I2480" s="1" t="s">
        <v>306</v>
      </c>
      <c r="J2480">
        <v>1998</v>
      </c>
      <c r="K2480">
        <v>1</v>
      </c>
      <c r="L2480">
        <v>3</v>
      </c>
      <c r="M2480">
        <v>26578</v>
      </c>
      <c r="N2480">
        <v>8065</v>
      </c>
      <c r="O2480">
        <v>18513</v>
      </c>
      <c r="P2480" s="1" t="s">
        <v>4086</v>
      </c>
      <c r="Q2480" s="1" t="s">
        <v>147</v>
      </c>
      <c r="R2480">
        <v>18581</v>
      </c>
      <c r="S2480" s="1" t="s">
        <v>65</v>
      </c>
      <c r="T2480">
        <v>6160</v>
      </c>
      <c r="U2480" s="1" t="s">
        <v>52</v>
      </c>
      <c r="W24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741</v>
      </c>
      <c r="X2480" s="13">
        <f>_2015_Building_Energy_Benchmarking__2[[#This Row],[PropertyGFATotal]]-_2015_Building_Energy_Benchmarking__2[[#This Row],[Kolumna1]]</f>
        <v>1837</v>
      </c>
      <c r="Y2480" s="1" t="s">
        <v>52</v>
      </c>
      <c r="Z2480">
        <v>77</v>
      </c>
      <c r="AA2480" s="1" t="s">
        <v>43097</v>
      </c>
      <c r="AB2480" s="1" t="s">
        <v>42161</v>
      </c>
      <c r="AC2480" s="1" t="s">
        <v>43371</v>
      </c>
      <c r="AD2480" s="1" t="s">
        <v>44692</v>
      </c>
      <c r="AE2480">
        <v>869772</v>
      </c>
      <c r="AF2480">
        <v>969987</v>
      </c>
      <c r="AG2480">
        <v>0</v>
      </c>
      <c r="AH2480">
        <v>139495</v>
      </c>
      <c r="AI2480">
        <v>475976</v>
      </c>
      <c r="AJ2480">
        <v>3938</v>
      </c>
      <c r="AK2480">
        <v>393815</v>
      </c>
      <c r="AL2480">
        <v>0</v>
      </c>
      <c r="AM2480" s="1" t="s">
        <v>9950</v>
      </c>
      <c r="AN2480" s="1" t="s">
        <v>943</v>
      </c>
      <c r="AO2480" s="1" t="s">
        <v>60</v>
      </c>
      <c r="AP2480" s="1" t="s">
        <v>52</v>
      </c>
      <c r="AQ2480" s="1" t="s">
        <v>61</v>
      </c>
      <c r="AR2480" s="1" t="s">
        <v>52</v>
      </c>
    </row>
    <row r="2481" spans="1:44">
      <c r="A2481">
        <v>27218</v>
      </c>
      <c r="B2481">
        <v>2015</v>
      </c>
      <c r="C2481" s="1" t="s">
        <v>491</v>
      </c>
      <c r="D2481" s="1" t="s">
        <v>229</v>
      </c>
      <c r="E2481" s="1" t="s">
        <v>11503</v>
      </c>
      <c r="F2481">
        <v>4400200020</v>
      </c>
      <c r="G2481" s="1" t="s">
        <v>46797</v>
      </c>
      <c r="H2481">
        <v>3</v>
      </c>
      <c r="I2481" s="1" t="s">
        <v>325</v>
      </c>
      <c r="J2481">
        <v>2004</v>
      </c>
      <c r="K2481">
        <v>1</v>
      </c>
      <c r="L2481">
        <v>4</v>
      </c>
      <c r="M2481">
        <v>44432</v>
      </c>
      <c r="N2481">
        <v>17358</v>
      </c>
      <c r="O2481">
        <v>27074</v>
      </c>
      <c r="P2481" s="1" t="s">
        <v>6173</v>
      </c>
      <c r="Q2481" s="1" t="s">
        <v>147</v>
      </c>
      <c r="R2481">
        <v>21930</v>
      </c>
      <c r="S2481" s="1" t="s">
        <v>65</v>
      </c>
      <c r="T2481">
        <v>17755</v>
      </c>
      <c r="U2481" s="1" t="s">
        <v>106</v>
      </c>
      <c r="V2481">
        <v>2906</v>
      </c>
      <c r="W24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591</v>
      </c>
      <c r="X2481" s="13">
        <f>_2015_Building_Energy_Benchmarking__2[[#This Row],[PropertyGFATotal]]-_2015_Building_Energy_Benchmarking__2[[#This Row],[Kolumna1]]</f>
        <v>1841</v>
      </c>
      <c r="Y2481" s="1" t="s">
        <v>52</v>
      </c>
      <c r="AA2481" s="1" t="s">
        <v>42771</v>
      </c>
      <c r="AB2481" s="1" t="s">
        <v>3797</v>
      </c>
      <c r="AC2481" s="1" t="s">
        <v>44297</v>
      </c>
      <c r="AD2481" s="1" t="s">
        <v>45508</v>
      </c>
      <c r="AE2481">
        <v>1382309</v>
      </c>
      <c r="AF2481">
        <v>1520150</v>
      </c>
      <c r="AG2481">
        <v>0</v>
      </c>
      <c r="AH2481">
        <v>275527</v>
      </c>
      <c r="AI2481">
        <v>940138</v>
      </c>
      <c r="AJ2481">
        <v>4422</v>
      </c>
      <c r="AK2481">
        <v>442210</v>
      </c>
      <c r="AL2481">
        <v>0</v>
      </c>
      <c r="AM2481" s="1" t="s">
        <v>11505</v>
      </c>
      <c r="AN2481" s="1" t="s">
        <v>984</v>
      </c>
      <c r="AO2481" s="1" t="s">
        <v>60</v>
      </c>
      <c r="AP2481" s="1" t="s">
        <v>52</v>
      </c>
      <c r="AQ2481" s="1" t="s">
        <v>61</v>
      </c>
      <c r="AR2481" s="1" t="s">
        <v>52</v>
      </c>
    </row>
    <row r="2482" spans="1:44">
      <c r="A2482">
        <v>25713</v>
      </c>
      <c r="B2482">
        <v>2015</v>
      </c>
      <c r="C2482" s="1" t="s">
        <v>47</v>
      </c>
      <c r="D2482" s="1" t="s">
        <v>359</v>
      </c>
      <c r="E2482" s="1" t="s">
        <v>10318</v>
      </c>
      <c r="F2482">
        <v>5247802530</v>
      </c>
      <c r="G2482" s="1" t="s">
        <v>46974</v>
      </c>
      <c r="H2482">
        <v>2</v>
      </c>
      <c r="I2482" s="1" t="s">
        <v>51</v>
      </c>
      <c r="J2482">
        <v>1979</v>
      </c>
      <c r="K2482">
        <v>1</v>
      </c>
      <c r="L2482">
        <v>3</v>
      </c>
      <c r="M2482">
        <v>35202</v>
      </c>
      <c r="N2482">
        <v>0</v>
      </c>
      <c r="O2482">
        <v>35202</v>
      </c>
      <c r="P2482" s="1" t="s">
        <v>4467</v>
      </c>
      <c r="Q2482" s="1" t="s">
        <v>213</v>
      </c>
      <c r="R2482">
        <v>24227</v>
      </c>
      <c r="S2482" s="1" t="s">
        <v>2377</v>
      </c>
      <c r="T2482">
        <v>9127</v>
      </c>
      <c r="U2482" s="1" t="s">
        <v>52</v>
      </c>
      <c r="W24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354</v>
      </c>
      <c r="X2482" s="13">
        <f>_2015_Building_Energy_Benchmarking__2[[#This Row],[PropertyGFATotal]]-_2015_Building_Energy_Benchmarking__2[[#This Row],[Kolumna1]]</f>
        <v>1848</v>
      </c>
      <c r="Y2482" s="1" t="s">
        <v>52</v>
      </c>
      <c r="Z2482">
        <v>3</v>
      </c>
      <c r="AA2482" s="1" t="s">
        <v>46135</v>
      </c>
      <c r="AB2482" s="1" t="s">
        <v>46135</v>
      </c>
      <c r="AC2482" s="1" t="s">
        <v>46975</v>
      </c>
      <c r="AD2482" s="1" t="s">
        <v>46975</v>
      </c>
      <c r="AE2482">
        <v>3295030</v>
      </c>
      <c r="AF2482">
        <v>3295030</v>
      </c>
      <c r="AG2482">
        <v>0</v>
      </c>
      <c r="AH2482">
        <v>965718</v>
      </c>
      <c r="AI2482">
        <v>3295167</v>
      </c>
      <c r="AJ2482">
        <v>0</v>
      </c>
      <c r="AK2482">
        <v>0</v>
      </c>
      <c r="AL2482">
        <v>0</v>
      </c>
      <c r="AM2482" s="1" t="s">
        <v>10321</v>
      </c>
      <c r="AN2482" s="1" t="s">
        <v>768</v>
      </c>
      <c r="AO2482" s="1" t="s">
        <v>60</v>
      </c>
      <c r="AP2482" s="1" t="s">
        <v>52</v>
      </c>
      <c r="AQ2482" s="1" t="s">
        <v>61</v>
      </c>
      <c r="AR2482" s="1" t="s">
        <v>52</v>
      </c>
    </row>
    <row r="2483" spans="1:44">
      <c r="A2483">
        <v>24778</v>
      </c>
      <c r="B2483">
        <v>2015</v>
      </c>
      <c r="C2483" s="1" t="s">
        <v>47</v>
      </c>
      <c r="D2483" s="1" t="s">
        <v>417</v>
      </c>
      <c r="E2483" s="1" t="s">
        <v>9556</v>
      </c>
      <c r="F2483">
        <v>3573201061</v>
      </c>
      <c r="G2483" s="1" t="s">
        <v>45905</v>
      </c>
      <c r="H2483">
        <v>2</v>
      </c>
      <c r="I2483" s="1" t="s">
        <v>390</v>
      </c>
      <c r="J2483">
        <v>1932</v>
      </c>
      <c r="K2483">
        <v>1</v>
      </c>
      <c r="L2483">
        <v>1</v>
      </c>
      <c r="M2483">
        <v>24617</v>
      </c>
      <c r="N2483">
        <v>0</v>
      </c>
      <c r="O2483">
        <v>24617</v>
      </c>
      <c r="P2483" s="1" t="s">
        <v>417</v>
      </c>
      <c r="Q2483" s="1" t="s">
        <v>417</v>
      </c>
      <c r="R2483">
        <v>22763</v>
      </c>
      <c r="S2483" s="1" t="s">
        <v>52</v>
      </c>
      <c r="U2483" s="1" t="s">
        <v>52</v>
      </c>
      <c r="W24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63</v>
      </c>
      <c r="X2483" s="13">
        <f>_2015_Building_Energy_Benchmarking__2[[#This Row],[PropertyGFATotal]]-_2015_Building_Energy_Benchmarking__2[[#This Row],[Kolumna1]]</f>
        <v>1854</v>
      </c>
      <c r="Y2483" s="1" t="s">
        <v>52</v>
      </c>
      <c r="Z2483">
        <v>98</v>
      </c>
      <c r="AA2483" s="1" t="s">
        <v>8457</v>
      </c>
      <c r="AB2483" s="1" t="s">
        <v>8457</v>
      </c>
      <c r="AC2483" s="1" t="s">
        <v>17344</v>
      </c>
      <c r="AD2483" s="1" t="s">
        <v>17344</v>
      </c>
      <c r="AE2483">
        <v>94186</v>
      </c>
      <c r="AF2483">
        <v>94186</v>
      </c>
      <c r="AG2483">
        <v>0</v>
      </c>
      <c r="AH2483">
        <v>27604</v>
      </c>
      <c r="AI2483">
        <v>94189</v>
      </c>
      <c r="AJ2483">
        <v>0</v>
      </c>
      <c r="AK2483">
        <v>0</v>
      </c>
      <c r="AL2483">
        <v>0</v>
      </c>
      <c r="AM2483" s="1" t="s">
        <v>3530</v>
      </c>
      <c r="AN2483" s="1" t="s">
        <v>2738</v>
      </c>
      <c r="AO2483" s="1" t="s">
        <v>60</v>
      </c>
      <c r="AP2483" s="1" t="s">
        <v>52</v>
      </c>
      <c r="AQ2483" s="1" t="s">
        <v>61</v>
      </c>
      <c r="AR2483" s="1" t="s">
        <v>52</v>
      </c>
    </row>
    <row r="2484" spans="1:44">
      <c r="A2484">
        <v>21221</v>
      </c>
      <c r="B2484">
        <v>2015</v>
      </c>
      <c r="C2484" s="1" t="s">
        <v>47</v>
      </c>
      <c r="D2484" s="1" t="s">
        <v>106</v>
      </c>
      <c r="E2484" s="1" t="s">
        <v>6256</v>
      </c>
      <c r="F2484">
        <v>1926049293</v>
      </c>
      <c r="G2484" s="1" t="s">
        <v>45283</v>
      </c>
      <c r="H2484">
        <v>5</v>
      </c>
      <c r="I2484" s="1" t="s">
        <v>437</v>
      </c>
      <c r="J2484">
        <v>2009</v>
      </c>
      <c r="K2484">
        <v>1</v>
      </c>
      <c r="L2484">
        <v>1</v>
      </c>
      <c r="M2484">
        <v>20909</v>
      </c>
      <c r="N2484">
        <v>0</v>
      </c>
      <c r="O2484">
        <v>20909</v>
      </c>
      <c r="P2484" s="1" t="s">
        <v>3556</v>
      </c>
      <c r="Q2484" s="1" t="s">
        <v>3557</v>
      </c>
      <c r="R2484">
        <v>19050</v>
      </c>
      <c r="S2484" s="1" t="s">
        <v>65</v>
      </c>
      <c r="T2484">
        <v>0</v>
      </c>
      <c r="U2484" s="1" t="s">
        <v>52</v>
      </c>
      <c r="W24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050</v>
      </c>
      <c r="X2484" s="13">
        <f>_2015_Building_Energy_Benchmarking__2[[#This Row],[PropertyGFATotal]]-_2015_Building_Energy_Benchmarking__2[[#This Row],[Kolumna1]]</f>
        <v>1859</v>
      </c>
      <c r="Y2484" s="1" t="s">
        <v>52</v>
      </c>
      <c r="Z2484">
        <v>50</v>
      </c>
      <c r="AA2484" s="1" t="s">
        <v>9315</v>
      </c>
      <c r="AB2484" s="1" t="s">
        <v>44421</v>
      </c>
      <c r="AC2484" s="1" t="s">
        <v>43949</v>
      </c>
      <c r="AD2484" s="1" t="s">
        <v>45146</v>
      </c>
      <c r="AE2484">
        <v>1051036</v>
      </c>
      <c r="AF2484">
        <v>1117712</v>
      </c>
      <c r="AG2484">
        <v>0</v>
      </c>
      <c r="AH2484">
        <v>183928</v>
      </c>
      <c r="AI2484">
        <v>627589</v>
      </c>
      <c r="AJ2484">
        <v>4235</v>
      </c>
      <c r="AK2484">
        <v>423473</v>
      </c>
      <c r="AL2484">
        <v>0</v>
      </c>
      <c r="AM2484" s="1" t="s">
        <v>6259</v>
      </c>
      <c r="AN2484" s="1" t="s">
        <v>869</v>
      </c>
      <c r="AO2484" s="1" t="s">
        <v>85</v>
      </c>
      <c r="AP2484" s="1" t="s">
        <v>52</v>
      </c>
      <c r="AQ2484" s="1" t="s">
        <v>61</v>
      </c>
      <c r="AR2484" s="1" t="s">
        <v>52</v>
      </c>
    </row>
    <row r="2485" spans="1:44">
      <c r="A2485">
        <v>26514</v>
      </c>
      <c r="B2485">
        <v>2015</v>
      </c>
      <c r="C2485" s="1" t="s">
        <v>491</v>
      </c>
      <c r="D2485" s="1" t="s">
        <v>492</v>
      </c>
      <c r="E2485" s="1" t="s">
        <v>10911</v>
      </c>
      <c r="F2485">
        <v>8816400550</v>
      </c>
      <c r="G2485" s="1" t="s">
        <v>46619</v>
      </c>
      <c r="H2485">
        <v>4</v>
      </c>
      <c r="I2485" s="1" t="s">
        <v>280</v>
      </c>
      <c r="J2485">
        <v>1965</v>
      </c>
      <c r="K2485">
        <v>1</v>
      </c>
      <c r="L2485">
        <v>4</v>
      </c>
      <c r="M2485">
        <v>30034</v>
      </c>
      <c r="N2485">
        <v>1874</v>
      </c>
      <c r="O2485">
        <v>28160</v>
      </c>
      <c r="P2485" s="1" t="s">
        <v>147</v>
      </c>
      <c r="Q2485" s="1" t="s">
        <v>147</v>
      </c>
      <c r="R2485">
        <v>28160</v>
      </c>
      <c r="S2485" s="1" t="s">
        <v>52</v>
      </c>
      <c r="U2485" s="1" t="s">
        <v>52</v>
      </c>
      <c r="W24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160</v>
      </c>
      <c r="X2485" s="13">
        <f>_2015_Building_Energy_Benchmarking__2[[#This Row],[PropertyGFATotal]]-_2015_Building_Energy_Benchmarking__2[[#This Row],[Kolumna1]]</f>
        <v>1874</v>
      </c>
      <c r="Y2485" s="1" t="s">
        <v>52</v>
      </c>
      <c r="Z2485">
        <v>96</v>
      </c>
      <c r="AA2485" s="1" t="s">
        <v>43968</v>
      </c>
      <c r="AB2485" s="1" t="s">
        <v>20309</v>
      </c>
      <c r="AC2485" s="1" t="s">
        <v>18410</v>
      </c>
      <c r="AD2485" s="1" t="s">
        <v>44216</v>
      </c>
      <c r="AE2485">
        <v>659450</v>
      </c>
      <c r="AF2485">
        <v>746394</v>
      </c>
      <c r="AG2485">
        <v>0</v>
      </c>
      <c r="AH2485">
        <v>193274</v>
      </c>
      <c r="AI2485">
        <v>659478</v>
      </c>
      <c r="AJ2485">
        <v>0</v>
      </c>
      <c r="AK2485">
        <v>0</v>
      </c>
      <c r="AL2485">
        <v>0</v>
      </c>
      <c r="AM2485" s="1" t="s">
        <v>5259</v>
      </c>
      <c r="AN2485" s="1" t="s">
        <v>303</v>
      </c>
      <c r="AO2485" s="1" t="s">
        <v>60</v>
      </c>
      <c r="AP2485" s="1" t="s">
        <v>52</v>
      </c>
      <c r="AQ2485" s="1" t="s">
        <v>61</v>
      </c>
      <c r="AR2485" s="1" t="s">
        <v>52</v>
      </c>
    </row>
    <row r="2486" spans="1:44">
      <c r="A2486">
        <v>19876</v>
      </c>
      <c r="B2486">
        <v>2015</v>
      </c>
      <c r="C2486" s="1" t="s">
        <v>47</v>
      </c>
      <c r="D2486" s="1" t="s">
        <v>229</v>
      </c>
      <c r="E2486" s="1" t="s">
        <v>4727</v>
      </c>
      <c r="F2486">
        <v>656000215</v>
      </c>
      <c r="G2486" s="1" t="s">
        <v>44250</v>
      </c>
      <c r="H2486">
        <v>7</v>
      </c>
      <c r="I2486" s="1" t="s">
        <v>51</v>
      </c>
      <c r="J2486">
        <v>1954</v>
      </c>
      <c r="K2486">
        <v>1</v>
      </c>
      <c r="L2486">
        <v>2</v>
      </c>
      <c r="M2486">
        <v>28696</v>
      </c>
      <c r="N2486">
        <v>6080</v>
      </c>
      <c r="O2486">
        <v>22616</v>
      </c>
      <c r="P2486" s="1" t="s">
        <v>4729</v>
      </c>
      <c r="Q2486" s="1" t="s">
        <v>106</v>
      </c>
      <c r="R2486">
        <v>12960</v>
      </c>
      <c r="S2486" s="1" t="s">
        <v>2377</v>
      </c>
      <c r="T2486">
        <v>7760</v>
      </c>
      <c r="U2486" s="1" t="s">
        <v>65</v>
      </c>
      <c r="V2486">
        <v>6080</v>
      </c>
      <c r="W24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00</v>
      </c>
      <c r="X2486" s="13">
        <f>_2015_Building_Energy_Benchmarking__2[[#This Row],[PropertyGFATotal]]-_2015_Building_Energy_Benchmarking__2[[#This Row],[Kolumna1]]</f>
        <v>1896</v>
      </c>
      <c r="Y2486" s="1" t="s">
        <v>52</v>
      </c>
      <c r="AA2486" s="1" t="s">
        <v>42971</v>
      </c>
      <c r="AB2486" s="1" t="s">
        <v>5412</v>
      </c>
      <c r="AC2486" s="1" t="s">
        <v>44190</v>
      </c>
      <c r="AD2486" s="1" t="s">
        <v>428</v>
      </c>
      <c r="AE2486">
        <v>553875</v>
      </c>
      <c r="AF2486">
        <v>613798</v>
      </c>
      <c r="AG2486">
        <v>0</v>
      </c>
      <c r="AH2486">
        <v>162331</v>
      </c>
      <c r="AI2486">
        <v>553897</v>
      </c>
      <c r="AJ2486">
        <v>0</v>
      </c>
      <c r="AK2486">
        <v>0</v>
      </c>
      <c r="AL2486">
        <v>0</v>
      </c>
      <c r="AM2486" s="1" t="s">
        <v>4730</v>
      </c>
      <c r="AN2486" s="1" t="s">
        <v>1618</v>
      </c>
      <c r="AO2486" s="1" t="s">
        <v>60</v>
      </c>
      <c r="AP2486" s="1" t="s">
        <v>52</v>
      </c>
      <c r="AQ2486" s="1" t="s">
        <v>61</v>
      </c>
      <c r="AR2486" s="1" t="s">
        <v>52</v>
      </c>
    </row>
    <row r="2487" spans="1:44">
      <c r="A2487">
        <v>21433</v>
      </c>
      <c r="B2487">
        <v>2015</v>
      </c>
      <c r="C2487" s="1" t="s">
        <v>105</v>
      </c>
      <c r="D2487" s="1" t="s">
        <v>106</v>
      </c>
      <c r="E2487" s="1" t="s">
        <v>6566</v>
      </c>
      <c r="F2487">
        <v>1985200305</v>
      </c>
      <c r="G2487" s="1" t="s">
        <v>43422</v>
      </c>
      <c r="H2487">
        <v>7</v>
      </c>
      <c r="I2487" s="1" t="s">
        <v>351</v>
      </c>
      <c r="J2487">
        <v>1998</v>
      </c>
      <c r="K2487">
        <v>1</v>
      </c>
      <c r="L2487">
        <v>1</v>
      </c>
      <c r="M2487">
        <v>30533</v>
      </c>
      <c r="N2487">
        <v>0</v>
      </c>
      <c r="O2487">
        <v>30533</v>
      </c>
      <c r="P2487" s="1" t="s">
        <v>918</v>
      </c>
      <c r="Q2487" s="1" t="s">
        <v>918</v>
      </c>
      <c r="R2487">
        <v>28631</v>
      </c>
      <c r="S2487" s="1" t="s">
        <v>52</v>
      </c>
      <c r="U2487" s="1" t="s">
        <v>52</v>
      </c>
      <c r="W24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631</v>
      </c>
      <c r="X2487" s="13">
        <f>_2015_Building_Energy_Benchmarking__2[[#This Row],[PropertyGFATotal]]-_2015_Building_Energy_Benchmarking__2[[#This Row],[Kolumna1]]</f>
        <v>1902</v>
      </c>
      <c r="Y2487" s="1" t="s">
        <v>52</v>
      </c>
      <c r="AA2487" s="1" t="s">
        <v>44887</v>
      </c>
      <c r="AB2487" s="1" t="s">
        <v>44722</v>
      </c>
      <c r="AC2487" s="1" t="s">
        <v>45628</v>
      </c>
      <c r="AD2487" s="1" t="s">
        <v>45629</v>
      </c>
      <c r="AE2487">
        <v>6015128</v>
      </c>
      <c r="AF2487">
        <v>6201956</v>
      </c>
      <c r="AG2487">
        <v>0</v>
      </c>
      <c r="AH2487">
        <v>863589</v>
      </c>
      <c r="AI2487">
        <v>2946688</v>
      </c>
      <c r="AJ2487">
        <v>30686</v>
      </c>
      <c r="AK2487">
        <v>3068561</v>
      </c>
      <c r="AL2487">
        <v>0</v>
      </c>
      <c r="AM2487" s="1" t="s">
        <v>6569</v>
      </c>
      <c r="AN2487" s="1" t="s">
        <v>7946</v>
      </c>
      <c r="AO2487" s="1" t="s">
        <v>60</v>
      </c>
      <c r="AP2487" s="1" t="s">
        <v>52</v>
      </c>
      <c r="AQ2487" s="1" t="s">
        <v>61</v>
      </c>
      <c r="AR2487" s="1" t="s">
        <v>52</v>
      </c>
    </row>
    <row r="2488" spans="1:44">
      <c r="A2488">
        <v>489</v>
      </c>
      <c r="B2488">
        <v>2015</v>
      </c>
      <c r="C2488" s="1" t="s">
        <v>47</v>
      </c>
      <c r="D2488" s="1" t="s">
        <v>359</v>
      </c>
      <c r="E2488" s="1" t="s">
        <v>2522</v>
      </c>
      <c r="F2488">
        <v>1989200615</v>
      </c>
      <c r="G2488" s="1" t="s">
        <v>42220</v>
      </c>
      <c r="H2488">
        <v>7</v>
      </c>
      <c r="I2488" s="1" t="s">
        <v>351</v>
      </c>
      <c r="J2488">
        <v>1974</v>
      </c>
      <c r="K2488">
        <v>1</v>
      </c>
      <c r="L2488">
        <v>5</v>
      </c>
      <c r="M2488">
        <v>88062</v>
      </c>
      <c r="N2488">
        <v>20826</v>
      </c>
      <c r="O2488">
        <v>67236</v>
      </c>
      <c r="P2488" s="1" t="s">
        <v>787</v>
      </c>
      <c r="Q2488" s="1" t="s">
        <v>213</v>
      </c>
      <c r="R2488">
        <v>67242</v>
      </c>
      <c r="S2488" s="1" t="s">
        <v>65</v>
      </c>
      <c r="T2488">
        <v>18906</v>
      </c>
      <c r="U2488" s="1" t="s">
        <v>52</v>
      </c>
      <c r="W24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6148</v>
      </c>
      <c r="X2488" s="13">
        <f>_2015_Building_Energy_Benchmarking__2[[#This Row],[PropertyGFATotal]]-_2015_Building_Energy_Benchmarking__2[[#This Row],[Kolumna1]]</f>
        <v>1914</v>
      </c>
      <c r="Y2488" s="1" t="s">
        <v>52</v>
      </c>
      <c r="Z2488">
        <v>81</v>
      </c>
      <c r="AA2488" s="1" t="s">
        <v>42221</v>
      </c>
      <c r="AB2488" s="1" t="s">
        <v>42222</v>
      </c>
      <c r="AC2488" s="1" t="s">
        <v>42223</v>
      </c>
      <c r="AD2488" s="1" t="s">
        <v>42224</v>
      </c>
      <c r="AE2488">
        <v>3316933</v>
      </c>
      <c r="AF2488">
        <v>3603748</v>
      </c>
      <c r="AG2488">
        <v>0</v>
      </c>
      <c r="AH2488">
        <v>972137</v>
      </c>
      <c r="AI2488">
        <v>3317070</v>
      </c>
      <c r="AJ2488">
        <v>0</v>
      </c>
      <c r="AK2488">
        <v>0</v>
      </c>
      <c r="AL2488">
        <v>0</v>
      </c>
      <c r="AM2488" s="1" t="s">
        <v>2526</v>
      </c>
      <c r="AN2488" s="1" t="s">
        <v>13807</v>
      </c>
      <c r="AO2488" s="1" t="s">
        <v>60</v>
      </c>
      <c r="AP2488" s="1" t="s">
        <v>52</v>
      </c>
      <c r="AQ2488" s="1" t="s">
        <v>61</v>
      </c>
      <c r="AR2488" s="1" t="s">
        <v>52</v>
      </c>
    </row>
    <row r="2489" spans="1:44">
      <c r="A2489">
        <v>27456</v>
      </c>
      <c r="B2489">
        <v>2015</v>
      </c>
      <c r="C2489" s="1" t="s">
        <v>47</v>
      </c>
      <c r="D2489" s="1" t="s">
        <v>106</v>
      </c>
      <c r="E2489" s="1" t="s">
        <v>11670</v>
      </c>
      <c r="F2489">
        <v>4232903455</v>
      </c>
      <c r="G2489" s="1" t="s">
        <v>46490</v>
      </c>
      <c r="H2489">
        <v>7</v>
      </c>
      <c r="I2489" s="1" t="s">
        <v>351</v>
      </c>
      <c r="J2489">
        <v>1956</v>
      </c>
      <c r="K2489">
        <v>1</v>
      </c>
      <c r="L2489">
        <v>2</v>
      </c>
      <c r="M2489">
        <v>36771</v>
      </c>
      <c r="N2489">
        <v>0</v>
      </c>
      <c r="O2489">
        <v>36771</v>
      </c>
      <c r="P2489" s="1" t="s">
        <v>106</v>
      </c>
      <c r="Q2489" s="1" t="s">
        <v>106</v>
      </c>
      <c r="R2489">
        <v>34856</v>
      </c>
      <c r="S2489" s="1" t="s">
        <v>52</v>
      </c>
      <c r="U2489" s="1" t="s">
        <v>52</v>
      </c>
      <c r="W24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856</v>
      </c>
      <c r="X2489" s="13">
        <f>_2015_Building_Energy_Benchmarking__2[[#This Row],[PropertyGFATotal]]-_2015_Building_Energy_Benchmarking__2[[#This Row],[Kolumna1]]</f>
        <v>1915</v>
      </c>
      <c r="Y2489" s="1" t="s">
        <v>52</v>
      </c>
      <c r="AA2489" s="1" t="s">
        <v>43042</v>
      </c>
      <c r="AB2489" s="1" t="s">
        <v>45525</v>
      </c>
      <c r="AC2489" s="1" t="s">
        <v>46491</v>
      </c>
      <c r="AD2489" s="1" t="s">
        <v>46492</v>
      </c>
      <c r="AE2489">
        <v>5499121</v>
      </c>
      <c r="AF2489">
        <v>5360060</v>
      </c>
      <c r="AG2489">
        <v>0</v>
      </c>
      <c r="AH2489">
        <v>1611700</v>
      </c>
      <c r="AI2489">
        <v>5499349</v>
      </c>
      <c r="AJ2489">
        <v>0</v>
      </c>
      <c r="AK2489">
        <v>0</v>
      </c>
      <c r="AL2489">
        <v>0</v>
      </c>
      <c r="AM2489" s="1" t="s">
        <v>11674</v>
      </c>
      <c r="AN2489" s="1" t="s">
        <v>13437</v>
      </c>
      <c r="AO2489" s="1" t="s">
        <v>60</v>
      </c>
      <c r="AP2489" s="1" t="s">
        <v>52</v>
      </c>
      <c r="AQ2489" s="1" t="s">
        <v>61</v>
      </c>
      <c r="AR2489" s="1" t="s">
        <v>52</v>
      </c>
    </row>
    <row r="2490" spans="1:44">
      <c r="A2490">
        <v>24803</v>
      </c>
      <c r="B2490">
        <v>2015</v>
      </c>
      <c r="C2490" s="1" t="s">
        <v>47</v>
      </c>
      <c r="D2490" s="1" t="s">
        <v>308</v>
      </c>
      <c r="E2490" s="1" t="s">
        <v>9575</v>
      </c>
      <c r="F2490">
        <v>7515000155</v>
      </c>
      <c r="G2490" s="1" t="s">
        <v>46167</v>
      </c>
      <c r="H2490">
        <v>6</v>
      </c>
      <c r="I2490" s="1" t="s">
        <v>415</v>
      </c>
      <c r="J2490">
        <v>1993</v>
      </c>
      <c r="K2490">
        <v>1</v>
      </c>
      <c r="L2490">
        <v>1</v>
      </c>
      <c r="M2490">
        <v>25384</v>
      </c>
      <c r="N2490">
        <v>0</v>
      </c>
      <c r="O2490">
        <v>25384</v>
      </c>
      <c r="P2490" s="1" t="s">
        <v>308</v>
      </c>
      <c r="Q2490" s="1" t="s">
        <v>308</v>
      </c>
      <c r="R2490">
        <v>23468</v>
      </c>
      <c r="S2490" s="1" t="s">
        <v>52</v>
      </c>
      <c r="U2490" s="1" t="s">
        <v>52</v>
      </c>
      <c r="W24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68</v>
      </c>
      <c r="X2490" s="13">
        <f>_2015_Building_Energy_Benchmarking__2[[#This Row],[PropertyGFATotal]]-_2015_Building_Energy_Benchmarking__2[[#This Row],[Kolumna1]]</f>
        <v>1916</v>
      </c>
      <c r="Y2490" s="1" t="s">
        <v>52</v>
      </c>
      <c r="Z2490">
        <v>16</v>
      </c>
      <c r="AA2490" s="1" t="s">
        <v>42466</v>
      </c>
      <c r="AB2490" s="1" t="s">
        <v>43818</v>
      </c>
      <c r="AC2490" s="1" t="s">
        <v>46168</v>
      </c>
      <c r="AD2490" s="1" t="s">
        <v>46169</v>
      </c>
      <c r="AE2490">
        <v>2483099</v>
      </c>
      <c r="AF2490">
        <v>2660614</v>
      </c>
      <c r="AG2490">
        <v>0</v>
      </c>
      <c r="AH2490">
        <v>536503</v>
      </c>
      <c r="AI2490">
        <v>1830624</v>
      </c>
      <c r="AJ2490">
        <v>6526</v>
      </c>
      <c r="AK2490">
        <v>652551</v>
      </c>
      <c r="AL2490">
        <v>0</v>
      </c>
      <c r="AM2490" s="1" t="s">
        <v>3811</v>
      </c>
      <c r="AN2490" s="1" t="s">
        <v>313</v>
      </c>
      <c r="AO2490" s="1" t="s">
        <v>85</v>
      </c>
      <c r="AP2490" s="1" t="s">
        <v>52</v>
      </c>
      <c r="AQ2490" s="1" t="s">
        <v>61</v>
      </c>
      <c r="AR2490" s="1" t="s">
        <v>52</v>
      </c>
    </row>
    <row r="2491" spans="1:44">
      <c r="A2491">
        <v>49467</v>
      </c>
      <c r="B2491">
        <v>2015</v>
      </c>
      <c r="C2491" s="1" t="s">
        <v>143</v>
      </c>
      <c r="D2491" s="1" t="s">
        <v>144</v>
      </c>
      <c r="E2491" s="1" t="s">
        <v>12406</v>
      </c>
      <c r="F2491">
        <v>7948300165</v>
      </c>
      <c r="G2491" s="1" t="s">
        <v>47229</v>
      </c>
      <c r="H2491">
        <v>3</v>
      </c>
      <c r="I2491" s="1" t="s">
        <v>325</v>
      </c>
      <c r="J2491">
        <v>2012</v>
      </c>
      <c r="K2491">
        <v>1</v>
      </c>
      <c r="L2491">
        <v>6</v>
      </c>
      <c r="M2491">
        <v>57495</v>
      </c>
      <c r="N2491">
        <v>10473</v>
      </c>
      <c r="O2491">
        <v>47022</v>
      </c>
      <c r="P2491" s="1" t="s">
        <v>7317</v>
      </c>
      <c r="Q2491" s="1" t="s">
        <v>147</v>
      </c>
      <c r="R2491">
        <v>45113</v>
      </c>
      <c r="S2491" s="1" t="s">
        <v>65</v>
      </c>
      <c r="T2491">
        <v>5866</v>
      </c>
      <c r="U2491" s="1" t="s">
        <v>106</v>
      </c>
      <c r="V2491">
        <v>4596</v>
      </c>
      <c r="W24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575</v>
      </c>
      <c r="X2491" s="13">
        <f>_2015_Building_Energy_Benchmarking__2[[#This Row],[PropertyGFATotal]]-_2015_Building_Energy_Benchmarking__2[[#This Row],[Kolumna1]]</f>
        <v>1920</v>
      </c>
      <c r="Y2491" s="1" t="s">
        <v>52</v>
      </c>
      <c r="Z2491">
        <v>97</v>
      </c>
      <c r="AA2491" s="1" t="s">
        <v>43912</v>
      </c>
      <c r="AB2491" s="1" t="s">
        <v>43889</v>
      </c>
      <c r="AC2491" s="1" t="s">
        <v>6425</v>
      </c>
      <c r="AD2491" s="1" t="s">
        <v>44131</v>
      </c>
      <c r="AE2491">
        <v>1435915</v>
      </c>
      <c r="AF2491">
        <v>1560717</v>
      </c>
      <c r="AG2491">
        <v>0</v>
      </c>
      <c r="AH2491">
        <v>271723</v>
      </c>
      <c r="AI2491">
        <v>927158</v>
      </c>
      <c r="AJ2491">
        <v>5088</v>
      </c>
      <c r="AK2491">
        <v>508796</v>
      </c>
      <c r="AL2491">
        <v>0</v>
      </c>
      <c r="AM2491" s="1" t="s">
        <v>12408</v>
      </c>
      <c r="AN2491" s="1" t="s">
        <v>2710</v>
      </c>
      <c r="AO2491" s="1" t="s">
        <v>60</v>
      </c>
      <c r="AP2491" s="1" t="s">
        <v>52</v>
      </c>
      <c r="AQ2491" s="1" t="s">
        <v>61</v>
      </c>
      <c r="AR2491" s="1" t="s">
        <v>52</v>
      </c>
    </row>
    <row r="2492" spans="1:44">
      <c r="A2492">
        <v>21108</v>
      </c>
      <c r="B2492">
        <v>2015</v>
      </c>
      <c r="C2492" s="1" t="s">
        <v>47</v>
      </c>
      <c r="D2492" s="1" t="s">
        <v>359</v>
      </c>
      <c r="E2492" s="1" t="s">
        <v>6079</v>
      </c>
      <c r="F2492">
        <v>1977201181</v>
      </c>
      <c r="G2492" s="1" t="s">
        <v>44018</v>
      </c>
      <c r="H2492">
        <v>7</v>
      </c>
      <c r="I2492" s="1" t="s">
        <v>51</v>
      </c>
      <c r="J2492">
        <v>1919</v>
      </c>
      <c r="K2492">
        <v>1</v>
      </c>
      <c r="L2492">
        <v>2</v>
      </c>
      <c r="M2492">
        <v>25920</v>
      </c>
      <c r="N2492">
        <v>0</v>
      </c>
      <c r="O2492">
        <v>25920</v>
      </c>
      <c r="P2492" s="1" t="s">
        <v>213</v>
      </c>
      <c r="Q2492" s="1" t="s">
        <v>213</v>
      </c>
      <c r="R2492">
        <v>23995</v>
      </c>
      <c r="S2492" s="1" t="s">
        <v>52</v>
      </c>
      <c r="U2492" s="1" t="s">
        <v>52</v>
      </c>
      <c r="W24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95</v>
      </c>
      <c r="X2492" s="13">
        <f>_2015_Building_Energy_Benchmarking__2[[#This Row],[PropertyGFATotal]]-_2015_Building_Energy_Benchmarking__2[[#This Row],[Kolumna1]]</f>
        <v>1925</v>
      </c>
      <c r="Y2492" s="1" t="s">
        <v>52</v>
      </c>
      <c r="Z2492">
        <v>84</v>
      </c>
      <c r="AA2492" s="1" t="s">
        <v>43535</v>
      </c>
      <c r="AB2492" s="1" t="s">
        <v>43168</v>
      </c>
      <c r="AC2492" s="1" t="s">
        <v>42205</v>
      </c>
      <c r="AD2492" s="1" t="s">
        <v>42594</v>
      </c>
      <c r="AE2492">
        <v>1453543</v>
      </c>
      <c r="AF2492">
        <v>1670665</v>
      </c>
      <c r="AG2492">
        <v>0</v>
      </c>
      <c r="AH2492">
        <v>270050</v>
      </c>
      <c r="AI2492">
        <v>921449</v>
      </c>
      <c r="AJ2492">
        <v>5321</v>
      </c>
      <c r="AK2492">
        <v>532132</v>
      </c>
      <c r="AL2492">
        <v>0</v>
      </c>
      <c r="AM2492" s="1" t="s">
        <v>6081</v>
      </c>
      <c r="AN2492" s="1" t="s">
        <v>6082</v>
      </c>
      <c r="AO2492" s="1" t="s">
        <v>60</v>
      </c>
      <c r="AP2492" s="1" t="s">
        <v>52</v>
      </c>
      <c r="AQ2492" s="1" t="s">
        <v>61</v>
      </c>
      <c r="AR2492" s="1" t="s">
        <v>52</v>
      </c>
    </row>
    <row r="2493" spans="1:44">
      <c r="A2493">
        <v>634</v>
      </c>
      <c r="B2493">
        <v>2015</v>
      </c>
      <c r="C2493" s="1" t="s">
        <v>47</v>
      </c>
      <c r="D2493" s="1" t="s">
        <v>460</v>
      </c>
      <c r="E2493" s="1" t="s">
        <v>3191</v>
      </c>
      <c r="F2493">
        <v>7666206900</v>
      </c>
      <c r="G2493" s="1" t="s">
        <v>43537</v>
      </c>
      <c r="H2493">
        <v>2</v>
      </c>
      <c r="I2493" s="1" t="s">
        <v>51</v>
      </c>
      <c r="J2493">
        <v>2009</v>
      </c>
      <c r="K2493">
        <v>1</v>
      </c>
      <c r="L2493">
        <v>7</v>
      </c>
      <c r="M2493">
        <v>287853</v>
      </c>
      <c r="N2493">
        <v>0</v>
      </c>
      <c r="O2493">
        <v>287853</v>
      </c>
      <c r="P2493" s="1" t="s">
        <v>476</v>
      </c>
      <c r="Q2493" s="1" t="s">
        <v>213</v>
      </c>
      <c r="R2493">
        <v>273812</v>
      </c>
      <c r="S2493" s="1" t="s">
        <v>308</v>
      </c>
      <c r="T2493">
        <v>12102</v>
      </c>
      <c r="U2493" s="1" t="s">
        <v>52</v>
      </c>
      <c r="W24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5914</v>
      </c>
      <c r="X2493" s="13">
        <f>_2015_Building_Energy_Benchmarking__2[[#This Row],[PropertyGFATotal]]-_2015_Building_Energy_Benchmarking__2[[#This Row],[Kolumna1]]</f>
        <v>1939</v>
      </c>
      <c r="Y2493" s="1" t="s">
        <v>52</v>
      </c>
      <c r="Z2493">
        <v>33</v>
      </c>
      <c r="AA2493" s="1" t="s">
        <v>42967</v>
      </c>
      <c r="AB2493" s="1" t="s">
        <v>11579</v>
      </c>
      <c r="AC2493" s="1" t="s">
        <v>43538</v>
      </c>
      <c r="AD2493" s="1" t="s">
        <v>43539</v>
      </c>
      <c r="AE2493">
        <v>28433056</v>
      </c>
      <c r="AF2493">
        <v>27873722</v>
      </c>
      <c r="AG2493">
        <v>0</v>
      </c>
      <c r="AH2493">
        <v>8306096</v>
      </c>
      <c r="AI2493">
        <v>28341576</v>
      </c>
      <c r="AJ2493">
        <v>927</v>
      </c>
      <c r="AK2493">
        <v>92656</v>
      </c>
      <c r="AL2493">
        <v>0</v>
      </c>
      <c r="AM2493" s="1" t="s">
        <v>3196</v>
      </c>
      <c r="AN2493" s="1" t="s">
        <v>2598</v>
      </c>
      <c r="AO2493" s="1" t="s">
        <v>60</v>
      </c>
      <c r="AP2493" s="1" t="s">
        <v>52</v>
      </c>
      <c r="AQ2493" s="1" t="s">
        <v>61</v>
      </c>
      <c r="AR2493" s="1" t="s">
        <v>52</v>
      </c>
    </row>
    <row r="2494" spans="1:44">
      <c r="A2494">
        <v>20340</v>
      </c>
      <c r="B2494">
        <v>2015</v>
      </c>
      <c r="C2494" s="1" t="s">
        <v>491</v>
      </c>
      <c r="D2494" s="1" t="s">
        <v>492</v>
      </c>
      <c r="E2494" s="1" t="s">
        <v>5370</v>
      </c>
      <c r="F2494">
        <v>1525049011</v>
      </c>
      <c r="G2494" s="1" t="s">
        <v>44552</v>
      </c>
      <c r="H2494">
        <v>4</v>
      </c>
      <c r="I2494" s="1" t="s">
        <v>280</v>
      </c>
      <c r="J2494">
        <v>1961</v>
      </c>
      <c r="K2494">
        <v>1</v>
      </c>
      <c r="L2494">
        <v>4</v>
      </c>
      <c r="M2494">
        <v>30834</v>
      </c>
      <c r="N2494">
        <v>0</v>
      </c>
      <c r="O2494">
        <v>30834</v>
      </c>
      <c r="P2494" s="1" t="s">
        <v>147</v>
      </c>
      <c r="Q2494" s="1" t="s">
        <v>147</v>
      </c>
      <c r="R2494">
        <v>28876</v>
      </c>
      <c r="S2494" s="1" t="s">
        <v>52</v>
      </c>
      <c r="U2494" s="1" t="s">
        <v>52</v>
      </c>
      <c r="W24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76</v>
      </c>
      <c r="X2494" s="13">
        <f>_2015_Building_Energy_Benchmarking__2[[#This Row],[PropertyGFATotal]]-_2015_Building_Energy_Benchmarking__2[[#This Row],[Kolumna1]]</f>
        <v>1958</v>
      </c>
      <c r="Y2494" s="1" t="s">
        <v>52</v>
      </c>
      <c r="Z2494">
        <v>96</v>
      </c>
      <c r="AA2494" s="1" t="s">
        <v>43528</v>
      </c>
      <c r="AB2494" s="1" t="s">
        <v>40804</v>
      </c>
      <c r="AC2494" s="1" t="s">
        <v>44553</v>
      </c>
      <c r="AD2494" s="1" t="s">
        <v>20195</v>
      </c>
      <c r="AE2494">
        <v>641713</v>
      </c>
      <c r="AF2494">
        <v>712993</v>
      </c>
      <c r="AG2494">
        <v>0</v>
      </c>
      <c r="AH2494">
        <v>188075</v>
      </c>
      <c r="AI2494">
        <v>641740</v>
      </c>
      <c r="AJ2494">
        <v>0</v>
      </c>
      <c r="AK2494">
        <v>0</v>
      </c>
      <c r="AL2494">
        <v>0</v>
      </c>
      <c r="AM2494" s="1" t="s">
        <v>5372</v>
      </c>
      <c r="AN2494" s="1" t="s">
        <v>303</v>
      </c>
      <c r="AO2494" s="1" t="s">
        <v>60</v>
      </c>
      <c r="AP2494" s="1" t="s">
        <v>52</v>
      </c>
      <c r="AQ2494" s="1" t="s">
        <v>61</v>
      </c>
      <c r="AR2494" s="1" t="s">
        <v>52</v>
      </c>
    </row>
    <row r="2495" spans="1:44">
      <c r="A2495">
        <v>27162</v>
      </c>
      <c r="B2495">
        <v>2015</v>
      </c>
      <c r="C2495" s="1" t="s">
        <v>47</v>
      </c>
      <c r="D2495" s="1" t="s">
        <v>1353</v>
      </c>
      <c r="E2495" s="1" t="s">
        <v>11456</v>
      </c>
      <c r="F2495">
        <v>5637500005</v>
      </c>
      <c r="G2495" s="1" t="s">
        <v>46745</v>
      </c>
      <c r="H2495">
        <v>1</v>
      </c>
      <c r="I2495" s="1" t="s">
        <v>594</v>
      </c>
      <c r="J2495">
        <v>1998</v>
      </c>
      <c r="K2495">
        <v>1</v>
      </c>
      <c r="L2495">
        <v>1</v>
      </c>
      <c r="M2495">
        <v>33706</v>
      </c>
      <c r="N2495">
        <v>0</v>
      </c>
      <c r="O2495">
        <v>33706</v>
      </c>
      <c r="P2495" s="1" t="s">
        <v>1353</v>
      </c>
      <c r="Q2495" s="1" t="s">
        <v>1353</v>
      </c>
      <c r="R2495">
        <v>31746</v>
      </c>
      <c r="S2495" s="1" t="s">
        <v>52</v>
      </c>
      <c r="U2495" s="1" t="s">
        <v>52</v>
      </c>
      <c r="W24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746</v>
      </c>
      <c r="X2495" s="13">
        <f>_2015_Building_Energy_Benchmarking__2[[#This Row],[PropertyGFATotal]]-_2015_Building_Energy_Benchmarking__2[[#This Row],[Kolumna1]]</f>
        <v>1960</v>
      </c>
      <c r="Y2495" s="1" t="s">
        <v>52</v>
      </c>
      <c r="Z2495">
        <v>24</v>
      </c>
      <c r="AA2495" s="1" t="s">
        <v>46746</v>
      </c>
      <c r="AB2495" s="1" t="s">
        <v>46747</v>
      </c>
      <c r="AC2495" s="1" t="s">
        <v>46748</v>
      </c>
      <c r="AD2495" s="1" t="s">
        <v>46749</v>
      </c>
      <c r="AE2495">
        <v>8758063</v>
      </c>
      <c r="AF2495">
        <v>9337022</v>
      </c>
      <c r="AG2495">
        <v>0</v>
      </c>
      <c r="AH2495">
        <v>1626484</v>
      </c>
      <c r="AI2495">
        <v>5549794</v>
      </c>
      <c r="AJ2495">
        <v>32085</v>
      </c>
      <c r="AK2495">
        <v>3208500</v>
      </c>
      <c r="AL2495">
        <v>0</v>
      </c>
      <c r="AM2495" s="1" t="s">
        <v>11462</v>
      </c>
      <c r="AN2495" s="1" t="s">
        <v>26390</v>
      </c>
      <c r="AO2495" s="1" t="s">
        <v>60</v>
      </c>
      <c r="AP2495" s="1" t="s">
        <v>52</v>
      </c>
      <c r="AQ2495" s="1" t="s">
        <v>61</v>
      </c>
      <c r="AR2495" s="1" t="s">
        <v>52</v>
      </c>
    </row>
    <row r="2496" spans="1:44">
      <c r="A2496">
        <v>20009</v>
      </c>
      <c r="B2496">
        <v>2015</v>
      </c>
      <c r="C2496" s="1" t="s">
        <v>491</v>
      </c>
      <c r="D2496" s="1" t="s">
        <v>492</v>
      </c>
      <c r="E2496" s="1" t="s">
        <v>4964</v>
      </c>
      <c r="F2496">
        <v>866300000</v>
      </c>
      <c r="G2496" s="1" t="s">
        <v>44100</v>
      </c>
      <c r="H2496">
        <v>7</v>
      </c>
      <c r="I2496" s="1" t="s">
        <v>351</v>
      </c>
      <c r="J2496">
        <v>2007</v>
      </c>
      <c r="K2496">
        <v>1</v>
      </c>
      <c r="L2496">
        <v>4</v>
      </c>
      <c r="M2496">
        <v>37090</v>
      </c>
      <c r="N2496">
        <v>0</v>
      </c>
      <c r="O2496">
        <v>37090</v>
      </c>
      <c r="P2496" s="1" t="s">
        <v>147</v>
      </c>
      <c r="Q2496" s="1" t="s">
        <v>147</v>
      </c>
      <c r="R2496">
        <v>35106</v>
      </c>
      <c r="S2496" s="1" t="s">
        <v>52</v>
      </c>
      <c r="U2496" s="1" t="s">
        <v>52</v>
      </c>
      <c r="W24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106</v>
      </c>
      <c r="X2496" s="13">
        <f>_2015_Building_Energy_Benchmarking__2[[#This Row],[PropertyGFATotal]]-_2015_Building_Energy_Benchmarking__2[[#This Row],[Kolumna1]]</f>
        <v>1984</v>
      </c>
      <c r="Y2496" s="1" t="s">
        <v>52</v>
      </c>
      <c r="Z2496">
        <v>34</v>
      </c>
      <c r="AA2496" s="1" t="s">
        <v>17218</v>
      </c>
      <c r="AB2496" s="1" t="s">
        <v>1544</v>
      </c>
      <c r="AC2496" s="1" t="s">
        <v>42380</v>
      </c>
      <c r="AD2496" s="1" t="s">
        <v>43333</v>
      </c>
      <c r="AE2496">
        <v>946138</v>
      </c>
      <c r="AF2496">
        <v>982381</v>
      </c>
      <c r="AG2496">
        <v>0</v>
      </c>
      <c r="AH2496">
        <v>266033</v>
      </c>
      <c r="AI2496">
        <v>907741</v>
      </c>
      <c r="AJ2496">
        <v>384</v>
      </c>
      <c r="AK2496">
        <v>38435</v>
      </c>
      <c r="AL2496">
        <v>0</v>
      </c>
      <c r="AM2496" s="1" t="s">
        <v>4966</v>
      </c>
      <c r="AN2496" s="1" t="s">
        <v>792</v>
      </c>
      <c r="AO2496" s="1" t="s">
        <v>60</v>
      </c>
      <c r="AP2496" s="1" t="s">
        <v>52</v>
      </c>
      <c r="AQ2496" s="1" t="s">
        <v>61</v>
      </c>
      <c r="AR2496" s="1" t="s">
        <v>52</v>
      </c>
    </row>
    <row r="2497" spans="1:44">
      <c r="A2497">
        <v>21265</v>
      </c>
      <c r="B2497">
        <v>2015</v>
      </c>
      <c r="C2497" s="1" t="s">
        <v>47</v>
      </c>
      <c r="D2497" s="1" t="s">
        <v>308</v>
      </c>
      <c r="E2497" s="1" t="s">
        <v>6311</v>
      </c>
      <c r="F2497">
        <v>1977200735</v>
      </c>
      <c r="G2497" s="1" t="s">
        <v>45275</v>
      </c>
      <c r="H2497">
        <v>7</v>
      </c>
      <c r="I2497" s="1" t="s">
        <v>51</v>
      </c>
      <c r="J2497">
        <v>1920</v>
      </c>
      <c r="K2497">
        <v>1</v>
      </c>
      <c r="L2497">
        <v>2</v>
      </c>
      <c r="M2497">
        <v>26400</v>
      </c>
      <c r="N2497">
        <v>0</v>
      </c>
      <c r="O2497">
        <v>26400</v>
      </c>
      <c r="P2497" s="1" t="s">
        <v>2114</v>
      </c>
      <c r="Q2497" s="1" t="s">
        <v>308</v>
      </c>
      <c r="R2497">
        <v>14428</v>
      </c>
      <c r="S2497" s="1" t="s">
        <v>213</v>
      </c>
      <c r="T2497">
        <v>7200</v>
      </c>
      <c r="U2497" s="1" t="s">
        <v>65</v>
      </c>
      <c r="V2497">
        <v>2788</v>
      </c>
      <c r="W24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416</v>
      </c>
      <c r="X2497" s="13">
        <f>_2015_Building_Energy_Benchmarking__2[[#This Row],[PropertyGFATotal]]-_2015_Building_Energy_Benchmarking__2[[#This Row],[Kolumna1]]</f>
        <v>1984</v>
      </c>
      <c r="Y2497" s="1" t="s">
        <v>52</v>
      </c>
      <c r="Z2497">
        <v>27</v>
      </c>
      <c r="AA2497" s="1" t="s">
        <v>16052</v>
      </c>
      <c r="AB2497" s="1" t="s">
        <v>32636</v>
      </c>
      <c r="AC2497" s="1" t="s">
        <v>43617</v>
      </c>
      <c r="AD2497" s="1" t="s">
        <v>42839</v>
      </c>
      <c r="AE2497">
        <v>1049088</v>
      </c>
      <c r="AF2497">
        <v>1097554</v>
      </c>
      <c r="AG2497">
        <v>0</v>
      </c>
      <c r="AH2497">
        <v>256232</v>
      </c>
      <c r="AI2497">
        <v>874299</v>
      </c>
      <c r="AJ2497">
        <v>1748</v>
      </c>
      <c r="AK2497">
        <v>174825</v>
      </c>
      <c r="AL2497">
        <v>0</v>
      </c>
      <c r="AM2497" s="1" t="s">
        <v>6313</v>
      </c>
      <c r="AN2497" s="1" t="s">
        <v>743</v>
      </c>
      <c r="AO2497" s="1" t="s">
        <v>85</v>
      </c>
      <c r="AP2497" s="1" t="s">
        <v>52</v>
      </c>
      <c r="AQ2497" s="1" t="s">
        <v>61</v>
      </c>
      <c r="AR2497" s="1" t="s">
        <v>52</v>
      </c>
    </row>
    <row r="2498" spans="1:44">
      <c r="A2498">
        <v>26398</v>
      </c>
      <c r="B2498">
        <v>2015</v>
      </c>
      <c r="C2498" s="1" t="s">
        <v>491</v>
      </c>
      <c r="D2498" s="1" t="s">
        <v>492</v>
      </c>
      <c r="E2498" s="1" t="s">
        <v>10861</v>
      </c>
      <c r="F2498">
        <v>8816400250</v>
      </c>
      <c r="G2498" s="1" t="s">
        <v>47017</v>
      </c>
      <c r="H2498">
        <v>4</v>
      </c>
      <c r="I2498" s="1" t="s">
        <v>280</v>
      </c>
      <c r="J2498">
        <v>1923</v>
      </c>
      <c r="K2498">
        <v>1</v>
      </c>
      <c r="L2498">
        <v>3</v>
      </c>
      <c r="M2498">
        <v>26008</v>
      </c>
      <c r="N2498">
        <v>0</v>
      </c>
      <c r="O2498">
        <v>26008</v>
      </c>
      <c r="P2498" s="1" t="s">
        <v>147</v>
      </c>
      <c r="Q2498" s="1" t="s">
        <v>147</v>
      </c>
      <c r="R2498">
        <v>24000</v>
      </c>
      <c r="S2498" s="1" t="s">
        <v>52</v>
      </c>
      <c r="U2498" s="1" t="s">
        <v>52</v>
      </c>
      <c r="W24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0</v>
      </c>
      <c r="X2498" s="13">
        <f>_2015_Building_Energy_Benchmarking__2[[#This Row],[PropertyGFATotal]]-_2015_Building_Energy_Benchmarking__2[[#This Row],[Kolumna1]]</f>
        <v>2008</v>
      </c>
      <c r="Y2498" s="1" t="s">
        <v>52</v>
      </c>
      <c r="Z2498">
        <v>84</v>
      </c>
      <c r="AA2498" s="1" t="s">
        <v>3239</v>
      </c>
      <c r="AB2498" s="1" t="s">
        <v>42351</v>
      </c>
      <c r="AC2498" s="1" t="s">
        <v>44107</v>
      </c>
      <c r="AD2498" s="1" t="s">
        <v>42488</v>
      </c>
      <c r="AE2498">
        <v>1094343</v>
      </c>
      <c r="AF2498">
        <v>1313772</v>
      </c>
      <c r="AG2498">
        <v>0</v>
      </c>
      <c r="AH2498">
        <v>69965</v>
      </c>
      <c r="AI2498">
        <v>238729</v>
      </c>
      <c r="AJ2498">
        <v>8556</v>
      </c>
      <c r="AK2498">
        <v>855624</v>
      </c>
      <c r="AL2498">
        <v>0</v>
      </c>
      <c r="AM2498" s="1" t="s">
        <v>10863</v>
      </c>
      <c r="AN2498" s="1" t="s">
        <v>133</v>
      </c>
      <c r="AO2498" s="1" t="s">
        <v>60</v>
      </c>
      <c r="AP2498" s="1" t="s">
        <v>52</v>
      </c>
      <c r="AQ2498" s="1" t="s">
        <v>61</v>
      </c>
      <c r="AR2498" s="1" t="s">
        <v>52</v>
      </c>
    </row>
    <row r="2499" spans="1:44">
      <c r="A2499">
        <v>19871</v>
      </c>
      <c r="B2499">
        <v>2015</v>
      </c>
      <c r="C2499" s="1" t="s">
        <v>47</v>
      </c>
      <c r="D2499" s="1" t="s">
        <v>359</v>
      </c>
      <c r="E2499" s="1" t="s">
        <v>1624</v>
      </c>
      <c r="F2499">
        <v>656000045</v>
      </c>
      <c r="G2499" s="1" t="s">
        <v>44458</v>
      </c>
      <c r="H2499">
        <v>7</v>
      </c>
      <c r="I2499" s="1" t="s">
        <v>51</v>
      </c>
      <c r="J2499">
        <v>1954</v>
      </c>
      <c r="K2499">
        <v>1</v>
      </c>
      <c r="L2499">
        <v>3</v>
      </c>
      <c r="M2499">
        <v>33552</v>
      </c>
      <c r="N2499">
        <v>4968</v>
      </c>
      <c r="O2499">
        <v>28584</v>
      </c>
      <c r="P2499" s="1" t="s">
        <v>787</v>
      </c>
      <c r="Q2499" s="1" t="s">
        <v>213</v>
      </c>
      <c r="R2499">
        <v>26556</v>
      </c>
      <c r="S2499" s="1" t="s">
        <v>65</v>
      </c>
      <c r="T2499">
        <v>4968</v>
      </c>
      <c r="U2499" s="1" t="s">
        <v>52</v>
      </c>
      <c r="W24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524</v>
      </c>
      <c r="X2499" s="13">
        <f>_2015_Building_Energy_Benchmarking__2[[#This Row],[PropertyGFATotal]]-_2015_Building_Energy_Benchmarking__2[[#This Row],[Kolumna1]]</f>
        <v>2028</v>
      </c>
      <c r="Y2499" s="1" t="s">
        <v>52</v>
      </c>
      <c r="Z2499">
        <v>44</v>
      </c>
      <c r="AA2499" s="1" t="s">
        <v>44459</v>
      </c>
      <c r="AB2499" s="1" t="s">
        <v>44460</v>
      </c>
      <c r="AC2499" s="1" t="s">
        <v>43630</v>
      </c>
      <c r="AD2499" s="1" t="s">
        <v>44461</v>
      </c>
      <c r="AE2499">
        <v>2778865</v>
      </c>
      <c r="AF2499">
        <v>3220593</v>
      </c>
      <c r="AG2499">
        <v>0</v>
      </c>
      <c r="AH2499">
        <v>218105</v>
      </c>
      <c r="AI2499">
        <v>744206</v>
      </c>
      <c r="AJ2499">
        <v>20347</v>
      </c>
      <c r="AK2499">
        <v>2034690</v>
      </c>
      <c r="AL2499">
        <v>0</v>
      </c>
      <c r="AM2499" s="1" t="s">
        <v>4711</v>
      </c>
      <c r="AN2499" s="1" t="s">
        <v>4712</v>
      </c>
      <c r="AO2499" s="1" t="s">
        <v>60</v>
      </c>
      <c r="AP2499" s="1" t="s">
        <v>52</v>
      </c>
      <c r="AQ2499" s="1" t="s">
        <v>61</v>
      </c>
      <c r="AR2499" s="1" t="s">
        <v>52</v>
      </c>
    </row>
    <row r="2500" spans="1:44">
      <c r="A2500">
        <v>21533</v>
      </c>
      <c r="B2500">
        <v>2015</v>
      </c>
      <c r="C2500" s="1" t="s">
        <v>47</v>
      </c>
      <c r="D2500" s="1" t="s">
        <v>229</v>
      </c>
      <c r="E2500" s="1" t="s">
        <v>6769</v>
      </c>
      <c r="F2500">
        <v>1991200695</v>
      </c>
      <c r="G2500" s="1" t="s">
        <v>45422</v>
      </c>
      <c r="H2500">
        <v>7</v>
      </c>
      <c r="I2500" s="1" t="s">
        <v>362</v>
      </c>
      <c r="J2500">
        <v>2008</v>
      </c>
      <c r="K2500">
        <v>1</v>
      </c>
      <c r="L2500">
        <v>4</v>
      </c>
      <c r="M2500">
        <v>274442</v>
      </c>
      <c r="N2500">
        <v>105499</v>
      </c>
      <c r="O2500">
        <v>168943</v>
      </c>
      <c r="P2500" s="1" t="s">
        <v>6771</v>
      </c>
      <c r="Q2500" s="1" t="s">
        <v>48</v>
      </c>
      <c r="R2500">
        <v>108763</v>
      </c>
      <c r="S2500" s="1" t="s">
        <v>65</v>
      </c>
      <c r="T2500">
        <v>105499</v>
      </c>
      <c r="U2500" s="1" t="s">
        <v>147</v>
      </c>
      <c r="V2500">
        <v>58152</v>
      </c>
      <c r="W25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2414</v>
      </c>
      <c r="X2500" s="13">
        <f>_2015_Building_Energy_Benchmarking__2[[#This Row],[PropertyGFATotal]]-_2015_Building_Energy_Benchmarking__2[[#This Row],[Kolumna1]]</f>
        <v>2028</v>
      </c>
      <c r="Y2500" s="1" t="s">
        <v>52</v>
      </c>
      <c r="AA2500" s="1" t="s">
        <v>42222</v>
      </c>
      <c r="AB2500" s="1" t="s">
        <v>17306</v>
      </c>
      <c r="AC2500" s="1" t="s">
        <v>45042</v>
      </c>
      <c r="AD2500" s="1" t="s">
        <v>43160</v>
      </c>
      <c r="AE2500">
        <v>9049598</v>
      </c>
      <c r="AF2500">
        <v>9544963</v>
      </c>
      <c r="AG2500">
        <v>0</v>
      </c>
      <c r="AH2500">
        <v>1648636</v>
      </c>
      <c r="AI2500">
        <v>5625380</v>
      </c>
      <c r="AJ2500">
        <v>34245</v>
      </c>
      <c r="AK2500">
        <v>3424452</v>
      </c>
      <c r="AL2500">
        <v>0</v>
      </c>
      <c r="AM2500" s="1" t="s">
        <v>6773</v>
      </c>
      <c r="AN2500" s="1" t="s">
        <v>1213</v>
      </c>
      <c r="AO2500" s="1" t="s">
        <v>60</v>
      </c>
      <c r="AP2500" s="1" t="s">
        <v>52</v>
      </c>
      <c r="AQ2500" s="1" t="s">
        <v>61</v>
      </c>
      <c r="AR2500" s="1" t="s">
        <v>52</v>
      </c>
    </row>
    <row r="2501" spans="1:44">
      <c r="A2501">
        <v>50038</v>
      </c>
      <c r="B2501">
        <v>2015</v>
      </c>
      <c r="C2501" s="1" t="s">
        <v>47</v>
      </c>
      <c r="D2501" s="1" t="s">
        <v>229</v>
      </c>
      <c r="E2501" s="1" t="s">
        <v>12844</v>
      </c>
      <c r="F2501">
        <v>2771605298</v>
      </c>
      <c r="G2501" s="1" t="s">
        <v>47348</v>
      </c>
      <c r="H2501">
        <v>7</v>
      </c>
      <c r="I2501" s="1" t="s">
        <v>351</v>
      </c>
      <c r="J2501">
        <v>2014</v>
      </c>
      <c r="K2501">
        <v>1</v>
      </c>
      <c r="L2501">
        <v>2</v>
      </c>
      <c r="M2501">
        <v>25532</v>
      </c>
      <c r="N2501">
        <v>0</v>
      </c>
      <c r="O2501">
        <v>25532</v>
      </c>
      <c r="P2501" s="1" t="s">
        <v>7871</v>
      </c>
      <c r="Q2501" s="1" t="s">
        <v>213</v>
      </c>
      <c r="R2501">
        <v>11745</v>
      </c>
      <c r="S2501" s="1" t="s">
        <v>962</v>
      </c>
      <c r="T2501">
        <v>11745</v>
      </c>
      <c r="U2501" s="1" t="s">
        <v>52</v>
      </c>
      <c r="W25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90</v>
      </c>
      <c r="X2501" s="13">
        <f>_2015_Building_Energy_Benchmarking__2[[#This Row],[PropertyGFATotal]]-_2015_Building_Energy_Benchmarking__2[[#This Row],[Kolumna1]]</f>
        <v>2042</v>
      </c>
      <c r="Y2501" s="1" t="s">
        <v>52</v>
      </c>
      <c r="Z2501">
        <v>84</v>
      </c>
      <c r="AA2501" s="1" t="s">
        <v>44158</v>
      </c>
      <c r="AB2501" s="1" t="s">
        <v>42713</v>
      </c>
      <c r="AC2501" s="1" t="s">
        <v>554</v>
      </c>
      <c r="AD2501" s="1" t="s">
        <v>43602</v>
      </c>
      <c r="AE2501">
        <v>628609</v>
      </c>
      <c r="AF2501">
        <v>682675</v>
      </c>
      <c r="AG2501">
        <v>0</v>
      </c>
      <c r="AH2501">
        <v>184235</v>
      </c>
      <c r="AI2501">
        <v>628635</v>
      </c>
      <c r="AJ2501">
        <v>0</v>
      </c>
      <c r="AK2501">
        <v>0</v>
      </c>
      <c r="AL2501">
        <v>0</v>
      </c>
      <c r="AM2501" s="1" t="s">
        <v>9581</v>
      </c>
      <c r="AN2501" s="1" t="s">
        <v>1755</v>
      </c>
      <c r="AO2501" s="1" t="s">
        <v>60</v>
      </c>
      <c r="AP2501" s="1" t="s">
        <v>52</v>
      </c>
      <c r="AQ2501" s="1" t="s">
        <v>61</v>
      </c>
      <c r="AR2501" s="1" t="s">
        <v>52</v>
      </c>
    </row>
    <row r="2502" spans="1:44">
      <c r="A2502">
        <v>778</v>
      </c>
      <c r="B2502">
        <v>2015</v>
      </c>
      <c r="C2502" s="1" t="s">
        <v>47</v>
      </c>
      <c r="D2502" s="1" t="s">
        <v>359</v>
      </c>
      <c r="E2502" s="1" t="s">
        <v>3761</v>
      </c>
      <c r="F2502">
        <v>7666206830</v>
      </c>
      <c r="G2502" s="1" t="s">
        <v>44669</v>
      </c>
      <c r="H2502">
        <v>2</v>
      </c>
      <c r="I2502" s="1" t="s">
        <v>51</v>
      </c>
      <c r="J2502">
        <v>1910</v>
      </c>
      <c r="K2502">
        <v>1</v>
      </c>
      <c r="L2502">
        <v>6</v>
      </c>
      <c r="M2502">
        <v>95000</v>
      </c>
      <c r="N2502">
        <v>13700</v>
      </c>
      <c r="O2502">
        <v>81300</v>
      </c>
      <c r="P2502" s="1" t="s">
        <v>787</v>
      </c>
      <c r="Q2502" s="1" t="s">
        <v>213</v>
      </c>
      <c r="R2502">
        <v>84481</v>
      </c>
      <c r="S2502" s="1" t="s">
        <v>65</v>
      </c>
      <c r="T2502">
        <v>8474</v>
      </c>
      <c r="U2502" s="1" t="s">
        <v>52</v>
      </c>
      <c r="W25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2955</v>
      </c>
      <c r="X2502" s="13">
        <f>_2015_Building_Energy_Benchmarking__2[[#This Row],[PropertyGFATotal]]-_2015_Building_Energy_Benchmarking__2[[#This Row],[Kolumna1]]</f>
        <v>2045</v>
      </c>
      <c r="Y2502" s="1" t="s">
        <v>52</v>
      </c>
      <c r="Z2502">
        <v>84</v>
      </c>
      <c r="AA2502" s="1" t="s">
        <v>2913</v>
      </c>
      <c r="AB2502" s="1" t="s">
        <v>42806</v>
      </c>
      <c r="AC2502" s="1" t="s">
        <v>42520</v>
      </c>
      <c r="AD2502" s="1" t="s">
        <v>44670</v>
      </c>
      <c r="AE2502">
        <v>4108523</v>
      </c>
      <c r="AF2502">
        <v>4303113</v>
      </c>
      <c r="AG2502">
        <v>0</v>
      </c>
      <c r="AH2502">
        <v>1135544</v>
      </c>
      <c r="AI2502">
        <v>3874637</v>
      </c>
      <c r="AJ2502">
        <v>2340</v>
      </c>
      <c r="AK2502">
        <v>234045</v>
      </c>
      <c r="AL2502">
        <v>0</v>
      </c>
      <c r="AM2502" s="1" t="s">
        <v>3764</v>
      </c>
      <c r="AN2502" s="1" t="s">
        <v>208</v>
      </c>
      <c r="AO2502" s="1" t="s">
        <v>60</v>
      </c>
      <c r="AP2502" s="1" t="s">
        <v>52</v>
      </c>
      <c r="AQ2502" s="1" t="s">
        <v>61</v>
      </c>
      <c r="AR2502" s="1" t="s">
        <v>52</v>
      </c>
    </row>
    <row r="2503" spans="1:44">
      <c r="A2503">
        <v>769</v>
      </c>
      <c r="B2503">
        <v>2015</v>
      </c>
      <c r="C2503" s="1" t="s">
        <v>47</v>
      </c>
      <c r="D2503" s="1" t="s">
        <v>359</v>
      </c>
      <c r="E2503" s="1" t="s">
        <v>3721</v>
      </c>
      <c r="F2503">
        <v>939000240</v>
      </c>
      <c r="G2503" s="1" t="s">
        <v>44773</v>
      </c>
      <c r="H2503">
        <v>7</v>
      </c>
      <c r="I2503" s="1" t="s">
        <v>51</v>
      </c>
      <c r="J2503">
        <v>1921</v>
      </c>
      <c r="K2503">
        <v>1</v>
      </c>
      <c r="L2503">
        <v>3</v>
      </c>
      <c r="M2503">
        <v>52298</v>
      </c>
      <c r="N2503">
        <v>0</v>
      </c>
      <c r="O2503">
        <v>52298</v>
      </c>
      <c r="P2503" s="1" t="s">
        <v>213</v>
      </c>
      <c r="Q2503" s="1" t="s">
        <v>213</v>
      </c>
      <c r="R2503">
        <v>50250</v>
      </c>
      <c r="S2503" s="1" t="s">
        <v>52</v>
      </c>
      <c r="U2503" s="1" t="s">
        <v>52</v>
      </c>
      <c r="W25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250</v>
      </c>
      <c r="X2503" s="13">
        <f>_2015_Building_Energy_Benchmarking__2[[#This Row],[PropertyGFATotal]]-_2015_Building_Energy_Benchmarking__2[[#This Row],[Kolumna1]]</f>
        <v>2048</v>
      </c>
      <c r="Y2503" s="1" t="s">
        <v>52</v>
      </c>
      <c r="Z2503">
        <v>88</v>
      </c>
      <c r="AA2503" s="1" t="s">
        <v>2097</v>
      </c>
      <c r="AB2503" s="1" t="s">
        <v>2097</v>
      </c>
      <c r="AC2503" s="1" t="s">
        <v>32252</v>
      </c>
      <c r="AD2503" s="1" t="s">
        <v>32252</v>
      </c>
      <c r="AE2503">
        <v>1990749</v>
      </c>
      <c r="AF2503">
        <v>1990749</v>
      </c>
      <c r="AG2503">
        <v>0</v>
      </c>
      <c r="AH2503">
        <v>583455</v>
      </c>
      <c r="AI2503">
        <v>1990832</v>
      </c>
      <c r="AJ2503">
        <v>0</v>
      </c>
      <c r="AK2503">
        <v>0</v>
      </c>
      <c r="AL2503">
        <v>0</v>
      </c>
      <c r="AM2503" s="1" t="s">
        <v>3724</v>
      </c>
      <c r="AN2503" s="1" t="s">
        <v>13807</v>
      </c>
      <c r="AO2503" s="1" t="s">
        <v>60</v>
      </c>
      <c r="AP2503" s="1" t="s">
        <v>52</v>
      </c>
      <c r="AQ2503" s="1" t="s">
        <v>61</v>
      </c>
      <c r="AR2503" s="1" t="s">
        <v>52</v>
      </c>
    </row>
    <row r="2504" spans="1:44">
      <c r="A2504">
        <v>22116</v>
      </c>
      <c r="B2504">
        <v>2015</v>
      </c>
      <c r="C2504" s="1" t="s">
        <v>3366</v>
      </c>
      <c r="D2504" s="1" t="s">
        <v>3367</v>
      </c>
      <c r="E2504" s="1" t="s">
        <v>7344</v>
      </c>
      <c r="F2504">
        <v>2688700000</v>
      </c>
      <c r="G2504" s="1" t="s">
        <v>45324</v>
      </c>
      <c r="H2504">
        <v>7</v>
      </c>
      <c r="I2504" s="1" t="s">
        <v>51</v>
      </c>
      <c r="J2504">
        <v>2008</v>
      </c>
      <c r="K2504">
        <v>1</v>
      </c>
      <c r="L2504">
        <v>13</v>
      </c>
      <c r="M2504">
        <v>224105</v>
      </c>
      <c r="N2504">
        <v>0</v>
      </c>
      <c r="O2504">
        <v>224105</v>
      </c>
      <c r="P2504" s="1" t="s">
        <v>7346</v>
      </c>
      <c r="Q2504" s="1" t="s">
        <v>147</v>
      </c>
      <c r="R2504">
        <v>196689</v>
      </c>
      <c r="S2504" s="1" t="s">
        <v>65</v>
      </c>
      <c r="T2504">
        <v>23100</v>
      </c>
      <c r="U2504" s="1" t="s">
        <v>1098</v>
      </c>
      <c r="V2504">
        <v>2247</v>
      </c>
      <c r="W25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036</v>
      </c>
      <c r="X2504" s="13">
        <f>_2015_Building_Energy_Benchmarking__2[[#This Row],[PropertyGFATotal]]-_2015_Building_Energy_Benchmarking__2[[#This Row],[Kolumna1]]</f>
        <v>2069</v>
      </c>
      <c r="Y2504" s="1" t="s">
        <v>52</v>
      </c>
      <c r="AA2504" s="1" t="s">
        <v>2097</v>
      </c>
      <c r="AB2504" s="1" t="s">
        <v>6175</v>
      </c>
      <c r="AC2504" s="1" t="s">
        <v>44188</v>
      </c>
      <c r="AD2504" s="1" t="s">
        <v>44226</v>
      </c>
      <c r="AE2504">
        <v>7969653</v>
      </c>
      <c r="AF2504">
        <v>8531792</v>
      </c>
      <c r="AG2504">
        <v>0</v>
      </c>
      <c r="AH2504">
        <v>1514621</v>
      </c>
      <c r="AI2504">
        <v>5168101</v>
      </c>
      <c r="AJ2504">
        <v>28018</v>
      </c>
      <c r="AK2504">
        <v>2801768</v>
      </c>
      <c r="AL2504">
        <v>0</v>
      </c>
      <c r="AM2504" s="1" t="s">
        <v>2899</v>
      </c>
      <c r="AN2504" s="1" t="s">
        <v>618</v>
      </c>
      <c r="AO2504" s="1" t="s">
        <v>60</v>
      </c>
      <c r="AP2504" s="1" t="s">
        <v>52</v>
      </c>
      <c r="AQ2504" s="1" t="s">
        <v>61</v>
      </c>
      <c r="AR2504" s="1" t="s">
        <v>52</v>
      </c>
    </row>
    <row r="2505" spans="1:44">
      <c r="A2505">
        <v>21175</v>
      </c>
      <c r="B2505">
        <v>2015</v>
      </c>
      <c r="C2505" s="1" t="s">
        <v>491</v>
      </c>
      <c r="D2505" s="1" t="s">
        <v>229</v>
      </c>
      <c r="E2505" s="1" t="s">
        <v>6171</v>
      </c>
      <c r="F2505">
        <v>1972206040</v>
      </c>
      <c r="G2505" s="1" t="s">
        <v>44146</v>
      </c>
      <c r="H2505">
        <v>7</v>
      </c>
      <c r="I2505" s="1" t="s">
        <v>351</v>
      </c>
      <c r="J2505">
        <v>1991</v>
      </c>
      <c r="K2505">
        <v>1</v>
      </c>
      <c r="L2505">
        <v>4</v>
      </c>
      <c r="M2505">
        <v>42705</v>
      </c>
      <c r="N2505">
        <v>12044</v>
      </c>
      <c r="O2505">
        <v>30661</v>
      </c>
      <c r="P2505" s="1" t="s">
        <v>6173</v>
      </c>
      <c r="Q2505" s="1" t="s">
        <v>147</v>
      </c>
      <c r="R2505">
        <v>19380</v>
      </c>
      <c r="S2505" s="1" t="s">
        <v>65</v>
      </c>
      <c r="T2505">
        <v>12044</v>
      </c>
      <c r="U2505" s="1" t="s">
        <v>308</v>
      </c>
      <c r="V2505">
        <v>9200</v>
      </c>
      <c r="W25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624</v>
      </c>
      <c r="X2505" s="13">
        <f>_2015_Building_Energy_Benchmarking__2[[#This Row],[PropertyGFATotal]]-_2015_Building_Energy_Benchmarking__2[[#This Row],[Kolumna1]]</f>
        <v>2081</v>
      </c>
      <c r="Y2505" s="1" t="s">
        <v>52</v>
      </c>
      <c r="AA2505" s="1" t="s">
        <v>42222</v>
      </c>
      <c r="AB2505" s="1" t="s">
        <v>42222</v>
      </c>
      <c r="AC2505" s="1" t="s">
        <v>39861</v>
      </c>
      <c r="AD2505" s="1" t="s">
        <v>39861</v>
      </c>
      <c r="AE2505">
        <v>1647472</v>
      </c>
      <c r="AF2505">
        <v>1647472</v>
      </c>
      <c r="AG2505">
        <v>0</v>
      </c>
      <c r="AH2505">
        <v>286500</v>
      </c>
      <c r="AI2505">
        <v>977578</v>
      </c>
      <c r="AJ2505">
        <v>6699</v>
      </c>
      <c r="AK2505">
        <v>669935</v>
      </c>
      <c r="AL2505">
        <v>0</v>
      </c>
      <c r="AM2505" s="1" t="s">
        <v>6175</v>
      </c>
      <c r="AN2505" s="1" t="s">
        <v>1201</v>
      </c>
      <c r="AO2505" s="1" t="s">
        <v>60</v>
      </c>
      <c r="AP2505" s="1" t="s">
        <v>52</v>
      </c>
      <c r="AQ2505" s="1" t="s">
        <v>61</v>
      </c>
      <c r="AR2505" s="1" t="s">
        <v>52</v>
      </c>
    </row>
    <row r="2506" spans="1:44">
      <c r="A2506">
        <v>28025</v>
      </c>
      <c r="B2506">
        <v>2015</v>
      </c>
      <c r="C2506" s="1" t="s">
        <v>105</v>
      </c>
      <c r="D2506" s="1" t="s">
        <v>417</v>
      </c>
      <c r="E2506" s="1" t="s">
        <v>12089</v>
      </c>
      <c r="F2506">
        <v>6834700175</v>
      </c>
      <c r="G2506" s="1" t="s">
        <v>46712</v>
      </c>
      <c r="H2506">
        <v>2</v>
      </c>
      <c r="I2506" s="1" t="s">
        <v>390</v>
      </c>
      <c r="J2506">
        <v>1967</v>
      </c>
      <c r="K2506">
        <v>1</v>
      </c>
      <c r="L2506">
        <v>2</v>
      </c>
      <c r="M2506">
        <v>22058</v>
      </c>
      <c r="N2506">
        <v>0</v>
      </c>
      <c r="O2506">
        <v>22058</v>
      </c>
      <c r="P2506" s="1" t="s">
        <v>416</v>
      </c>
      <c r="Q2506" s="1" t="s">
        <v>417</v>
      </c>
      <c r="R2506">
        <v>12644</v>
      </c>
      <c r="S2506" s="1" t="s">
        <v>213</v>
      </c>
      <c r="T2506">
        <v>7286</v>
      </c>
      <c r="U2506" s="1" t="s">
        <v>52</v>
      </c>
      <c r="W25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930</v>
      </c>
      <c r="X2506" s="13">
        <f>_2015_Building_Energy_Benchmarking__2[[#This Row],[PropertyGFATotal]]-_2015_Building_Energy_Benchmarking__2[[#This Row],[Kolumna1]]</f>
        <v>2128</v>
      </c>
      <c r="Y2506" s="1" t="s">
        <v>52</v>
      </c>
      <c r="Z2506">
        <v>1</v>
      </c>
      <c r="AA2506" s="1" t="s">
        <v>406</v>
      </c>
      <c r="AB2506" s="1" t="s">
        <v>46330</v>
      </c>
      <c r="AC2506" s="1" t="s">
        <v>43883</v>
      </c>
      <c r="AD2506" s="1" t="s">
        <v>46713</v>
      </c>
      <c r="AE2506">
        <v>1754069</v>
      </c>
      <c r="AF2506">
        <v>2168416</v>
      </c>
      <c r="AG2506">
        <v>0</v>
      </c>
      <c r="AH2506">
        <v>227038</v>
      </c>
      <c r="AI2506">
        <v>774685</v>
      </c>
      <c r="AJ2506">
        <v>9794</v>
      </c>
      <c r="AK2506">
        <v>979416</v>
      </c>
      <c r="AL2506">
        <v>0</v>
      </c>
      <c r="AM2506" s="1" t="s">
        <v>12092</v>
      </c>
      <c r="AN2506" s="1" t="s">
        <v>576</v>
      </c>
      <c r="AO2506" s="1" t="s">
        <v>60</v>
      </c>
      <c r="AP2506" s="1" t="s">
        <v>52</v>
      </c>
      <c r="AQ2506" s="1" t="s">
        <v>61</v>
      </c>
      <c r="AR2506" s="1" t="s">
        <v>52</v>
      </c>
    </row>
    <row r="2507" spans="1:44">
      <c r="A2507">
        <v>25663</v>
      </c>
      <c r="B2507">
        <v>2015</v>
      </c>
      <c r="C2507" s="1" t="s">
        <v>105</v>
      </c>
      <c r="D2507" s="1" t="s">
        <v>106</v>
      </c>
      <c r="E2507" s="1" t="s">
        <v>10261</v>
      </c>
      <c r="F2507">
        <v>6003500315</v>
      </c>
      <c r="G2507" s="1" t="s">
        <v>46396</v>
      </c>
      <c r="H2507">
        <v>3</v>
      </c>
      <c r="I2507" s="1" t="s">
        <v>306</v>
      </c>
      <c r="J2507">
        <v>1926</v>
      </c>
      <c r="K2507">
        <v>1</v>
      </c>
      <c r="L2507">
        <v>2</v>
      </c>
      <c r="M2507">
        <v>61580</v>
      </c>
      <c r="N2507">
        <v>27000</v>
      </c>
      <c r="O2507">
        <v>34580</v>
      </c>
      <c r="P2507" s="1" t="s">
        <v>836</v>
      </c>
      <c r="Q2507" s="1" t="s">
        <v>106</v>
      </c>
      <c r="R2507">
        <v>36280</v>
      </c>
      <c r="S2507" s="1" t="s">
        <v>65</v>
      </c>
      <c r="T2507">
        <v>23154</v>
      </c>
      <c r="U2507" s="1" t="s">
        <v>52</v>
      </c>
      <c r="W25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434</v>
      </c>
      <c r="X2507" s="13">
        <f>_2015_Building_Energy_Benchmarking__2[[#This Row],[PropertyGFATotal]]-_2015_Building_Energy_Benchmarking__2[[#This Row],[Kolumna1]]</f>
        <v>2146</v>
      </c>
      <c r="Y2507" s="1" t="s">
        <v>52</v>
      </c>
      <c r="AA2507" s="1" t="s">
        <v>26060</v>
      </c>
      <c r="AB2507" s="1" t="s">
        <v>42839</v>
      </c>
      <c r="AC2507" s="1" t="s">
        <v>46397</v>
      </c>
      <c r="AD2507" s="1" t="s">
        <v>46398</v>
      </c>
      <c r="AE2507">
        <v>4376927</v>
      </c>
      <c r="AF2507">
        <v>4871207</v>
      </c>
      <c r="AG2507">
        <v>0</v>
      </c>
      <c r="AH2507">
        <v>1003238</v>
      </c>
      <c r="AI2507">
        <v>3423190</v>
      </c>
      <c r="AJ2507">
        <v>9539</v>
      </c>
      <c r="AK2507">
        <v>953877</v>
      </c>
      <c r="AL2507">
        <v>0</v>
      </c>
      <c r="AM2507" s="1" t="s">
        <v>10265</v>
      </c>
      <c r="AN2507" s="1" t="s">
        <v>1557</v>
      </c>
      <c r="AO2507" s="1" t="s">
        <v>60</v>
      </c>
      <c r="AP2507" s="1" t="s">
        <v>52</v>
      </c>
      <c r="AQ2507" s="1" t="s">
        <v>61</v>
      </c>
      <c r="AR2507" s="1" t="s">
        <v>52</v>
      </c>
    </row>
    <row r="2508" spans="1:44">
      <c r="A2508">
        <v>20772</v>
      </c>
      <c r="B2508">
        <v>2015</v>
      </c>
      <c r="C2508" s="1" t="s">
        <v>3366</v>
      </c>
      <c r="D2508" s="1" t="s">
        <v>3367</v>
      </c>
      <c r="E2508" s="1" t="s">
        <v>5844</v>
      </c>
      <c r="F2508">
        <v>1766000000</v>
      </c>
      <c r="G2508" s="1" t="s">
        <v>44695</v>
      </c>
      <c r="H2508">
        <v>7</v>
      </c>
      <c r="I2508" s="1" t="s">
        <v>51</v>
      </c>
      <c r="J2508">
        <v>2006</v>
      </c>
      <c r="K2508">
        <v>1</v>
      </c>
      <c r="L2508">
        <v>33</v>
      </c>
      <c r="M2508">
        <v>299755</v>
      </c>
      <c r="N2508">
        <v>0</v>
      </c>
      <c r="O2508">
        <v>299755</v>
      </c>
      <c r="P2508" s="1" t="s">
        <v>495</v>
      </c>
      <c r="Q2508" s="1" t="s">
        <v>147</v>
      </c>
      <c r="R2508">
        <v>291429</v>
      </c>
      <c r="S2508" s="1" t="s">
        <v>308</v>
      </c>
      <c r="T2508">
        <v>6174</v>
      </c>
      <c r="U2508" s="1" t="s">
        <v>52</v>
      </c>
      <c r="W25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7603</v>
      </c>
      <c r="X2508" s="13">
        <f>_2015_Building_Energy_Benchmarking__2[[#This Row],[PropertyGFATotal]]-_2015_Building_Energy_Benchmarking__2[[#This Row],[Kolumna1]]</f>
        <v>2152</v>
      </c>
      <c r="Y2508" s="1" t="s">
        <v>52</v>
      </c>
      <c r="Z2508">
        <v>58</v>
      </c>
      <c r="AA2508" s="1" t="s">
        <v>6759</v>
      </c>
      <c r="AB2508" s="1" t="s">
        <v>6759</v>
      </c>
      <c r="AC2508" s="1" t="s">
        <v>26474</v>
      </c>
      <c r="AD2508" s="1" t="s">
        <v>26474</v>
      </c>
      <c r="AE2508">
        <v>9136061</v>
      </c>
      <c r="AF2508">
        <v>9136061</v>
      </c>
      <c r="AG2508">
        <v>0</v>
      </c>
      <c r="AH2508">
        <v>2677626</v>
      </c>
      <c r="AI2508">
        <v>9136439</v>
      </c>
      <c r="AJ2508">
        <v>0</v>
      </c>
      <c r="AK2508">
        <v>0</v>
      </c>
      <c r="AL2508">
        <v>0</v>
      </c>
      <c r="AM2508" s="1" t="s">
        <v>5846</v>
      </c>
      <c r="AN2508" s="1" t="s">
        <v>358</v>
      </c>
      <c r="AO2508" s="1" t="s">
        <v>85</v>
      </c>
      <c r="AP2508" s="1" t="s">
        <v>52</v>
      </c>
      <c r="AQ2508" s="1" t="s">
        <v>61</v>
      </c>
      <c r="AR2508" s="1" t="s">
        <v>52</v>
      </c>
    </row>
    <row r="2509" spans="1:44">
      <c r="A2509">
        <v>49735</v>
      </c>
      <c r="B2509">
        <v>2015</v>
      </c>
      <c r="C2509" s="1" t="s">
        <v>491</v>
      </c>
      <c r="D2509" s="1" t="s">
        <v>492</v>
      </c>
      <c r="E2509" s="1" t="s">
        <v>12505</v>
      </c>
      <c r="F2509">
        <v>2291400310</v>
      </c>
      <c r="G2509" s="1" t="s">
        <v>47312</v>
      </c>
      <c r="H2509">
        <v>5</v>
      </c>
      <c r="I2509" s="1" t="s">
        <v>437</v>
      </c>
      <c r="J2509">
        <v>2012</v>
      </c>
      <c r="K2509">
        <v>1</v>
      </c>
      <c r="L2509">
        <v>4</v>
      </c>
      <c r="M2509">
        <v>54771</v>
      </c>
      <c r="N2509">
        <v>4305</v>
      </c>
      <c r="O2509">
        <v>50466</v>
      </c>
      <c r="P2509" s="1" t="s">
        <v>147</v>
      </c>
      <c r="Q2509" s="1" t="s">
        <v>147</v>
      </c>
      <c r="R2509">
        <v>52596</v>
      </c>
      <c r="S2509" s="1" t="s">
        <v>52</v>
      </c>
      <c r="U2509" s="1" t="s">
        <v>52</v>
      </c>
      <c r="W25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596</v>
      </c>
      <c r="X2509" s="13">
        <f>_2015_Building_Energy_Benchmarking__2[[#This Row],[PropertyGFATotal]]-_2015_Building_Energy_Benchmarking__2[[#This Row],[Kolumna1]]</f>
        <v>2175</v>
      </c>
      <c r="Y2509" s="1" t="s">
        <v>52</v>
      </c>
      <c r="Z2509">
        <v>77</v>
      </c>
      <c r="AA2509" s="1" t="s">
        <v>15375</v>
      </c>
      <c r="AB2509" s="1" t="s">
        <v>18463</v>
      </c>
      <c r="AC2509" s="1" t="s">
        <v>43383</v>
      </c>
      <c r="AD2509" s="1" t="s">
        <v>44364</v>
      </c>
      <c r="AE2509">
        <v>2443284</v>
      </c>
      <c r="AF2509">
        <v>2603080</v>
      </c>
      <c r="AG2509">
        <v>0</v>
      </c>
      <c r="AH2509">
        <v>365876</v>
      </c>
      <c r="AI2509">
        <v>1248419</v>
      </c>
      <c r="AJ2509">
        <v>11949</v>
      </c>
      <c r="AK2509">
        <v>1194917</v>
      </c>
      <c r="AL2509">
        <v>0</v>
      </c>
      <c r="AM2509" s="1" t="s">
        <v>12507</v>
      </c>
      <c r="AN2509" s="1" t="s">
        <v>2244</v>
      </c>
      <c r="AO2509" s="1" t="s">
        <v>60</v>
      </c>
      <c r="AP2509" s="1" t="s">
        <v>52</v>
      </c>
      <c r="AQ2509" s="1" t="s">
        <v>61</v>
      </c>
      <c r="AR2509" s="1" t="s">
        <v>52</v>
      </c>
    </row>
    <row r="2510" spans="1:44">
      <c r="A2510">
        <v>20573</v>
      </c>
      <c r="B2510">
        <v>2015</v>
      </c>
      <c r="C2510" s="1" t="s">
        <v>105</v>
      </c>
      <c r="D2510" s="1" t="s">
        <v>106</v>
      </c>
      <c r="E2510" s="1" t="s">
        <v>5674</v>
      </c>
      <c r="F2510">
        <v>1794501150</v>
      </c>
      <c r="G2510" s="1" t="s">
        <v>44519</v>
      </c>
      <c r="H2510">
        <v>7</v>
      </c>
      <c r="I2510" s="1" t="s">
        <v>351</v>
      </c>
      <c r="J2510">
        <v>1948</v>
      </c>
      <c r="K2510">
        <v>1</v>
      </c>
      <c r="L2510">
        <v>1</v>
      </c>
      <c r="M2510">
        <v>27247</v>
      </c>
      <c r="N2510">
        <v>0</v>
      </c>
      <c r="O2510">
        <v>27247</v>
      </c>
      <c r="P2510" s="1" t="s">
        <v>5676</v>
      </c>
      <c r="Q2510" s="1" t="s">
        <v>1675</v>
      </c>
      <c r="R2510">
        <v>14317</v>
      </c>
      <c r="S2510" s="1" t="s">
        <v>212</v>
      </c>
      <c r="T2510">
        <v>7701</v>
      </c>
      <c r="U2510" s="1" t="s">
        <v>1770</v>
      </c>
      <c r="V2510">
        <v>3045</v>
      </c>
      <c r="W25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63</v>
      </c>
      <c r="X2510" s="13">
        <f>_2015_Building_Energy_Benchmarking__2[[#This Row],[PropertyGFATotal]]-_2015_Building_Energy_Benchmarking__2[[#This Row],[Kolumna1]]</f>
        <v>2184</v>
      </c>
      <c r="Y2510" s="1" t="s">
        <v>52</v>
      </c>
      <c r="AA2510" s="1" t="s">
        <v>537</v>
      </c>
      <c r="AB2510" s="1" t="s">
        <v>43837</v>
      </c>
      <c r="AC2510" s="1" t="s">
        <v>44520</v>
      </c>
      <c r="AD2510" s="1" t="s">
        <v>43581</v>
      </c>
      <c r="AE2510">
        <v>2219190</v>
      </c>
      <c r="AF2510">
        <v>2707837</v>
      </c>
      <c r="AG2510">
        <v>0</v>
      </c>
      <c r="AH2510">
        <v>267992</v>
      </c>
      <c r="AI2510">
        <v>914427</v>
      </c>
      <c r="AJ2510">
        <v>13048</v>
      </c>
      <c r="AK2510">
        <v>1304801</v>
      </c>
      <c r="AL2510">
        <v>0</v>
      </c>
      <c r="AM2510" s="1" t="s">
        <v>5678</v>
      </c>
      <c r="AN2510" s="1" t="s">
        <v>5679</v>
      </c>
      <c r="AO2510" s="1" t="s">
        <v>60</v>
      </c>
      <c r="AP2510" s="1" t="s">
        <v>52</v>
      </c>
      <c r="AQ2510" s="1" t="s">
        <v>61</v>
      </c>
      <c r="AR2510" s="1" t="s">
        <v>52</v>
      </c>
    </row>
    <row r="2511" spans="1:44">
      <c r="A2511">
        <v>21506</v>
      </c>
      <c r="B2511">
        <v>2015</v>
      </c>
      <c r="C2511" s="1" t="s">
        <v>47</v>
      </c>
      <c r="D2511" s="1" t="s">
        <v>229</v>
      </c>
      <c r="E2511" s="1" t="s">
        <v>6723</v>
      </c>
      <c r="F2511">
        <v>1977200610</v>
      </c>
      <c r="G2511" s="1" t="s">
        <v>45037</v>
      </c>
      <c r="H2511">
        <v>7</v>
      </c>
      <c r="I2511" s="1" t="s">
        <v>51</v>
      </c>
      <c r="J2511">
        <v>1910</v>
      </c>
      <c r="K2511">
        <v>1</v>
      </c>
      <c r="L2511">
        <v>3</v>
      </c>
      <c r="M2511">
        <v>29340</v>
      </c>
      <c r="N2511">
        <v>0</v>
      </c>
      <c r="O2511">
        <v>29340</v>
      </c>
      <c r="P2511" s="1" t="s">
        <v>6725</v>
      </c>
      <c r="Q2511" s="1" t="s">
        <v>213</v>
      </c>
      <c r="R2511">
        <v>12714</v>
      </c>
      <c r="S2511" s="1" t="s">
        <v>147</v>
      </c>
      <c r="T2511">
        <v>11592</v>
      </c>
      <c r="U2511" s="1" t="s">
        <v>66</v>
      </c>
      <c r="V2511">
        <v>2836</v>
      </c>
      <c r="W25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142</v>
      </c>
      <c r="X2511" s="13">
        <f>_2015_Building_Energy_Benchmarking__2[[#This Row],[PropertyGFATotal]]-_2015_Building_Energy_Benchmarking__2[[#This Row],[Kolumna1]]</f>
        <v>2198</v>
      </c>
      <c r="Y2511" s="1" t="s">
        <v>52</v>
      </c>
      <c r="AA2511" s="1" t="s">
        <v>43541</v>
      </c>
      <c r="AB2511" s="1" t="s">
        <v>43204</v>
      </c>
      <c r="AC2511" s="1" t="s">
        <v>45038</v>
      </c>
      <c r="AD2511" s="1" t="s">
        <v>42475</v>
      </c>
      <c r="AE2511">
        <v>2154224</v>
      </c>
      <c r="AF2511">
        <v>2449513</v>
      </c>
      <c r="AG2511">
        <v>0</v>
      </c>
      <c r="AH2511">
        <v>244705</v>
      </c>
      <c r="AI2511">
        <v>834967</v>
      </c>
      <c r="AJ2511">
        <v>13193</v>
      </c>
      <c r="AK2511">
        <v>1319292</v>
      </c>
      <c r="AL2511">
        <v>0</v>
      </c>
      <c r="AM2511" s="1" t="s">
        <v>6727</v>
      </c>
      <c r="AN2511" s="1" t="s">
        <v>6728</v>
      </c>
      <c r="AO2511" s="1" t="s">
        <v>60</v>
      </c>
      <c r="AP2511" s="1" t="s">
        <v>52</v>
      </c>
      <c r="AQ2511" s="1" t="s">
        <v>61</v>
      </c>
      <c r="AR2511" s="1" t="s">
        <v>52</v>
      </c>
    </row>
    <row r="2512" spans="1:44">
      <c r="A2512">
        <v>26119</v>
      </c>
      <c r="B2512">
        <v>2015</v>
      </c>
      <c r="C2512" s="1" t="s">
        <v>47</v>
      </c>
      <c r="D2512" s="1" t="s">
        <v>308</v>
      </c>
      <c r="E2512" s="1" t="s">
        <v>10617</v>
      </c>
      <c r="F2512">
        <v>8804900910</v>
      </c>
      <c r="G2512" s="1" t="s">
        <v>46566</v>
      </c>
      <c r="H2512">
        <v>3</v>
      </c>
      <c r="I2512" s="1" t="s">
        <v>306</v>
      </c>
      <c r="J2512">
        <v>1910</v>
      </c>
      <c r="K2512">
        <v>1</v>
      </c>
      <c r="L2512">
        <v>2</v>
      </c>
      <c r="M2512">
        <v>24750</v>
      </c>
      <c r="N2512">
        <v>0</v>
      </c>
      <c r="O2512">
        <v>24750</v>
      </c>
      <c r="P2512" s="1" t="s">
        <v>6849</v>
      </c>
      <c r="Q2512" s="1" t="s">
        <v>308</v>
      </c>
      <c r="R2512">
        <v>19240</v>
      </c>
      <c r="S2512" s="1" t="s">
        <v>213</v>
      </c>
      <c r="T2512">
        <v>2050</v>
      </c>
      <c r="U2512" s="1" t="s">
        <v>623</v>
      </c>
      <c r="V2512">
        <v>1250</v>
      </c>
      <c r="W25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40</v>
      </c>
      <c r="X2512" s="13">
        <f>_2015_Building_Energy_Benchmarking__2[[#This Row],[PropertyGFATotal]]-_2015_Building_Energy_Benchmarking__2[[#This Row],[Kolumna1]]</f>
        <v>2210</v>
      </c>
      <c r="Y2512" s="1" t="s">
        <v>52</v>
      </c>
      <c r="AA2512" s="1" t="s">
        <v>14477</v>
      </c>
      <c r="AB2512" s="1" t="s">
        <v>6398</v>
      </c>
      <c r="AC2512" s="1" t="s">
        <v>42374</v>
      </c>
      <c r="AD2512" s="1" t="s">
        <v>44131</v>
      </c>
      <c r="AE2512">
        <v>811870</v>
      </c>
      <c r="AF2512">
        <v>1033030</v>
      </c>
      <c r="AG2512">
        <v>0</v>
      </c>
      <c r="AH2512">
        <v>88015</v>
      </c>
      <c r="AI2512">
        <v>300321</v>
      </c>
      <c r="AJ2512">
        <v>5116</v>
      </c>
      <c r="AK2512">
        <v>511562</v>
      </c>
      <c r="AL2512">
        <v>0</v>
      </c>
      <c r="AM2512" s="1" t="s">
        <v>4646</v>
      </c>
      <c r="AN2512" s="1" t="s">
        <v>2718</v>
      </c>
      <c r="AO2512" s="1" t="s">
        <v>60</v>
      </c>
      <c r="AP2512" s="1" t="s">
        <v>52</v>
      </c>
      <c r="AQ2512" s="1" t="s">
        <v>61</v>
      </c>
      <c r="AR2512" s="1" t="s">
        <v>52</v>
      </c>
    </row>
    <row r="2513" spans="1:44">
      <c r="A2513">
        <v>35391</v>
      </c>
      <c r="B2513">
        <v>2015</v>
      </c>
      <c r="C2513" s="1" t="s">
        <v>47</v>
      </c>
      <c r="D2513" s="1" t="s">
        <v>308</v>
      </c>
      <c r="E2513" s="1" t="s">
        <v>12272</v>
      </c>
      <c r="F2513">
        <v>4458720000</v>
      </c>
      <c r="G2513" s="1" t="s">
        <v>46922</v>
      </c>
      <c r="H2513">
        <v>7</v>
      </c>
      <c r="I2513" s="1" t="s">
        <v>351</v>
      </c>
      <c r="J2513">
        <v>2006</v>
      </c>
      <c r="K2513">
        <v>1</v>
      </c>
      <c r="L2513">
        <v>4</v>
      </c>
      <c r="M2513">
        <v>34010</v>
      </c>
      <c r="N2513">
        <v>0</v>
      </c>
      <c r="O2513">
        <v>34010</v>
      </c>
      <c r="P2513" s="1" t="s">
        <v>308</v>
      </c>
      <c r="Q2513" s="1" t="s">
        <v>308</v>
      </c>
      <c r="R2513">
        <v>31793</v>
      </c>
      <c r="S2513" s="1" t="s">
        <v>52</v>
      </c>
      <c r="U2513" s="1" t="s">
        <v>52</v>
      </c>
      <c r="W25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793</v>
      </c>
      <c r="X2513" s="13">
        <f>_2015_Building_Energy_Benchmarking__2[[#This Row],[PropertyGFATotal]]-_2015_Building_Energy_Benchmarking__2[[#This Row],[Kolumna1]]</f>
        <v>2217</v>
      </c>
      <c r="Y2513" s="1" t="s">
        <v>52</v>
      </c>
      <c r="Z2513">
        <v>4</v>
      </c>
      <c r="AA2513" s="1" t="s">
        <v>44256</v>
      </c>
      <c r="AB2513" s="1" t="s">
        <v>42725</v>
      </c>
      <c r="AC2513" s="1" t="s">
        <v>47440</v>
      </c>
      <c r="AD2513" s="1" t="s">
        <v>47441</v>
      </c>
      <c r="AE2513">
        <v>3467070</v>
      </c>
      <c r="AF2513">
        <v>3556201</v>
      </c>
      <c r="AG2513">
        <v>0</v>
      </c>
      <c r="AH2513">
        <v>1016140</v>
      </c>
      <c r="AI2513">
        <v>3467214</v>
      </c>
      <c r="AJ2513">
        <v>0</v>
      </c>
      <c r="AK2513">
        <v>0</v>
      </c>
      <c r="AL2513">
        <v>0</v>
      </c>
      <c r="AM2513" s="1" t="s">
        <v>5355</v>
      </c>
      <c r="AN2513" s="1" t="s">
        <v>1623</v>
      </c>
      <c r="AO2513" s="1" t="s">
        <v>60</v>
      </c>
      <c r="AP2513" s="1" t="s">
        <v>52</v>
      </c>
      <c r="AQ2513" s="1" t="s">
        <v>61</v>
      </c>
      <c r="AR2513" s="1" t="s">
        <v>52</v>
      </c>
    </row>
    <row r="2514" spans="1:44">
      <c r="A2514">
        <v>25716</v>
      </c>
      <c r="B2514">
        <v>2015</v>
      </c>
      <c r="C2514" s="1" t="s">
        <v>491</v>
      </c>
      <c r="D2514" s="1" t="s">
        <v>492</v>
      </c>
      <c r="E2514" s="1" t="s">
        <v>10322</v>
      </c>
      <c r="F2514">
        <v>8725600075</v>
      </c>
      <c r="G2514" s="1" t="s">
        <v>46772</v>
      </c>
      <c r="H2514">
        <v>3</v>
      </c>
      <c r="I2514" s="1" t="s">
        <v>306</v>
      </c>
      <c r="J2514">
        <v>1963</v>
      </c>
      <c r="K2514">
        <v>1</v>
      </c>
      <c r="L2514">
        <v>4</v>
      </c>
      <c r="M2514">
        <v>23150</v>
      </c>
      <c r="N2514">
        <v>0</v>
      </c>
      <c r="O2514">
        <v>23150</v>
      </c>
      <c r="P2514" s="1" t="s">
        <v>4086</v>
      </c>
      <c r="Q2514" s="1" t="s">
        <v>147</v>
      </c>
      <c r="R2514">
        <v>18100</v>
      </c>
      <c r="S2514" s="1" t="s">
        <v>65</v>
      </c>
      <c r="T2514">
        <v>2796</v>
      </c>
      <c r="U2514" s="1" t="s">
        <v>52</v>
      </c>
      <c r="W25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96</v>
      </c>
      <c r="X2514" s="13">
        <f>_2015_Building_Energy_Benchmarking__2[[#This Row],[PropertyGFATotal]]-_2015_Building_Energy_Benchmarking__2[[#This Row],[Kolumna1]]</f>
        <v>2254</v>
      </c>
      <c r="Y2514" s="1" t="s">
        <v>52</v>
      </c>
      <c r="Z2514">
        <v>80</v>
      </c>
      <c r="AA2514" s="1" t="s">
        <v>44200</v>
      </c>
      <c r="AB2514" s="1" t="s">
        <v>12263</v>
      </c>
      <c r="AC2514" s="1" t="s">
        <v>522</v>
      </c>
      <c r="AD2514" s="1" t="s">
        <v>44465</v>
      </c>
      <c r="AE2514">
        <v>622572</v>
      </c>
      <c r="AF2514">
        <v>693422</v>
      </c>
      <c r="AG2514">
        <v>0</v>
      </c>
      <c r="AH2514">
        <v>159599</v>
      </c>
      <c r="AI2514">
        <v>544574</v>
      </c>
      <c r="AJ2514">
        <v>780</v>
      </c>
      <c r="AK2514">
        <v>78020</v>
      </c>
      <c r="AL2514">
        <v>0</v>
      </c>
      <c r="AM2514" s="1" t="s">
        <v>5200</v>
      </c>
      <c r="AN2514" s="1" t="s">
        <v>208</v>
      </c>
      <c r="AO2514" s="1" t="s">
        <v>60</v>
      </c>
      <c r="AP2514" s="1" t="s">
        <v>52</v>
      </c>
      <c r="AQ2514" s="1" t="s">
        <v>61</v>
      </c>
      <c r="AR2514" s="1" t="s">
        <v>52</v>
      </c>
    </row>
    <row r="2515" spans="1:44">
      <c r="A2515">
        <v>19870</v>
      </c>
      <c r="B2515">
        <v>2015</v>
      </c>
      <c r="C2515" s="1" t="s">
        <v>143</v>
      </c>
      <c r="D2515" s="1" t="s">
        <v>144</v>
      </c>
      <c r="E2515" s="1" t="s">
        <v>4705</v>
      </c>
      <c r="F2515">
        <v>655000075</v>
      </c>
      <c r="G2515" s="1" t="s">
        <v>44735</v>
      </c>
      <c r="H2515">
        <v>7</v>
      </c>
      <c r="I2515" s="1" t="s">
        <v>51</v>
      </c>
      <c r="J2515">
        <v>2000</v>
      </c>
      <c r="K2515">
        <v>1</v>
      </c>
      <c r="L2515">
        <v>6</v>
      </c>
      <c r="M2515">
        <v>36676</v>
      </c>
      <c r="N2515">
        <v>0</v>
      </c>
      <c r="O2515">
        <v>36676</v>
      </c>
      <c r="P2515" s="1" t="s">
        <v>1360</v>
      </c>
      <c r="Q2515" s="1" t="s">
        <v>147</v>
      </c>
      <c r="R2515">
        <v>22129</v>
      </c>
      <c r="S2515" s="1" t="s">
        <v>213</v>
      </c>
      <c r="T2515">
        <v>9751</v>
      </c>
      <c r="U2515" s="1" t="s">
        <v>308</v>
      </c>
      <c r="V2515">
        <v>2506</v>
      </c>
      <c r="W25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386</v>
      </c>
      <c r="X2515" s="13">
        <f>_2015_Building_Energy_Benchmarking__2[[#This Row],[PropertyGFATotal]]-_2015_Building_Energy_Benchmarking__2[[#This Row],[Kolumna1]]</f>
        <v>2290</v>
      </c>
      <c r="Y2515" s="1" t="s">
        <v>52</v>
      </c>
      <c r="AA2515" s="1" t="s">
        <v>31136</v>
      </c>
      <c r="AB2515" s="1" t="s">
        <v>53</v>
      </c>
      <c r="AC2515" s="1" t="s">
        <v>44575</v>
      </c>
      <c r="AD2515" s="1" t="s">
        <v>5548</v>
      </c>
      <c r="AE2515">
        <v>2189124</v>
      </c>
      <c r="AF2515">
        <v>2383529</v>
      </c>
      <c r="AG2515">
        <v>0</v>
      </c>
      <c r="AH2515">
        <v>441757</v>
      </c>
      <c r="AI2515">
        <v>1507337</v>
      </c>
      <c r="AJ2515">
        <v>6819</v>
      </c>
      <c r="AK2515">
        <v>681850</v>
      </c>
      <c r="AL2515">
        <v>0</v>
      </c>
      <c r="AM2515" s="1" t="s">
        <v>4709</v>
      </c>
      <c r="AN2515" s="1" t="s">
        <v>15166</v>
      </c>
      <c r="AO2515" s="1" t="s">
        <v>60</v>
      </c>
      <c r="AP2515" s="1" t="s">
        <v>52</v>
      </c>
      <c r="AQ2515" s="1" t="s">
        <v>61</v>
      </c>
      <c r="AR2515" s="1" t="s">
        <v>52</v>
      </c>
    </row>
    <row r="2516" spans="1:44">
      <c r="A2516">
        <v>25137</v>
      </c>
      <c r="B2516">
        <v>2015</v>
      </c>
      <c r="C2516" s="1" t="s">
        <v>3366</v>
      </c>
      <c r="D2516" s="1" t="s">
        <v>3367</v>
      </c>
      <c r="E2516" s="1" t="s">
        <v>9798</v>
      </c>
      <c r="F2516">
        <v>3905900000</v>
      </c>
      <c r="G2516" s="1" t="s">
        <v>45985</v>
      </c>
      <c r="H2516">
        <v>7</v>
      </c>
      <c r="I2516" s="1" t="s">
        <v>51</v>
      </c>
      <c r="J2516">
        <v>2001</v>
      </c>
      <c r="K2516">
        <v>1</v>
      </c>
      <c r="L2516">
        <v>12</v>
      </c>
      <c r="M2516">
        <v>162865</v>
      </c>
      <c r="N2516">
        <v>0</v>
      </c>
      <c r="O2516">
        <v>162865</v>
      </c>
      <c r="P2516" s="1" t="s">
        <v>495</v>
      </c>
      <c r="Q2516" s="1" t="s">
        <v>147</v>
      </c>
      <c r="R2516">
        <v>145538</v>
      </c>
      <c r="S2516" s="1" t="s">
        <v>308</v>
      </c>
      <c r="T2516">
        <v>15025</v>
      </c>
      <c r="U2516" s="1" t="s">
        <v>52</v>
      </c>
      <c r="W25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0563</v>
      </c>
      <c r="X2516" s="13">
        <f>_2015_Building_Energy_Benchmarking__2[[#This Row],[PropertyGFATotal]]-_2015_Building_Energy_Benchmarking__2[[#This Row],[Kolumna1]]</f>
        <v>2302</v>
      </c>
      <c r="Y2516" s="1" t="s">
        <v>52</v>
      </c>
      <c r="Z2516">
        <v>59</v>
      </c>
      <c r="AA2516" s="1" t="s">
        <v>43332</v>
      </c>
      <c r="AB2516" s="1" t="s">
        <v>27595</v>
      </c>
      <c r="AC2516" s="1" t="s">
        <v>42903</v>
      </c>
      <c r="AD2516" s="1" t="s">
        <v>10082</v>
      </c>
      <c r="AE2516">
        <v>6132429</v>
      </c>
      <c r="AF2516">
        <v>7007766</v>
      </c>
      <c r="AG2516">
        <v>0</v>
      </c>
      <c r="AH2516">
        <v>1158434</v>
      </c>
      <c r="AI2516">
        <v>3952741</v>
      </c>
      <c r="AJ2516">
        <v>21799</v>
      </c>
      <c r="AK2516">
        <v>2179852</v>
      </c>
      <c r="AL2516">
        <v>0</v>
      </c>
      <c r="AM2516" s="1" t="s">
        <v>9800</v>
      </c>
      <c r="AN2516" s="1" t="s">
        <v>2975</v>
      </c>
      <c r="AO2516" s="1" t="s">
        <v>60</v>
      </c>
      <c r="AP2516" s="1" t="s">
        <v>52</v>
      </c>
      <c r="AQ2516" s="1" t="s">
        <v>61</v>
      </c>
      <c r="AR2516" s="1" t="s">
        <v>52</v>
      </c>
    </row>
    <row r="2517" spans="1:44">
      <c r="A2517">
        <v>22118</v>
      </c>
      <c r="B2517">
        <v>2015</v>
      </c>
      <c r="C2517" s="1" t="s">
        <v>491</v>
      </c>
      <c r="D2517" s="1" t="s">
        <v>492</v>
      </c>
      <c r="E2517" s="1" t="s">
        <v>7347</v>
      </c>
      <c r="F2517">
        <v>2692000000</v>
      </c>
      <c r="G2517" s="1" t="s">
        <v>45518</v>
      </c>
      <c r="H2517">
        <v>2</v>
      </c>
      <c r="I2517" s="1" t="s">
        <v>390</v>
      </c>
      <c r="J2517">
        <v>2004</v>
      </c>
      <c r="K2517">
        <v>1</v>
      </c>
      <c r="L2517">
        <v>4</v>
      </c>
      <c r="M2517">
        <v>80155</v>
      </c>
      <c r="N2517">
        <v>0</v>
      </c>
      <c r="O2517">
        <v>80155</v>
      </c>
      <c r="P2517" s="1" t="s">
        <v>147</v>
      </c>
      <c r="Q2517" s="1" t="s">
        <v>147</v>
      </c>
      <c r="R2517">
        <v>77823</v>
      </c>
      <c r="S2517" s="1" t="s">
        <v>52</v>
      </c>
      <c r="U2517" s="1" t="s">
        <v>52</v>
      </c>
      <c r="W25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823</v>
      </c>
      <c r="X2517" s="13">
        <f>_2015_Building_Energy_Benchmarking__2[[#This Row],[PropertyGFATotal]]-_2015_Building_Energy_Benchmarking__2[[#This Row],[Kolumna1]]</f>
        <v>2332</v>
      </c>
      <c r="Y2517" s="1" t="s">
        <v>52</v>
      </c>
      <c r="Z2517">
        <v>89</v>
      </c>
      <c r="AA2517" s="1" t="s">
        <v>9065</v>
      </c>
      <c r="AB2517" s="1" t="s">
        <v>8185</v>
      </c>
      <c r="AC2517" s="1" t="s">
        <v>16313</v>
      </c>
      <c r="AD2517" s="1" t="s">
        <v>44097</v>
      </c>
      <c r="AE2517">
        <v>1973429</v>
      </c>
      <c r="AF2517">
        <v>2114374</v>
      </c>
      <c r="AG2517">
        <v>0</v>
      </c>
      <c r="AH2517">
        <v>358645</v>
      </c>
      <c r="AI2517">
        <v>1223748</v>
      </c>
      <c r="AJ2517">
        <v>7497</v>
      </c>
      <c r="AK2517">
        <v>749732</v>
      </c>
      <c r="AL2517">
        <v>0</v>
      </c>
      <c r="AM2517" s="1" t="s">
        <v>7349</v>
      </c>
      <c r="AN2517" s="1" t="s">
        <v>938</v>
      </c>
      <c r="AO2517" s="1" t="s">
        <v>60</v>
      </c>
      <c r="AP2517" s="1" t="s">
        <v>52</v>
      </c>
      <c r="AQ2517" s="1" t="s">
        <v>61</v>
      </c>
      <c r="AR2517" s="1" t="s">
        <v>52</v>
      </c>
    </row>
    <row r="2518" spans="1:44">
      <c r="A2518">
        <v>197</v>
      </c>
      <c r="B2518">
        <v>2015</v>
      </c>
      <c r="C2518" s="1" t="s">
        <v>47</v>
      </c>
      <c r="D2518" s="1" t="s">
        <v>308</v>
      </c>
      <c r="E2518" s="1" t="s">
        <v>1078</v>
      </c>
      <c r="F2518">
        <v>2926049528</v>
      </c>
      <c r="G2518" s="1" t="s">
        <v>42841</v>
      </c>
      <c r="H2518">
        <v>5</v>
      </c>
      <c r="I2518" s="1" t="s">
        <v>342</v>
      </c>
      <c r="J2518">
        <v>1965</v>
      </c>
      <c r="K2518">
        <v>1</v>
      </c>
      <c r="L2518">
        <v>4</v>
      </c>
      <c r="M2518">
        <v>124342</v>
      </c>
      <c r="N2518">
        <v>0</v>
      </c>
      <c r="O2518">
        <v>124342</v>
      </c>
      <c r="P2518" s="1" t="s">
        <v>308</v>
      </c>
      <c r="Q2518" s="1" t="s">
        <v>308</v>
      </c>
      <c r="R2518">
        <v>122000</v>
      </c>
      <c r="S2518" s="1" t="s">
        <v>52</v>
      </c>
      <c r="U2518" s="1" t="s">
        <v>52</v>
      </c>
      <c r="W25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2000</v>
      </c>
      <c r="X2518" s="13">
        <f>_2015_Building_Energy_Benchmarking__2[[#This Row],[PropertyGFATotal]]-_2015_Building_Energy_Benchmarking__2[[#This Row],[Kolumna1]]</f>
        <v>2342</v>
      </c>
      <c r="Y2518" s="1" t="s">
        <v>52</v>
      </c>
      <c r="Z2518">
        <v>75</v>
      </c>
      <c r="AA2518" s="1" t="s">
        <v>42842</v>
      </c>
      <c r="AB2518" s="1" t="s">
        <v>6425</v>
      </c>
      <c r="AC2518" s="1" t="s">
        <v>42843</v>
      </c>
      <c r="AD2518" s="1" t="s">
        <v>42844</v>
      </c>
      <c r="AE2518">
        <v>8835104</v>
      </c>
      <c r="AF2518">
        <v>8450011</v>
      </c>
      <c r="AG2518">
        <v>0</v>
      </c>
      <c r="AH2518">
        <v>2566897</v>
      </c>
      <c r="AI2518">
        <v>8758616</v>
      </c>
      <c r="AJ2518">
        <v>769</v>
      </c>
      <c r="AK2518">
        <v>76850</v>
      </c>
      <c r="AL2518">
        <v>0</v>
      </c>
      <c r="AM2518" s="1" t="s">
        <v>1084</v>
      </c>
      <c r="AN2518" s="1" t="s">
        <v>1085</v>
      </c>
      <c r="AO2518" s="1" t="s">
        <v>85</v>
      </c>
      <c r="AP2518" s="1" t="s">
        <v>52</v>
      </c>
      <c r="AQ2518" s="1" t="s">
        <v>61</v>
      </c>
      <c r="AR2518" s="1" t="s">
        <v>52</v>
      </c>
    </row>
    <row r="2519" spans="1:44">
      <c r="A2519">
        <v>21129</v>
      </c>
      <c r="B2519">
        <v>2015</v>
      </c>
      <c r="C2519" s="1" t="s">
        <v>47</v>
      </c>
      <c r="D2519" s="1" t="s">
        <v>308</v>
      </c>
      <c r="E2519" s="1" t="s">
        <v>6135</v>
      </c>
      <c r="F2519">
        <v>1972203060</v>
      </c>
      <c r="G2519" s="1" t="s">
        <v>43841</v>
      </c>
      <c r="H2519">
        <v>6</v>
      </c>
      <c r="I2519" s="1" t="s">
        <v>362</v>
      </c>
      <c r="J2519">
        <v>1911</v>
      </c>
      <c r="K2519">
        <v>1</v>
      </c>
      <c r="L2519">
        <v>2</v>
      </c>
      <c r="M2519">
        <v>20516</v>
      </c>
      <c r="N2519">
        <v>0</v>
      </c>
      <c r="O2519">
        <v>20516</v>
      </c>
      <c r="P2519" s="1" t="s">
        <v>6137</v>
      </c>
      <c r="Q2519" s="1" t="s">
        <v>308</v>
      </c>
      <c r="R2519">
        <v>10155</v>
      </c>
      <c r="S2519" s="1" t="s">
        <v>48</v>
      </c>
      <c r="T2519">
        <v>8000</v>
      </c>
      <c r="U2519" s="1" t="s">
        <v>52</v>
      </c>
      <c r="W25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155</v>
      </c>
      <c r="X2519" s="13">
        <f>_2015_Building_Energy_Benchmarking__2[[#This Row],[PropertyGFATotal]]-_2015_Building_Energy_Benchmarking__2[[#This Row],[Kolumna1]]</f>
        <v>2361</v>
      </c>
      <c r="Y2519" s="1" t="s">
        <v>52</v>
      </c>
      <c r="Z2519">
        <v>99</v>
      </c>
      <c r="AA2519" s="1" t="s">
        <v>43214</v>
      </c>
      <c r="AB2519" s="1" t="s">
        <v>42438</v>
      </c>
      <c r="AC2519" s="1" t="s">
        <v>43418</v>
      </c>
      <c r="AD2519" s="1" t="s">
        <v>43842</v>
      </c>
      <c r="AE2519">
        <v>946147</v>
      </c>
      <c r="AF2519">
        <v>1078933</v>
      </c>
      <c r="AG2519">
        <v>0</v>
      </c>
      <c r="AH2519">
        <v>78935</v>
      </c>
      <c r="AI2519">
        <v>269337</v>
      </c>
      <c r="AJ2519">
        <v>6768</v>
      </c>
      <c r="AK2519">
        <v>676821</v>
      </c>
      <c r="AL2519">
        <v>0</v>
      </c>
      <c r="AM2519" s="1" t="s">
        <v>2919</v>
      </c>
      <c r="AN2519" s="1" t="s">
        <v>3651</v>
      </c>
      <c r="AO2519" s="1" t="s">
        <v>85</v>
      </c>
      <c r="AP2519" s="1" t="s">
        <v>52</v>
      </c>
      <c r="AQ2519" s="1" t="s">
        <v>61</v>
      </c>
      <c r="AR2519" s="1" t="s">
        <v>52</v>
      </c>
    </row>
    <row r="2520" spans="1:44">
      <c r="A2520">
        <v>27956</v>
      </c>
      <c r="B2520">
        <v>2015</v>
      </c>
      <c r="C2520" s="1" t="s">
        <v>491</v>
      </c>
      <c r="D2520" s="1" t="s">
        <v>492</v>
      </c>
      <c r="E2520" s="1" t="s">
        <v>12029</v>
      </c>
      <c r="F2520">
        <v>6788201390</v>
      </c>
      <c r="G2520" s="1" t="s">
        <v>46993</v>
      </c>
      <c r="H2520">
        <v>3</v>
      </c>
      <c r="I2520" s="1" t="s">
        <v>306</v>
      </c>
      <c r="J2520">
        <v>1926</v>
      </c>
      <c r="K2520">
        <v>1</v>
      </c>
      <c r="L2520">
        <v>2</v>
      </c>
      <c r="M2520">
        <v>20366</v>
      </c>
      <c r="N2520">
        <v>0</v>
      </c>
      <c r="O2520">
        <v>20366</v>
      </c>
      <c r="P2520" s="1" t="s">
        <v>12031</v>
      </c>
      <c r="Q2520" s="1" t="s">
        <v>147</v>
      </c>
      <c r="R2520">
        <v>13350</v>
      </c>
      <c r="S2520" s="1" t="s">
        <v>106</v>
      </c>
      <c r="T2520">
        <v>3070</v>
      </c>
      <c r="U2520" s="1" t="s">
        <v>1012</v>
      </c>
      <c r="V2520">
        <v>1580</v>
      </c>
      <c r="W25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000</v>
      </c>
      <c r="X2520" s="13">
        <f>_2015_Building_Energy_Benchmarking__2[[#This Row],[PropertyGFATotal]]-_2015_Building_Energy_Benchmarking__2[[#This Row],[Kolumna1]]</f>
        <v>2366</v>
      </c>
      <c r="Y2520" s="1" t="s">
        <v>52</v>
      </c>
      <c r="AA2520" s="1" t="s">
        <v>43317</v>
      </c>
      <c r="AB2520" s="1" t="s">
        <v>8053</v>
      </c>
      <c r="AC2520" s="1" t="s">
        <v>44098</v>
      </c>
      <c r="AD2520" s="1" t="s">
        <v>45172</v>
      </c>
      <c r="AE2520">
        <v>1459786</v>
      </c>
      <c r="AF2520">
        <v>1769026</v>
      </c>
      <c r="AG2520">
        <v>0</v>
      </c>
      <c r="AH2520">
        <v>117574</v>
      </c>
      <c r="AI2520">
        <v>401179</v>
      </c>
      <c r="AJ2520">
        <v>10586</v>
      </c>
      <c r="AK2520">
        <v>1058623</v>
      </c>
      <c r="AL2520">
        <v>0</v>
      </c>
      <c r="AM2520" s="1" t="s">
        <v>12032</v>
      </c>
      <c r="AN2520" s="1" t="s">
        <v>115</v>
      </c>
      <c r="AO2520" s="1" t="s">
        <v>60</v>
      </c>
      <c r="AP2520" s="1" t="s">
        <v>52</v>
      </c>
      <c r="AQ2520" s="1" t="s">
        <v>61</v>
      </c>
      <c r="AR2520" s="1" t="s">
        <v>52</v>
      </c>
    </row>
    <row r="2521" spans="1:44">
      <c r="A2521">
        <v>20624</v>
      </c>
      <c r="B2521">
        <v>2015</v>
      </c>
      <c r="C2521" s="1" t="s">
        <v>143</v>
      </c>
      <c r="D2521" s="1" t="s">
        <v>144</v>
      </c>
      <c r="E2521" s="1" t="s">
        <v>5717</v>
      </c>
      <c r="F2521">
        <v>1825049039</v>
      </c>
      <c r="G2521" s="1" t="s">
        <v>44187</v>
      </c>
      <c r="H2521">
        <v>4</v>
      </c>
      <c r="I2521" s="1" t="s">
        <v>362</v>
      </c>
      <c r="J2521">
        <v>2008</v>
      </c>
      <c r="K2521">
        <v>1</v>
      </c>
      <c r="L2521">
        <v>5</v>
      </c>
      <c r="M2521">
        <v>40505</v>
      </c>
      <c r="N2521">
        <v>14620</v>
      </c>
      <c r="O2521">
        <v>25885</v>
      </c>
      <c r="P2521" s="1" t="s">
        <v>4086</v>
      </c>
      <c r="Q2521" s="1" t="s">
        <v>147</v>
      </c>
      <c r="R2521">
        <v>23495</v>
      </c>
      <c r="S2521" s="1" t="s">
        <v>65</v>
      </c>
      <c r="T2521">
        <v>14620</v>
      </c>
      <c r="U2521" s="1" t="s">
        <v>52</v>
      </c>
      <c r="W25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115</v>
      </c>
      <c r="X2521" s="13">
        <f>_2015_Building_Energy_Benchmarking__2[[#This Row],[PropertyGFATotal]]-_2015_Building_Energy_Benchmarking__2[[#This Row],[Kolumna1]]</f>
        <v>2390</v>
      </c>
      <c r="Y2521" s="1" t="s">
        <v>52</v>
      </c>
      <c r="Z2521">
        <v>97</v>
      </c>
      <c r="AA2521" s="1" t="s">
        <v>42199</v>
      </c>
      <c r="AB2521" s="1" t="s">
        <v>42578</v>
      </c>
      <c r="AC2521" s="1" t="s">
        <v>44188</v>
      </c>
      <c r="AD2521" s="1" t="s">
        <v>42684</v>
      </c>
      <c r="AE2521">
        <v>713660</v>
      </c>
      <c r="AF2521">
        <v>754955</v>
      </c>
      <c r="AG2521">
        <v>0</v>
      </c>
      <c r="AH2521">
        <v>209162</v>
      </c>
      <c r="AI2521">
        <v>713689</v>
      </c>
      <c r="AJ2521">
        <v>0</v>
      </c>
      <c r="AK2521">
        <v>0</v>
      </c>
      <c r="AL2521">
        <v>0</v>
      </c>
      <c r="AM2521" s="1" t="s">
        <v>5720</v>
      </c>
      <c r="AN2521" s="1" t="s">
        <v>1618</v>
      </c>
      <c r="AO2521" s="1" t="s">
        <v>60</v>
      </c>
      <c r="AP2521" s="1" t="s">
        <v>52</v>
      </c>
      <c r="AQ2521" s="1" t="s">
        <v>61</v>
      </c>
      <c r="AR2521" s="1" t="s">
        <v>52</v>
      </c>
    </row>
    <row r="2522" spans="1:44">
      <c r="A2522">
        <v>619</v>
      </c>
      <c r="B2522">
        <v>2015</v>
      </c>
      <c r="C2522" s="1" t="s">
        <v>105</v>
      </c>
      <c r="D2522" s="1" t="s">
        <v>106</v>
      </c>
      <c r="E2522" s="1" t="s">
        <v>3130</v>
      </c>
      <c r="F2522">
        <v>5247801160</v>
      </c>
      <c r="G2522" s="1" t="s">
        <v>43676</v>
      </c>
      <c r="H2522">
        <v>2</v>
      </c>
      <c r="I2522" s="1" t="s">
        <v>51</v>
      </c>
      <c r="J2522">
        <v>1906</v>
      </c>
      <c r="K2522">
        <v>1</v>
      </c>
      <c r="L2522">
        <v>3</v>
      </c>
      <c r="M2522">
        <v>67755</v>
      </c>
      <c r="N2522">
        <v>0</v>
      </c>
      <c r="O2522">
        <v>67755</v>
      </c>
      <c r="P2522" s="1" t="s">
        <v>3132</v>
      </c>
      <c r="Q2522" s="1" t="s">
        <v>106</v>
      </c>
      <c r="R2522">
        <v>33647</v>
      </c>
      <c r="S2522" s="1" t="s">
        <v>213</v>
      </c>
      <c r="T2522">
        <v>19705</v>
      </c>
      <c r="U2522" s="1" t="s">
        <v>127</v>
      </c>
      <c r="V2522">
        <v>11988</v>
      </c>
      <c r="W25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340</v>
      </c>
      <c r="X2522" s="13">
        <f>_2015_Building_Energy_Benchmarking__2[[#This Row],[PropertyGFATotal]]-_2015_Building_Energy_Benchmarking__2[[#This Row],[Kolumna1]]</f>
        <v>2415</v>
      </c>
      <c r="Y2522" s="1" t="s">
        <v>52</v>
      </c>
      <c r="AA2522" s="1" t="s">
        <v>2709</v>
      </c>
      <c r="AB2522" s="1" t="s">
        <v>42307</v>
      </c>
      <c r="AC2522" s="1" t="s">
        <v>42399</v>
      </c>
      <c r="AD2522" s="1" t="s">
        <v>43677</v>
      </c>
      <c r="AE2522">
        <v>1822830</v>
      </c>
      <c r="AF2522">
        <v>2015802</v>
      </c>
      <c r="AG2522">
        <v>0</v>
      </c>
      <c r="AH2522">
        <v>534241</v>
      </c>
      <c r="AI2522">
        <v>1822906</v>
      </c>
      <c r="AJ2522">
        <v>0</v>
      </c>
      <c r="AK2522">
        <v>0</v>
      </c>
      <c r="AL2522">
        <v>0</v>
      </c>
      <c r="AM2522" s="1" t="s">
        <v>3134</v>
      </c>
      <c r="AN2522" s="1" t="s">
        <v>1755</v>
      </c>
      <c r="AO2522" s="1" t="s">
        <v>60</v>
      </c>
      <c r="AP2522" s="1" t="s">
        <v>52</v>
      </c>
      <c r="AQ2522" s="1" t="s">
        <v>61</v>
      </c>
      <c r="AR2522" s="1" t="s">
        <v>52</v>
      </c>
    </row>
    <row r="2523" spans="1:44">
      <c r="A2523">
        <v>21401</v>
      </c>
      <c r="B2523">
        <v>2015</v>
      </c>
      <c r="C2523" s="1" t="s">
        <v>47</v>
      </c>
      <c r="D2523" s="1" t="s">
        <v>359</v>
      </c>
      <c r="E2523" s="1" t="s">
        <v>6539</v>
      </c>
      <c r="F2523">
        <v>1983200350</v>
      </c>
      <c r="G2523" s="1" t="s">
        <v>44846</v>
      </c>
      <c r="H2523">
        <v>7</v>
      </c>
      <c r="I2523" s="1" t="s">
        <v>362</v>
      </c>
      <c r="J2523">
        <v>1926</v>
      </c>
      <c r="K2523">
        <v>1</v>
      </c>
      <c r="L2523">
        <v>3</v>
      </c>
      <c r="M2523">
        <v>26176</v>
      </c>
      <c r="N2523">
        <v>0</v>
      </c>
      <c r="O2523">
        <v>26176</v>
      </c>
      <c r="P2523" s="1" t="s">
        <v>213</v>
      </c>
      <c r="Q2523" s="1" t="s">
        <v>213</v>
      </c>
      <c r="R2523">
        <v>23730</v>
      </c>
      <c r="S2523" s="1" t="s">
        <v>52</v>
      </c>
      <c r="U2523" s="1" t="s">
        <v>52</v>
      </c>
      <c r="W25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30</v>
      </c>
      <c r="X2523" s="13">
        <f>_2015_Building_Energy_Benchmarking__2[[#This Row],[PropertyGFATotal]]-_2015_Building_Energy_Benchmarking__2[[#This Row],[Kolumna1]]</f>
        <v>2446</v>
      </c>
      <c r="Y2523" s="1" t="s">
        <v>52</v>
      </c>
      <c r="Z2523">
        <v>85</v>
      </c>
      <c r="AA2523" s="1" t="s">
        <v>42203</v>
      </c>
      <c r="AB2523" s="1" t="s">
        <v>43703</v>
      </c>
      <c r="AC2523" s="1" t="s">
        <v>43448</v>
      </c>
      <c r="AD2523" s="1" t="s">
        <v>44847</v>
      </c>
      <c r="AE2523">
        <v>1259456</v>
      </c>
      <c r="AF2523">
        <v>1513535</v>
      </c>
      <c r="AG2523">
        <v>0</v>
      </c>
      <c r="AH2523">
        <v>173399</v>
      </c>
      <c r="AI2523">
        <v>591661</v>
      </c>
      <c r="AJ2523">
        <v>6678</v>
      </c>
      <c r="AK2523">
        <v>667820</v>
      </c>
      <c r="AL2523">
        <v>0</v>
      </c>
      <c r="AM2523" s="1" t="s">
        <v>6542</v>
      </c>
      <c r="AN2523" s="1" t="s">
        <v>2021</v>
      </c>
      <c r="AO2523" s="1" t="s">
        <v>60</v>
      </c>
      <c r="AP2523" s="1" t="s">
        <v>52</v>
      </c>
      <c r="AQ2523" s="1" t="s">
        <v>61</v>
      </c>
      <c r="AR2523" s="1" t="s">
        <v>52</v>
      </c>
    </row>
    <row r="2524" spans="1:44">
      <c r="A2524">
        <v>379</v>
      </c>
      <c r="B2524">
        <v>2015</v>
      </c>
      <c r="C2524" s="1" t="s">
        <v>47</v>
      </c>
      <c r="D2524" s="1" t="s">
        <v>460</v>
      </c>
      <c r="E2524" s="1" t="s">
        <v>1939</v>
      </c>
      <c r="F2524">
        <v>698000040</v>
      </c>
      <c r="G2524" s="1" t="s">
        <v>42835</v>
      </c>
      <c r="H2524">
        <v>7</v>
      </c>
      <c r="I2524" s="1" t="s">
        <v>51</v>
      </c>
      <c r="J2524">
        <v>1984</v>
      </c>
      <c r="K2524">
        <v>1</v>
      </c>
      <c r="L2524">
        <v>8</v>
      </c>
      <c r="M2524">
        <v>253103</v>
      </c>
      <c r="N2524">
        <v>61986</v>
      </c>
      <c r="O2524">
        <v>191117</v>
      </c>
      <c r="P2524" s="1" t="s">
        <v>1941</v>
      </c>
      <c r="Q2524" s="1" t="s">
        <v>213</v>
      </c>
      <c r="R2524">
        <v>163754</v>
      </c>
      <c r="S2524" s="1" t="s">
        <v>65</v>
      </c>
      <c r="T2524">
        <v>65117</v>
      </c>
      <c r="U2524" s="1" t="s">
        <v>106</v>
      </c>
      <c r="V2524">
        <v>21782</v>
      </c>
      <c r="W25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653</v>
      </c>
      <c r="X2524" s="13">
        <f>_2015_Building_Energy_Benchmarking__2[[#This Row],[PropertyGFATotal]]-_2015_Building_Energy_Benchmarking__2[[#This Row],[Kolumna1]]</f>
        <v>2450</v>
      </c>
      <c r="Y2524" s="1" t="s">
        <v>42642</v>
      </c>
      <c r="Z2524">
        <v>17</v>
      </c>
      <c r="AA2524" s="1" t="s">
        <v>42836</v>
      </c>
      <c r="AB2524" s="1" t="s">
        <v>42836</v>
      </c>
      <c r="AC2524" s="1" t="s">
        <v>42837</v>
      </c>
      <c r="AD2524" s="1" t="s">
        <v>42837</v>
      </c>
      <c r="AE2524">
        <v>22388122</v>
      </c>
      <c r="AF2524">
        <v>22388122</v>
      </c>
      <c r="AG2524">
        <v>0</v>
      </c>
      <c r="AH2524">
        <v>6561583</v>
      </c>
      <c r="AI2524">
        <v>22389051</v>
      </c>
      <c r="AJ2524">
        <v>0</v>
      </c>
      <c r="AK2524">
        <v>0</v>
      </c>
      <c r="AL2524">
        <v>0</v>
      </c>
      <c r="AM2524" s="1" t="s">
        <v>1945</v>
      </c>
      <c r="AN2524" s="1" t="s">
        <v>208</v>
      </c>
      <c r="AO2524" s="1" t="s">
        <v>60</v>
      </c>
      <c r="AP2524" s="1" t="s">
        <v>52</v>
      </c>
      <c r="AQ2524" s="1" t="s">
        <v>61</v>
      </c>
      <c r="AR2524" s="1" t="s">
        <v>52</v>
      </c>
    </row>
    <row r="2525" spans="1:44">
      <c r="A2525">
        <v>25329</v>
      </c>
      <c r="B2525">
        <v>2015</v>
      </c>
      <c r="C2525" s="1" t="s">
        <v>491</v>
      </c>
      <c r="D2525" s="1" t="s">
        <v>492</v>
      </c>
      <c r="E2525" s="1" t="s">
        <v>9969</v>
      </c>
      <c r="F2525">
        <v>6865200380</v>
      </c>
      <c r="G2525" s="1" t="s">
        <v>45894</v>
      </c>
      <c r="H2525">
        <v>4</v>
      </c>
      <c r="I2525" s="1" t="s">
        <v>362</v>
      </c>
      <c r="J2525">
        <v>1990</v>
      </c>
      <c r="K2525">
        <v>1</v>
      </c>
      <c r="L2525">
        <v>3</v>
      </c>
      <c r="M2525">
        <v>21871</v>
      </c>
      <c r="N2525">
        <v>6779</v>
      </c>
      <c r="O2525">
        <v>15092</v>
      </c>
      <c r="P2525" s="1" t="s">
        <v>9971</v>
      </c>
      <c r="Q2525" s="1" t="s">
        <v>147</v>
      </c>
      <c r="R2525">
        <v>10608</v>
      </c>
      <c r="S2525" s="1" t="s">
        <v>65</v>
      </c>
      <c r="T2525">
        <v>6729</v>
      </c>
      <c r="U2525" s="1" t="s">
        <v>106</v>
      </c>
      <c r="V2525">
        <v>2048</v>
      </c>
      <c r="W25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385</v>
      </c>
      <c r="X2525" s="13">
        <f>_2015_Building_Energy_Benchmarking__2[[#This Row],[PropertyGFATotal]]-_2015_Building_Energy_Benchmarking__2[[#This Row],[Kolumna1]]</f>
        <v>2486</v>
      </c>
      <c r="Y2525" s="1" t="s">
        <v>52</v>
      </c>
      <c r="AA2525" s="1" t="s">
        <v>10547</v>
      </c>
      <c r="AB2525" s="1" t="s">
        <v>8581</v>
      </c>
      <c r="AC2525" s="1" t="s">
        <v>43747</v>
      </c>
      <c r="AD2525" s="1" t="s">
        <v>43856</v>
      </c>
      <c r="AE2525">
        <v>742092</v>
      </c>
      <c r="AF2525">
        <v>800485</v>
      </c>
      <c r="AG2525">
        <v>0</v>
      </c>
      <c r="AH2525">
        <v>217495</v>
      </c>
      <c r="AI2525">
        <v>742122</v>
      </c>
      <c r="AJ2525">
        <v>0</v>
      </c>
      <c r="AK2525">
        <v>0</v>
      </c>
      <c r="AL2525">
        <v>0</v>
      </c>
      <c r="AM2525" s="1" t="s">
        <v>9972</v>
      </c>
      <c r="AN2525" s="1" t="s">
        <v>1399</v>
      </c>
      <c r="AO2525" s="1" t="s">
        <v>60</v>
      </c>
      <c r="AP2525" s="1" t="s">
        <v>52</v>
      </c>
      <c r="AQ2525" s="1" t="s">
        <v>61</v>
      </c>
      <c r="AR2525" s="1" t="s">
        <v>52</v>
      </c>
    </row>
    <row r="2526" spans="1:44">
      <c r="A2526">
        <v>783</v>
      </c>
      <c r="B2526">
        <v>2015</v>
      </c>
      <c r="C2526" s="1" t="s">
        <v>47</v>
      </c>
      <c r="D2526" s="1" t="s">
        <v>359</v>
      </c>
      <c r="E2526" s="1" t="s">
        <v>3778</v>
      </c>
      <c r="F2526">
        <v>7666206440</v>
      </c>
      <c r="G2526" s="1" t="s">
        <v>44343</v>
      </c>
      <c r="H2526">
        <v>2</v>
      </c>
      <c r="I2526" s="1" t="s">
        <v>390</v>
      </c>
      <c r="J2526">
        <v>1907</v>
      </c>
      <c r="K2526">
        <v>1</v>
      </c>
      <c r="L2526">
        <v>6</v>
      </c>
      <c r="M2526">
        <v>62370</v>
      </c>
      <c r="N2526">
        <v>0</v>
      </c>
      <c r="O2526">
        <v>62370</v>
      </c>
      <c r="P2526" s="1" t="s">
        <v>1450</v>
      </c>
      <c r="Q2526" s="1" t="s">
        <v>213</v>
      </c>
      <c r="R2526">
        <v>49473</v>
      </c>
      <c r="S2526" s="1" t="s">
        <v>66</v>
      </c>
      <c r="T2526">
        <v>10408</v>
      </c>
      <c r="U2526" s="1" t="s">
        <v>52</v>
      </c>
      <c r="W25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881</v>
      </c>
      <c r="X2526" s="13">
        <f>_2015_Building_Energy_Benchmarking__2[[#This Row],[PropertyGFATotal]]-_2015_Building_Energy_Benchmarking__2[[#This Row],[Kolumna1]]</f>
        <v>2489</v>
      </c>
      <c r="Y2526" s="1" t="s">
        <v>52</v>
      </c>
      <c r="Z2526">
        <v>30</v>
      </c>
      <c r="AA2526" s="1" t="s">
        <v>42842</v>
      </c>
      <c r="AB2526" s="1" t="s">
        <v>464</v>
      </c>
      <c r="AC2526" s="1" t="s">
        <v>44344</v>
      </c>
      <c r="AD2526" s="1" t="s">
        <v>44345</v>
      </c>
      <c r="AE2526">
        <v>4335178</v>
      </c>
      <c r="AF2526">
        <v>4728531</v>
      </c>
      <c r="AG2526">
        <v>0</v>
      </c>
      <c r="AH2526">
        <v>1270568</v>
      </c>
      <c r="AI2526">
        <v>4335358</v>
      </c>
      <c r="AJ2526">
        <v>0</v>
      </c>
      <c r="AK2526">
        <v>0</v>
      </c>
      <c r="AL2526">
        <v>0</v>
      </c>
      <c r="AM2526" s="1" t="s">
        <v>3782</v>
      </c>
      <c r="AN2526" s="1" t="s">
        <v>1742</v>
      </c>
      <c r="AO2526" s="1" t="s">
        <v>60</v>
      </c>
      <c r="AP2526" s="1" t="s">
        <v>52</v>
      </c>
      <c r="AQ2526" s="1" t="s">
        <v>61</v>
      </c>
      <c r="AR2526" s="1" t="s">
        <v>52</v>
      </c>
    </row>
    <row r="2527" spans="1:44">
      <c r="A2527">
        <v>27554</v>
      </c>
      <c r="B2527">
        <v>2015</v>
      </c>
      <c r="C2527" s="1" t="s">
        <v>47</v>
      </c>
      <c r="D2527" s="1" t="s">
        <v>417</v>
      </c>
      <c r="E2527" s="1" t="s">
        <v>11709</v>
      </c>
      <c r="F2527">
        <v>7376600060</v>
      </c>
      <c r="G2527" s="1" t="s">
        <v>47151</v>
      </c>
      <c r="H2527">
        <v>2</v>
      </c>
      <c r="I2527" s="1" t="s">
        <v>390</v>
      </c>
      <c r="J2527">
        <v>1974</v>
      </c>
      <c r="K2527">
        <v>1</v>
      </c>
      <c r="L2527">
        <v>1</v>
      </c>
      <c r="M2527">
        <v>35046</v>
      </c>
      <c r="N2527">
        <v>0</v>
      </c>
      <c r="O2527">
        <v>35046</v>
      </c>
      <c r="P2527" s="1" t="s">
        <v>417</v>
      </c>
      <c r="Q2527" s="1" t="s">
        <v>417</v>
      </c>
      <c r="R2527">
        <v>32546</v>
      </c>
      <c r="S2527" s="1" t="s">
        <v>52</v>
      </c>
      <c r="U2527" s="1" t="s">
        <v>52</v>
      </c>
      <c r="W25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546</v>
      </c>
      <c r="X2527" s="13">
        <f>_2015_Building_Energy_Benchmarking__2[[#This Row],[PropertyGFATotal]]-_2015_Building_Energy_Benchmarking__2[[#This Row],[Kolumna1]]</f>
        <v>2500</v>
      </c>
      <c r="Y2527" s="1" t="s">
        <v>52</v>
      </c>
      <c r="Z2527">
        <v>100</v>
      </c>
      <c r="AA2527" s="1" t="s">
        <v>44242</v>
      </c>
      <c r="AB2527" s="1" t="s">
        <v>6783</v>
      </c>
      <c r="AC2527" s="1" t="s">
        <v>43418</v>
      </c>
      <c r="AD2527" s="1" t="s">
        <v>43418</v>
      </c>
      <c r="AE2527">
        <v>1030150</v>
      </c>
      <c r="AF2527">
        <v>1072356</v>
      </c>
      <c r="AG2527">
        <v>0</v>
      </c>
      <c r="AH2527">
        <v>239582</v>
      </c>
      <c r="AI2527">
        <v>817486</v>
      </c>
      <c r="AJ2527">
        <v>2127</v>
      </c>
      <c r="AK2527">
        <v>212698</v>
      </c>
      <c r="AL2527">
        <v>0</v>
      </c>
      <c r="AM2527" s="1" t="s">
        <v>4143</v>
      </c>
      <c r="AN2527" s="1" t="s">
        <v>1283</v>
      </c>
      <c r="AO2527" s="1" t="s">
        <v>60</v>
      </c>
      <c r="AP2527" s="1" t="s">
        <v>52</v>
      </c>
      <c r="AQ2527" s="1" t="s">
        <v>61</v>
      </c>
      <c r="AR2527" s="1" t="s">
        <v>52</v>
      </c>
    </row>
    <row r="2528" spans="1:44">
      <c r="A2528">
        <v>28046</v>
      </c>
      <c r="B2528">
        <v>2015</v>
      </c>
      <c r="C2528" s="1" t="s">
        <v>491</v>
      </c>
      <c r="D2528" s="1" t="s">
        <v>492</v>
      </c>
      <c r="E2528" s="1" t="s">
        <v>12115</v>
      </c>
      <c r="F2528">
        <v>4340300000</v>
      </c>
      <c r="G2528" s="1" t="s">
        <v>46858</v>
      </c>
      <c r="H2528">
        <v>5</v>
      </c>
      <c r="I2528" s="1" t="s">
        <v>437</v>
      </c>
      <c r="J2528">
        <v>1982</v>
      </c>
      <c r="K2528">
        <v>1</v>
      </c>
      <c r="L2528">
        <v>3</v>
      </c>
      <c r="M2528">
        <v>96869</v>
      </c>
      <c r="N2528">
        <v>0</v>
      </c>
      <c r="O2528">
        <v>96869</v>
      </c>
      <c r="P2528" s="1" t="s">
        <v>4086</v>
      </c>
      <c r="Q2528" s="1" t="s">
        <v>147</v>
      </c>
      <c r="R2528">
        <v>84327</v>
      </c>
      <c r="S2528" s="1" t="s">
        <v>65</v>
      </c>
      <c r="T2528">
        <v>10034</v>
      </c>
      <c r="U2528" s="1" t="s">
        <v>52</v>
      </c>
      <c r="W25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361</v>
      </c>
      <c r="X2528" s="13">
        <f>_2015_Building_Energy_Benchmarking__2[[#This Row],[PropertyGFATotal]]-_2015_Building_Energy_Benchmarking__2[[#This Row],[Kolumna1]]</f>
        <v>2508</v>
      </c>
      <c r="Y2528" s="1" t="s">
        <v>52</v>
      </c>
      <c r="Z2528">
        <v>87</v>
      </c>
      <c r="AA2528" s="1" t="s">
        <v>43912</v>
      </c>
      <c r="AB2528" s="1" t="s">
        <v>42922</v>
      </c>
      <c r="AC2528" s="1" t="s">
        <v>43910</v>
      </c>
      <c r="AD2528" s="1" t="s">
        <v>43187</v>
      </c>
      <c r="AE2528">
        <v>2436403</v>
      </c>
      <c r="AF2528">
        <v>2545414</v>
      </c>
      <c r="AG2528">
        <v>0</v>
      </c>
      <c r="AH2528">
        <v>714069</v>
      </c>
      <c r="AI2528">
        <v>2436503</v>
      </c>
      <c r="AJ2528">
        <v>0</v>
      </c>
      <c r="AK2528">
        <v>0</v>
      </c>
      <c r="AL2528">
        <v>0</v>
      </c>
      <c r="AM2528" s="1" t="s">
        <v>12117</v>
      </c>
      <c r="AN2528" s="1" t="s">
        <v>1755</v>
      </c>
      <c r="AO2528" s="1" t="s">
        <v>60</v>
      </c>
      <c r="AP2528" s="1" t="s">
        <v>52</v>
      </c>
      <c r="AQ2528" s="1" t="s">
        <v>61</v>
      </c>
      <c r="AR2528" s="1" t="s">
        <v>52</v>
      </c>
    </row>
    <row r="2529" spans="1:44">
      <c r="A2529">
        <v>20407</v>
      </c>
      <c r="B2529">
        <v>2015</v>
      </c>
      <c r="C2529" s="1" t="s">
        <v>491</v>
      </c>
      <c r="D2529" s="1" t="s">
        <v>492</v>
      </c>
      <c r="E2529" s="1" t="s">
        <v>5460</v>
      </c>
      <c r="F2529">
        <v>945000680</v>
      </c>
      <c r="G2529" s="1" t="s">
        <v>44415</v>
      </c>
      <c r="H2529">
        <v>6</v>
      </c>
      <c r="I2529" s="1" t="s">
        <v>437</v>
      </c>
      <c r="J2529">
        <v>2003</v>
      </c>
      <c r="K2529">
        <v>1</v>
      </c>
      <c r="L2529">
        <v>4</v>
      </c>
      <c r="M2529">
        <v>42984</v>
      </c>
      <c r="N2529">
        <v>7400</v>
      </c>
      <c r="O2529">
        <v>35584</v>
      </c>
      <c r="P2529" s="1" t="s">
        <v>4093</v>
      </c>
      <c r="Q2529" s="1" t="s">
        <v>147</v>
      </c>
      <c r="R2529">
        <v>32063</v>
      </c>
      <c r="S2529" s="1" t="s">
        <v>65</v>
      </c>
      <c r="T2529">
        <v>7400</v>
      </c>
      <c r="U2529" s="1" t="s">
        <v>213</v>
      </c>
      <c r="V2529">
        <v>1005</v>
      </c>
      <c r="W25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468</v>
      </c>
      <c r="X2529" s="13">
        <f>_2015_Building_Energy_Benchmarking__2[[#This Row],[PropertyGFATotal]]-_2015_Building_Energy_Benchmarking__2[[#This Row],[Kolumna1]]</f>
        <v>2516</v>
      </c>
      <c r="Y2529" s="1" t="s">
        <v>52</v>
      </c>
      <c r="AA2529" s="1" t="s">
        <v>42635</v>
      </c>
      <c r="AB2529" s="1" t="s">
        <v>42358</v>
      </c>
      <c r="AC2529" s="1" t="s">
        <v>44416</v>
      </c>
      <c r="AD2529" s="1" t="s">
        <v>44098</v>
      </c>
      <c r="AE2529">
        <v>1245753</v>
      </c>
      <c r="AF2529">
        <v>1331522</v>
      </c>
      <c r="AG2529">
        <v>0</v>
      </c>
      <c r="AH2529">
        <v>318543</v>
      </c>
      <c r="AI2529">
        <v>1086915</v>
      </c>
      <c r="AJ2529">
        <v>1589</v>
      </c>
      <c r="AK2529">
        <v>158883</v>
      </c>
      <c r="AL2529">
        <v>0</v>
      </c>
      <c r="AM2529" s="1" t="s">
        <v>5463</v>
      </c>
      <c r="AN2529" s="1" t="s">
        <v>2066</v>
      </c>
      <c r="AO2529" s="1" t="s">
        <v>60</v>
      </c>
      <c r="AP2529" s="1" t="s">
        <v>52</v>
      </c>
      <c r="AQ2529" s="1" t="s">
        <v>61</v>
      </c>
      <c r="AR2529" s="1" t="s">
        <v>52</v>
      </c>
    </row>
    <row r="2530" spans="1:44">
      <c r="A2530">
        <v>26465</v>
      </c>
      <c r="B2530">
        <v>2015</v>
      </c>
      <c r="C2530" s="1" t="s">
        <v>47</v>
      </c>
      <c r="D2530" s="1" t="s">
        <v>267</v>
      </c>
      <c r="E2530" s="1" t="s">
        <v>10889</v>
      </c>
      <c r="F2530">
        <v>4083800835</v>
      </c>
      <c r="G2530" s="1" t="s">
        <v>46868</v>
      </c>
      <c r="H2530">
        <v>4</v>
      </c>
      <c r="I2530" s="1" t="s">
        <v>362</v>
      </c>
      <c r="J2530">
        <v>1910</v>
      </c>
      <c r="K2530">
        <v>1</v>
      </c>
      <c r="L2530">
        <v>2</v>
      </c>
      <c r="M2530">
        <v>33300</v>
      </c>
      <c r="N2530">
        <v>0</v>
      </c>
      <c r="O2530">
        <v>33300</v>
      </c>
      <c r="P2530" s="1" t="s">
        <v>267</v>
      </c>
      <c r="Q2530" s="1" t="s">
        <v>267</v>
      </c>
      <c r="R2530">
        <v>30740</v>
      </c>
      <c r="S2530" s="1" t="s">
        <v>52</v>
      </c>
      <c r="U2530" s="1" t="s">
        <v>52</v>
      </c>
      <c r="W25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40</v>
      </c>
      <c r="X2530" s="13">
        <f>_2015_Building_Energy_Benchmarking__2[[#This Row],[PropertyGFATotal]]-_2015_Building_Energy_Benchmarking__2[[#This Row],[Kolumna1]]</f>
        <v>2560</v>
      </c>
      <c r="Y2530" s="1" t="s">
        <v>52</v>
      </c>
      <c r="Z2530">
        <v>94</v>
      </c>
      <c r="AA2530" s="1" t="s">
        <v>42615</v>
      </c>
      <c r="AB2530" s="1" t="s">
        <v>19040</v>
      </c>
      <c r="AC2530" s="1" t="s">
        <v>42842</v>
      </c>
      <c r="AD2530" s="1" t="s">
        <v>42822</v>
      </c>
      <c r="AE2530">
        <v>1530744</v>
      </c>
      <c r="AF2530">
        <v>2074269</v>
      </c>
      <c r="AG2530">
        <v>0</v>
      </c>
      <c r="AH2530">
        <v>86897</v>
      </c>
      <c r="AI2530">
        <v>296504</v>
      </c>
      <c r="AJ2530">
        <v>12343</v>
      </c>
      <c r="AK2530">
        <v>1234253</v>
      </c>
      <c r="AL2530">
        <v>0</v>
      </c>
      <c r="AM2530" s="1" t="s">
        <v>4009</v>
      </c>
      <c r="AN2530" s="1" t="s">
        <v>5927</v>
      </c>
      <c r="AO2530" s="1" t="s">
        <v>60</v>
      </c>
      <c r="AP2530" s="1" t="s">
        <v>52</v>
      </c>
      <c r="AQ2530" s="1" t="s">
        <v>61</v>
      </c>
      <c r="AR2530" s="1" t="s">
        <v>52</v>
      </c>
    </row>
    <row r="2531" spans="1:44">
      <c r="A2531">
        <v>20452</v>
      </c>
      <c r="B2531">
        <v>2015</v>
      </c>
      <c r="C2531" s="1" t="s">
        <v>491</v>
      </c>
      <c r="D2531" s="1" t="s">
        <v>492</v>
      </c>
      <c r="E2531" s="1" t="s">
        <v>5534</v>
      </c>
      <c r="F2531">
        <v>955000480</v>
      </c>
      <c r="G2531" s="1" t="s">
        <v>44404</v>
      </c>
      <c r="H2531">
        <v>3</v>
      </c>
      <c r="I2531" s="1" t="s">
        <v>325</v>
      </c>
      <c r="J2531">
        <v>1968</v>
      </c>
      <c r="K2531">
        <v>1</v>
      </c>
      <c r="L2531">
        <v>3</v>
      </c>
      <c r="M2531">
        <v>40779</v>
      </c>
      <c r="N2531">
        <v>0</v>
      </c>
      <c r="O2531">
        <v>40779</v>
      </c>
      <c r="P2531" s="1" t="s">
        <v>4086</v>
      </c>
      <c r="Q2531" s="1" t="s">
        <v>147</v>
      </c>
      <c r="R2531">
        <v>38212</v>
      </c>
      <c r="S2531" s="1" t="s">
        <v>65</v>
      </c>
      <c r="T2531">
        <v>0</v>
      </c>
      <c r="U2531" s="1" t="s">
        <v>52</v>
      </c>
      <c r="W25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212</v>
      </c>
      <c r="X2531" s="13">
        <f>_2015_Building_Energy_Benchmarking__2[[#This Row],[PropertyGFATotal]]-_2015_Building_Energy_Benchmarking__2[[#This Row],[Kolumna1]]</f>
        <v>2567</v>
      </c>
      <c r="Y2531" s="1" t="s">
        <v>52</v>
      </c>
      <c r="Z2531">
        <v>65</v>
      </c>
      <c r="AA2531" s="1" t="s">
        <v>14009</v>
      </c>
      <c r="AB2531" s="1" t="s">
        <v>16571</v>
      </c>
      <c r="AC2531" s="1" t="s">
        <v>26849</v>
      </c>
      <c r="AD2531" s="1" t="s">
        <v>20708</v>
      </c>
      <c r="AE2531">
        <v>1240875</v>
      </c>
      <c r="AF2531">
        <v>1368520</v>
      </c>
      <c r="AG2531">
        <v>0</v>
      </c>
      <c r="AH2531">
        <v>363680</v>
      </c>
      <c r="AI2531">
        <v>1240926</v>
      </c>
      <c r="AJ2531">
        <v>0</v>
      </c>
      <c r="AK2531">
        <v>0</v>
      </c>
      <c r="AL2531">
        <v>0</v>
      </c>
      <c r="AM2531" s="1" t="s">
        <v>5536</v>
      </c>
      <c r="AN2531" s="1" t="s">
        <v>358</v>
      </c>
      <c r="AO2531" s="1" t="s">
        <v>60</v>
      </c>
      <c r="AP2531" s="1" t="s">
        <v>52</v>
      </c>
      <c r="AQ2531" s="1" t="s">
        <v>61</v>
      </c>
      <c r="AR2531" s="1" t="s">
        <v>52</v>
      </c>
    </row>
    <row r="2532" spans="1:44">
      <c r="A2532">
        <v>20390</v>
      </c>
      <c r="B2532">
        <v>2015</v>
      </c>
      <c r="C2532" s="1" t="s">
        <v>143</v>
      </c>
      <c r="D2532" s="1" t="s">
        <v>144</v>
      </c>
      <c r="E2532" s="1" t="s">
        <v>5415</v>
      </c>
      <c r="F2532">
        <v>1327100000</v>
      </c>
      <c r="G2532" s="1" t="s">
        <v>44315</v>
      </c>
      <c r="H2532">
        <v>6</v>
      </c>
      <c r="I2532" s="1" t="s">
        <v>415</v>
      </c>
      <c r="J2532">
        <v>2007</v>
      </c>
      <c r="K2532">
        <v>1</v>
      </c>
      <c r="L2532">
        <v>6</v>
      </c>
      <c r="M2532">
        <v>182494</v>
      </c>
      <c r="N2532">
        <v>0</v>
      </c>
      <c r="O2532">
        <v>182494</v>
      </c>
      <c r="P2532" s="1" t="s">
        <v>495</v>
      </c>
      <c r="Q2532" s="1" t="s">
        <v>147</v>
      </c>
      <c r="R2532">
        <v>165553</v>
      </c>
      <c r="S2532" s="1" t="s">
        <v>308</v>
      </c>
      <c r="T2532">
        <v>14373</v>
      </c>
      <c r="U2532" s="1" t="s">
        <v>52</v>
      </c>
      <c r="W25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9926</v>
      </c>
      <c r="X2532" s="13">
        <f>_2015_Building_Energy_Benchmarking__2[[#This Row],[PropertyGFATotal]]-_2015_Building_Energy_Benchmarking__2[[#This Row],[Kolumna1]]</f>
        <v>2568</v>
      </c>
      <c r="Y2532" s="1" t="s">
        <v>52</v>
      </c>
      <c r="Z2532">
        <v>93</v>
      </c>
      <c r="AA2532" s="1" t="s">
        <v>18100</v>
      </c>
      <c r="AB2532" s="1" t="s">
        <v>42199</v>
      </c>
      <c r="AC2532" s="1" t="s">
        <v>36439</v>
      </c>
      <c r="AD2532" s="1" t="s">
        <v>42444</v>
      </c>
      <c r="AE2532">
        <v>5216213</v>
      </c>
      <c r="AF2532">
        <v>5461109</v>
      </c>
      <c r="AG2532">
        <v>0</v>
      </c>
      <c r="AH2532">
        <v>978953</v>
      </c>
      <c r="AI2532">
        <v>3340327</v>
      </c>
      <c r="AJ2532">
        <v>18760</v>
      </c>
      <c r="AK2532">
        <v>1876024</v>
      </c>
      <c r="AL2532">
        <v>0</v>
      </c>
      <c r="AM2532" s="1" t="s">
        <v>5417</v>
      </c>
      <c r="AN2532" s="1" t="s">
        <v>984</v>
      </c>
      <c r="AO2532" s="1" t="s">
        <v>60</v>
      </c>
      <c r="AP2532" s="1" t="s">
        <v>52</v>
      </c>
      <c r="AQ2532" s="1" t="s">
        <v>61</v>
      </c>
      <c r="AR2532" s="1" t="s">
        <v>52</v>
      </c>
    </row>
    <row r="2533" spans="1:44">
      <c r="A2533">
        <v>20428</v>
      </c>
      <c r="B2533">
        <v>2015</v>
      </c>
      <c r="C2533" s="1" t="s">
        <v>47</v>
      </c>
      <c r="D2533" s="1" t="s">
        <v>229</v>
      </c>
      <c r="E2533" s="1" t="s">
        <v>5479</v>
      </c>
      <c r="F2533">
        <v>952006350</v>
      </c>
      <c r="G2533" s="1" t="s">
        <v>44080</v>
      </c>
      <c r="H2533">
        <v>1</v>
      </c>
      <c r="I2533" s="1" t="s">
        <v>594</v>
      </c>
      <c r="J2533">
        <v>1930</v>
      </c>
      <c r="K2533">
        <v>1</v>
      </c>
      <c r="L2533">
        <v>2</v>
      </c>
      <c r="M2533">
        <v>20700</v>
      </c>
      <c r="N2533">
        <v>0</v>
      </c>
      <c r="O2533">
        <v>20700</v>
      </c>
      <c r="P2533" s="1" t="s">
        <v>5481</v>
      </c>
      <c r="Q2533" s="1" t="s">
        <v>417</v>
      </c>
      <c r="R2533">
        <v>6900</v>
      </c>
      <c r="S2533" s="1" t="s">
        <v>66</v>
      </c>
      <c r="T2533">
        <v>6900</v>
      </c>
      <c r="U2533" s="1" t="s">
        <v>1675</v>
      </c>
      <c r="V2533">
        <v>4323</v>
      </c>
      <c r="W25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123</v>
      </c>
      <c r="X2533" s="13">
        <f>_2015_Building_Energy_Benchmarking__2[[#This Row],[PropertyGFATotal]]-_2015_Building_Energy_Benchmarking__2[[#This Row],[Kolumna1]]</f>
        <v>2577</v>
      </c>
      <c r="Y2533" s="1" t="s">
        <v>52</v>
      </c>
      <c r="AA2533" s="1" t="s">
        <v>13026</v>
      </c>
      <c r="AB2533" s="1" t="s">
        <v>43180</v>
      </c>
      <c r="AC2533" s="1" t="s">
        <v>44081</v>
      </c>
      <c r="AD2533" s="1" t="s">
        <v>44082</v>
      </c>
      <c r="AE2533">
        <v>4119958</v>
      </c>
      <c r="AF2533">
        <v>4252116</v>
      </c>
      <c r="AG2533">
        <v>0</v>
      </c>
      <c r="AH2533">
        <v>237938</v>
      </c>
      <c r="AI2533">
        <v>811880</v>
      </c>
      <c r="AJ2533">
        <v>33081</v>
      </c>
      <c r="AK2533">
        <v>3308112</v>
      </c>
      <c r="AL2533">
        <v>0</v>
      </c>
      <c r="AM2533" s="1" t="s">
        <v>5485</v>
      </c>
      <c r="AN2533" s="1" t="s">
        <v>1094</v>
      </c>
      <c r="AO2533" s="1" t="s">
        <v>60</v>
      </c>
      <c r="AP2533" s="1" t="s">
        <v>52</v>
      </c>
      <c r="AQ2533" s="1" t="s">
        <v>61</v>
      </c>
      <c r="AR2533" s="1" t="s">
        <v>52</v>
      </c>
    </row>
    <row r="2534" spans="1:44">
      <c r="A2534">
        <v>26210</v>
      </c>
      <c r="B2534">
        <v>2015</v>
      </c>
      <c r="C2534" s="1" t="s">
        <v>491</v>
      </c>
      <c r="D2534" s="1" t="s">
        <v>492</v>
      </c>
      <c r="E2534" s="1" t="s">
        <v>10718</v>
      </c>
      <c r="F2534">
        <v>6850700495</v>
      </c>
      <c r="G2534" s="1" t="s">
        <v>46673</v>
      </c>
      <c r="H2534">
        <v>3</v>
      </c>
      <c r="I2534" s="1" t="s">
        <v>306</v>
      </c>
      <c r="J2534">
        <v>1965</v>
      </c>
      <c r="K2534">
        <v>1</v>
      </c>
      <c r="L2534">
        <v>4</v>
      </c>
      <c r="M2534">
        <v>30240</v>
      </c>
      <c r="N2534">
        <v>2584</v>
      </c>
      <c r="O2534">
        <v>27656</v>
      </c>
      <c r="P2534" s="1" t="s">
        <v>4086</v>
      </c>
      <c r="Q2534" s="1" t="s">
        <v>147</v>
      </c>
      <c r="R2534">
        <v>27656</v>
      </c>
      <c r="S2534" s="1" t="s">
        <v>65</v>
      </c>
      <c r="T2534">
        <v>0</v>
      </c>
      <c r="U2534" s="1" t="s">
        <v>52</v>
      </c>
      <c r="W25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656</v>
      </c>
      <c r="X2534" s="13">
        <f>_2015_Building_Energy_Benchmarking__2[[#This Row],[PropertyGFATotal]]-_2015_Building_Energy_Benchmarking__2[[#This Row],[Kolumna1]]</f>
        <v>2584</v>
      </c>
      <c r="Y2534" s="1" t="s">
        <v>52</v>
      </c>
      <c r="Z2534">
        <v>70</v>
      </c>
      <c r="AA2534" s="1" t="s">
        <v>43887</v>
      </c>
      <c r="AB2534" s="1" t="s">
        <v>44382</v>
      </c>
      <c r="AC2534" s="1" t="s">
        <v>14579</v>
      </c>
      <c r="AD2534" s="1" t="s">
        <v>43624</v>
      </c>
      <c r="AE2534">
        <v>687049</v>
      </c>
      <c r="AF2534">
        <v>762345</v>
      </c>
      <c r="AG2534">
        <v>0</v>
      </c>
      <c r="AH2534">
        <v>201363</v>
      </c>
      <c r="AI2534">
        <v>687077</v>
      </c>
      <c r="AJ2534">
        <v>0</v>
      </c>
      <c r="AK2534">
        <v>0</v>
      </c>
      <c r="AL2534">
        <v>0</v>
      </c>
      <c r="AM2534" s="1" t="s">
        <v>9124</v>
      </c>
      <c r="AN2534" s="1" t="s">
        <v>303</v>
      </c>
      <c r="AO2534" s="1" t="s">
        <v>60</v>
      </c>
      <c r="AP2534" s="1" t="s">
        <v>52</v>
      </c>
      <c r="AQ2534" s="1" t="s">
        <v>61</v>
      </c>
      <c r="AR2534" s="1" t="s">
        <v>52</v>
      </c>
    </row>
    <row r="2535" spans="1:44">
      <c r="A2535">
        <v>19857</v>
      </c>
      <c r="B2535">
        <v>2015</v>
      </c>
      <c r="C2535" s="1" t="s">
        <v>47</v>
      </c>
      <c r="D2535" s="1" t="s">
        <v>229</v>
      </c>
      <c r="E2535" s="1" t="s">
        <v>4674</v>
      </c>
      <c r="F2535">
        <v>939000235</v>
      </c>
      <c r="G2535" s="1" t="s">
        <v>44821</v>
      </c>
      <c r="H2535">
        <v>7</v>
      </c>
      <c r="I2535" s="1" t="s">
        <v>51</v>
      </c>
      <c r="J2535">
        <v>1903</v>
      </c>
      <c r="K2535">
        <v>1</v>
      </c>
      <c r="L2535">
        <v>3</v>
      </c>
      <c r="M2535">
        <v>28600</v>
      </c>
      <c r="N2535">
        <v>0</v>
      </c>
      <c r="O2535">
        <v>28600</v>
      </c>
      <c r="P2535" s="1" t="s">
        <v>2127</v>
      </c>
      <c r="Q2535" s="1" t="s">
        <v>213</v>
      </c>
      <c r="R2535">
        <v>12000</v>
      </c>
      <c r="S2535" s="1" t="s">
        <v>308</v>
      </c>
      <c r="T2535">
        <v>11000</v>
      </c>
      <c r="U2535" s="1" t="s">
        <v>66</v>
      </c>
      <c r="V2535">
        <v>3000</v>
      </c>
      <c r="W25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00</v>
      </c>
      <c r="X2535" s="13">
        <f>_2015_Building_Energy_Benchmarking__2[[#This Row],[PropertyGFATotal]]-_2015_Building_Energy_Benchmarking__2[[#This Row],[Kolumna1]]</f>
        <v>2600</v>
      </c>
      <c r="Y2535" s="1" t="s">
        <v>52</v>
      </c>
      <c r="AA2535" s="1" t="s">
        <v>43551</v>
      </c>
      <c r="AB2535" s="1" t="s">
        <v>43551</v>
      </c>
      <c r="AC2535" s="1" t="s">
        <v>44063</v>
      </c>
      <c r="AD2535" s="1" t="s">
        <v>44063</v>
      </c>
      <c r="AE2535">
        <v>1020039</v>
      </c>
      <c r="AF2535">
        <v>1020039</v>
      </c>
      <c r="AG2535">
        <v>0</v>
      </c>
      <c r="AH2535">
        <v>217422</v>
      </c>
      <c r="AI2535">
        <v>741875</v>
      </c>
      <c r="AJ2535">
        <v>2782</v>
      </c>
      <c r="AK2535">
        <v>278195</v>
      </c>
      <c r="AL2535">
        <v>0</v>
      </c>
      <c r="AM2535" s="1" t="s">
        <v>4677</v>
      </c>
      <c r="AN2535" s="1" t="s">
        <v>984</v>
      </c>
      <c r="AO2535" s="1" t="s">
        <v>60</v>
      </c>
      <c r="AP2535" s="1" t="s">
        <v>52</v>
      </c>
      <c r="AQ2535" s="1" t="s">
        <v>61</v>
      </c>
      <c r="AR2535" s="1" t="s">
        <v>52</v>
      </c>
    </row>
    <row r="2536" spans="1:44">
      <c r="A2536">
        <v>49697</v>
      </c>
      <c r="B2536">
        <v>2015</v>
      </c>
      <c r="C2536" s="1" t="s">
        <v>47</v>
      </c>
      <c r="D2536" s="1" t="s">
        <v>229</v>
      </c>
      <c r="E2536" s="1" t="s">
        <v>12423</v>
      </c>
      <c r="F2536">
        <v>5247800025</v>
      </c>
      <c r="G2536" s="1" t="s">
        <v>47211</v>
      </c>
      <c r="H2536">
        <v>7</v>
      </c>
      <c r="I2536" s="1" t="s">
        <v>51</v>
      </c>
      <c r="J2536">
        <v>1902</v>
      </c>
      <c r="K2536">
        <v>1</v>
      </c>
      <c r="L2536">
        <v>6</v>
      </c>
      <c r="M2536">
        <v>74211</v>
      </c>
      <c r="N2536">
        <v>0</v>
      </c>
      <c r="O2536">
        <v>74211</v>
      </c>
      <c r="P2536" s="1" t="s">
        <v>4093</v>
      </c>
      <c r="Q2536" s="1" t="s">
        <v>213</v>
      </c>
      <c r="R2536">
        <v>33279</v>
      </c>
      <c r="S2536" s="1" t="s">
        <v>147</v>
      </c>
      <c r="T2536">
        <v>29878</v>
      </c>
      <c r="U2536" s="1" t="s">
        <v>65</v>
      </c>
      <c r="V2536">
        <v>8421</v>
      </c>
      <c r="W25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578</v>
      </c>
      <c r="X2536" s="13">
        <f>_2015_Building_Energy_Benchmarking__2[[#This Row],[PropertyGFATotal]]-_2015_Building_Energy_Benchmarking__2[[#This Row],[Kolumna1]]</f>
        <v>2633</v>
      </c>
      <c r="Y2536" s="1" t="s">
        <v>52</v>
      </c>
      <c r="Z2536">
        <v>97</v>
      </c>
      <c r="AA2536" s="1" t="s">
        <v>4862</v>
      </c>
      <c r="AB2536" s="1" t="s">
        <v>44603</v>
      </c>
      <c r="AC2536" s="1" t="s">
        <v>36439</v>
      </c>
      <c r="AD2536" s="1" t="s">
        <v>16603</v>
      </c>
      <c r="AE2536">
        <v>1391569</v>
      </c>
      <c r="AF2536">
        <v>1527750</v>
      </c>
      <c r="AG2536">
        <v>0</v>
      </c>
      <c r="AH2536">
        <v>407846</v>
      </c>
      <c r="AI2536">
        <v>1391627</v>
      </c>
      <c r="AJ2536">
        <v>0</v>
      </c>
      <c r="AK2536">
        <v>0</v>
      </c>
      <c r="AL2536">
        <v>0</v>
      </c>
      <c r="AM2536" s="1" t="s">
        <v>12425</v>
      </c>
      <c r="AN2536" s="1" t="s">
        <v>1618</v>
      </c>
      <c r="AO2536" s="1" t="s">
        <v>85</v>
      </c>
      <c r="AP2536" s="1" t="s">
        <v>52</v>
      </c>
      <c r="AQ2536" s="1" t="s">
        <v>61</v>
      </c>
      <c r="AR2536" s="1" t="s">
        <v>52</v>
      </c>
    </row>
    <row r="2537" spans="1:44">
      <c r="A2537">
        <v>24542</v>
      </c>
      <c r="B2537">
        <v>2015</v>
      </c>
      <c r="C2537" s="1" t="s">
        <v>491</v>
      </c>
      <c r="D2537" s="1" t="s">
        <v>492</v>
      </c>
      <c r="E2537" s="1" t="s">
        <v>9320</v>
      </c>
      <c r="F2537">
        <v>6837900000</v>
      </c>
      <c r="G2537" s="1" t="s">
        <v>46089</v>
      </c>
      <c r="H2537">
        <v>6</v>
      </c>
      <c r="I2537" s="1" t="s">
        <v>415</v>
      </c>
      <c r="J2537">
        <v>1982</v>
      </c>
      <c r="K2537">
        <v>1</v>
      </c>
      <c r="L2537">
        <v>4</v>
      </c>
      <c r="M2537">
        <v>37642</v>
      </c>
      <c r="N2537">
        <v>0</v>
      </c>
      <c r="O2537">
        <v>37642</v>
      </c>
      <c r="P2537" s="1" t="s">
        <v>147</v>
      </c>
      <c r="Q2537" s="1" t="s">
        <v>147</v>
      </c>
      <c r="R2537">
        <v>35000</v>
      </c>
      <c r="S2537" s="1" t="s">
        <v>52</v>
      </c>
      <c r="U2537" s="1" t="s">
        <v>52</v>
      </c>
      <c r="W25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000</v>
      </c>
      <c r="X2537" s="13">
        <f>_2015_Building_Energy_Benchmarking__2[[#This Row],[PropertyGFATotal]]-_2015_Building_Energy_Benchmarking__2[[#This Row],[Kolumna1]]</f>
        <v>2642</v>
      </c>
      <c r="Y2537" s="1" t="s">
        <v>52</v>
      </c>
      <c r="Z2537">
        <v>27</v>
      </c>
      <c r="AA2537" s="1" t="s">
        <v>42242</v>
      </c>
      <c r="AB2537" s="1" t="s">
        <v>42363</v>
      </c>
      <c r="AC2537" s="1" t="s">
        <v>16673</v>
      </c>
      <c r="AD2537" s="1" t="s">
        <v>42422</v>
      </c>
      <c r="AE2537">
        <v>1967129</v>
      </c>
      <c r="AF2537">
        <v>2341558</v>
      </c>
      <c r="AG2537">
        <v>0</v>
      </c>
      <c r="AH2537">
        <v>220791</v>
      </c>
      <c r="AI2537">
        <v>753369</v>
      </c>
      <c r="AJ2537">
        <v>12138</v>
      </c>
      <c r="AK2537">
        <v>1213792</v>
      </c>
      <c r="AL2537">
        <v>0</v>
      </c>
      <c r="AM2537" s="1" t="s">
        <v>9322</v>
      </c>
      <c r="AN2537" s="1" t="s">
        <v>133</v>
      </c>
      <c r="AO2537" s="1" t="s">
        <v>60</v>
      </c>
      <c r="AP2537" s="1" t="s">
        <v>52</v>
      </c>
      <c r="AQ2537" s="1" t="s">
        <v>61</v>
      </c>
      <c r="AR2537" s="1" t="s">
        <v>52</v>
      </c>
    </row>
    <row r="2538" spans="1:44">
      <c r="A2538">
        <v>22684</v>
      </c>
      <c r="B2538">
        <v>2015</v>
      </c>
      <c r="C2538" s="1" t="s">
        <v>47</v>
      </c>
      <c r="D2538" s="1" t="s">
        <v>229</v>
      </c>
      <c r="E2538" s="1" t="s">
        <v>7667</v>
      </c>
      <c r="F2538">
        <v>2767703630</v>
      </c>
      <c r="G2538" s="1" t="s">
        <v>45535</v>
      </c>
      <c r="H2538">
        <v>6</v>
      </c>
      <c r="I2538" s="1" t="s">
        <v>415</v>
      </c>
      <c r="J2538">
        <v>1909</v>
      </c>
      <c r="K2538">
        <v>1</v>
      </c>
      <c r="L2538">
        <v>3</v>
      </c>
      <c r="M2538">
        <v>27085</v>
      </c>
      <c r="N2538">
        <v>0</v>
      </c>
      <c r="O2538">
        <v>27085</v>
      </c>
      <c r="P2538" s="1" t="s">
        <v>7669</v>
      </c>
      <c r="Q2538" s="1" t="s">
        <v>2637</v>
      </c>
      <c r="R2538">
        <v>9500</v>
      </c>
      <c r="S2538" s="1" t="s">
        <v>213</v>
      </c>
      <c r="T2538">
        <v>8196</v>
      </c>
      <c r="U2538" s="1" t="s">
        <v>147</v>
      </c>
      <c r="V2538">
        <v>6700</v>
      </c>
      <c r="W25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96</v>
      </c>
      <c r="X2538" s="13">
        <f>_2015_Building_Energy_Benchmarking__2[[#This Row],[PropertyGFATotal]]-_2015_Building_Energy_Benchmarking__2[[#This Row],[Kolumna1]]</f>
        <v>2689</v>
      </c>
      <c r="Y2538" s="1" t="s">
        <v>52</v>
      </c>
      <c r="AA2538" s="1" t="s">
        <v>42842</v>
      </c>
      <c r="AB2538" s="1" t="s">
        <v>42275</v>
      </c>
      <c r="AC2538" s="1" t="s">
        <v>44670</v>
      </c>
      <c r="AD2538" s="1" t="s">
        <v>43760</v>
      </c>
      <c r="AE2538">
        <v>1960558</v>
      </c>
      <c r="AF2538">
        <v>2239278</v>
      </c>
      <c r="AG2538">
        <v>0</v>
      </c>
      <c r="AH2538">
        <v>296721</v>
      </c>
      <c r="AI2538">
        <v>1012455</v>
      </c>
      <c r="AJ2538">
        <v>9481</v>
      </c>
      <c r="AK2538">
        <v>948145</v>
      </c>
      <c r="AL2538">
        <v>0</v>
      </c>
      <c r="AM2538" s="1" t="s">
        <v>7670</v>
      </c>
      <c r="AN2538" s="1" t="s">
        <v>7007</v>
      </c>
      <c r="AO2538" s="1" t="s">
        <v>60</v>
      </c>
      <c r="AP2538" s="1" t="s">
        <v>52</v>
      </c>
      <c r="AQ2538" s="1" t="s">
        <v>61</v>
      </c>
      <c r="AR2538" s="1" t="s">
        <v>52</v>
      </c>
    </row>
    <row r="2539" spans="1:44">
      <c r="A2539">
        <v>21321</v>
      </c>
      <c r="B2539">
        <v>2015</v>
      </c>
      <c r="C2539" s="1" t="s">
        <v>47</v>
      </c>
      <c r="D2539" s="1" t="s">
        <v>106</v>
      </c>
      <c r="E2539" s="1" t="s">
        <v>6383</v>
      </c>
      <c r="F2539">
        <v>1975700281</v>
      </c>
      <c r="G2539" s="1" t="s">
        <v>45423</v>
      </c>
      <c r="H2539">
        <v>7</v>
      </c>
      <c r="I2539" s="1" t="s">
        <v>51</v>
      </c>
      <c r="J2539">
        <v>1941</v>
      </c>
      <c r="K2539">
        <v>1</v>
      </c>
      <c r="L2539">
        <v>2</v>
      </c>
      <c r="M2539">
        <v>25920</v>
      </c>
      <c r="N2539">
        <v>0</v>
      </c>
      <c r="O2539">
        <v>25920</v>
      </c>
      <c r="P2539" s="1" t="s">
        <v>2377</v>
      </c>
      <c r="Q2539" s="1" t="s">
        <v>2377</v>
      </c>
      <c r="R2539">
        <v>23230</v>
      </c>
      <c r="S2539" s="1" t="s">
        <v>52</v>
      </c>
      <c r="U2539" s="1" t="s">
        <v>52</v>
      </c>
      <c r="W25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30</v>
      </c>
      <c r="X2539" s="13">
        <f>_2015_Building_Energy_Benchmarking__2[[#This Row],[PropertyGFATotal]]-_2015_Building_Energy_Benchmarking__2[[#This Row],[Kolumna1]]</f>
        <v>2690</v>
      </c>
      <c r="Y2539" s="1" t="s">
        <v>52</v>
      </c>
      <c r="Z2539">
        <v>55</v>
      </c>
      <c r="AA2539" s="1" t="s">
        <v>45424</v>
      </c>
      <c r="AB2539" s="1" t="s">
        <v>45424</v>
      </c>
      <c r="AC2539" s="1" t="s">
        <v>43268</v>
      </c>
      <c r="AD2539" s="1" t="s">
        <v>43268</v>
      </c>
      <c r="AE2539">
        <v>1415494</v>
      </c>
      <c r="AF2539">
        <v>1415494</v>
      </c>
      <c r="AG2539">
        <v>0</v>
      </c>
      <c r="AH2539">
        <v>414858</v>
      </c>
      <c r="AI2539">
        <v>1415553</v>
      </c>
      <c r="AJ2539">
        <v>0</v>
      </c>
      <c r="AK2539">
        <v>0</v>
      </c>
      <c r="AL2539">
        <v>0</v>
      </c>
      <c r="AM2539" s="1" t="s">
        <v>6386</v>
      </c>
      <c r="AN2539" s="1" t="s">
        <v>468</v>
      </c>
      <c r="AO2539" s="1" t="s">
        <v>60</v>
      </c>
      <c r="AP2539" s="1" t="s">
        <v>52</v>
      </c>
      <c r="AQ2539" s="1" t="s">
        <v>61</v>
      </c>
      <c r="AR2539" s="1" t="s">
        <v>52</v>
      </c>
    </row>
    <row r="2540" spans="1:44">
      <c r="A2540">
        <v>27651</v>
      </c>
      <c r="B2540">
        <v>2015</v>
      </c>
      <c r="C2540" s="1" t="s">
        <v>491</v>
      </c>
      <c r="D2540" s="1" t="s">
        <v>492</v>
      </c>
      <c r="E2540" s="1" t="s">
        <v>11792</v>
      </c>
      <c r="F2540">
        <v>5457801235</v>
      </c>
      <c r="G2540" s="1" t="s">
        <v>46715</v>
      </c>
      <c r="H2540">
        <v>7</v>
      </c>
      <c r="I2540" s="1" t="s">
        <v>351</v>
      </c>
      <c r="J2540">
        <v>1963</v>
      </c>
      <c r="K2540">
        <v>1</v>
      </c>
      <c r="L2540">
        <v>4</v>
      </c>
      <c r="M2540">
        <v>25082</v>
      </c>
      <c r="N2540">
        <v>2701</v>
      </c>
      <c r="O2540">
        <v>22381</v>
      </c>
      <c r="P2540" s="1" t="s">
        <v>147</v>
      </c>
      <c r="Q2540" s="1" t="s">
        <v>147</v>
      </c>
      <c r="R2540">
        <v>22381</v>
      </c>
      <c r="S2540" s="1" t="s">
        <v>52</v>
      </c>
      <c r="U2540" s="1" t="s">
        <v>52</v>
      </c>
      <c r="W25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81</v>
      </c>
      <c r="X2540" s="13">
        <f>_2015_Building_Energy_Benchmarking__2[[#This Row],[PropertyGFATotal]]-_2015_Building_Energy_Benchmarking__2[[#This Row],[Kolumna1]]</f>
        <v>2701</v>
      </c>
      <c r="Y2540" s="1" t="s">
        <v>52</v>
      </c>
      <c r="AA2540" s="1" t="s">
        <v>25058</v>
      </c>
      <c r="AB2540" s="1" t="s">
        <v>42322</v>
      </c>
      <c r="AC2540" s="1" t="s">
        <v>17573</v>
      </c>
      <c r="AD2540" s="1" t="s">
        <v>20414</v>
      </c>
      <c r="AE2540">
        <v>466904</v>
      </c>
      <c r="AF2540">
        <v>509384</v>
      </c>
      <c r="AG2540">
        <v>0</v>
      </c>
      <c r="AH2540">
        <v>136842</v>
      </c>
      <c r="AI2540">
        <v>466923</v>
      </c>
      <c r="AJ2540">
        <v>0</v>
      </c>
      <c r="AK2540">
        <v>0</v>
      </c>
      <c r="AL2540">
        <v>0</v>
      </c>
      <c r="AM2540" s="1" t="s">
        <v>4496</v>
      </c>
      <c r="AN2540" s="1" t="s">
        <v>1618</v>
      </c>
      <c r="AO2540" s="1" t="s">
        <v>60</v>
      </c>
      <c r="AP2540" s="1" t="s">
        <v>52</v>
      </c>
      <c r="AQ2540" s="1" t="s">
        <v>61</v>
      </c>
      <c r="AR2540" s="1" t="s">
        <v>52</v>
      </c>
    </row>
    <row r="2541" spans="1:44">
      <c r="A2541">
        <v>23396</v>
      </c>
      <c r="B2541">
        <v>2015</v>
      </c>
      <c r="C2541" s="1" t="s">
        <v>47</v>
      </c>
      <c r="D2541" s="1" t="s">
        <v>106</v>
      </c>
      <c r="E2541" s="1" t="s">
        <v>8232</v>
      </c>
      <c r="F2541">
        <v>7666703680</v>
      </c>
      <c r="G2541" s="1" t="s">
        <v>45472</v>
      </c>
      <c r="H2541">
        <v>1</v>
      </c>
      <c r="I2541" s="1" t="s">
        <v>763</v>
      </c>
      <c r="J2541">
        <v>1997</v>
      </c>
      <c r="K2541">
        <v>1</v>
      </c>
      <c r="L2541">
        <v>1</v>
      </c>
      <c r="M2541">
        <v>40189</v>
      </c>
      <c r="N2541">
        <v>0</v>
      </c>
      <c r="O2541">
        <v>40189</v>
      </c>
      <c r="P2541" s="1" t="s">
        <v>8234</v>
      </c>
      <c r="Q2541" s="1" t="s">
        <v>8235</v>
      </c>
      <c r="R2541">
        <v>28347</v>
      </c>
      <c r="S2541" s="1" t="s">
        <v>213</v>
      </c>
      <c r="T2541">
        <v>9113</v>
      </c>
      <c r="U2541" s="1" t="s">
        <v>65</v>
      </c>
      <c r="V2541">
        <v>0</v>
      </c>
      <c r="W25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60</v>
      </c>
      <c r="X2541" s="13">
        <f>_2015_Building_Energy_Benchmarking__2[[#This Row],[PropertyGFATotal]]-_2015_Building_Energy_Benchmarking__2[[#This Row],[Kolumna1]]</f>
        <v>2729</v>
      </c>
      <c r="Y2541" s="1" t="s">
        <v>52</v>
      </c>
      <c r="AA2541" s="1" t="s">
        <v>43629</v>
      </c>
      <c r="AB2541" s="1" t="s">
        <v>43039</v>
      </c>
      <c r="AC2541" s="1" t="s">
        <v>44976</v>
      </c>
      <c r="AD2541" s="1" t="s">
        <v>45103</v>
      </c>
      <c r="AE2541">
        <v>2046914</v>
      </c>
      <c r="AF2541">
        <v>2387615</v>
      </c>
      <c r="AG2541">
        <v>0</v>
      </c>
      <c r="AH2541">
        <v>276854</v>
      </c>
      <c r="AI2541">
        <v>944666</v>
      </c>
      <c r="AJ2541">
        <v>11023</v>
      </c>
      <c r="AK2541">
        <v>1102287</v>
      </c>
      <c r="AL2541">
        <v>0</v>
      </c>
      <c r="AM2541" s="1" t="s">
        <v>8236</v>
      </c>
      <c r="AN2541" s="1" t="s">
        <v>6650</v>
      </c>
      <c r="AO2541" s="1" t="s">
        <v>60</v>
      </c>
      <c r="AP2541" s="1" t="s">
        <v>52</v>
      </c>
      <c r="AQ2541" s="1" t="s">
        <v>61</v>
      </c>
      <c r="AR2541" s="1" t="s">
        <v>52</v>
      </c>
    </row>
    <row r="2542" spans="1:44">
      <c r="A2542">
        <v>26519</v>
      </c>
      <c r="B2542">
        <v>2015</v>
      </c>
      <c r="C2542" s="1" t="s">
        <v>143</v>
      </c>
      <c r="D2542" s="1" t="s">
        <v>144</v>
      </c>
      <c r="E2542" s="1" t="s">
        <v>10913</v>
      </c>
      <c r="F2542">
        <v>8816400595</v>
      </c>
      <c r="G2542" s="1" t="s">
        <v>46579</v>
      </c>
      <c r="H2542">
        <v>4</v>
      </c>
      <c r="I2542" s="1" t="s">
        <v>280</v>
      </c>
      <c r="J2542">
        <v>1975</v>
      </c>
      <c r="K2542">
        <v>1</v>
      </c>
      <c r="L2542">
        <v>6</v>
      </c>
      <c r="M2542">
        <v>30481</v>
      </c>
      <c r="N2542">
        <v>8076</v>
      </c>
      <c r="O2542">
        <v>22405</v>
      </c>
      <c r="P2542" s="1" t="s">
        <v>3395</v>
      </c>
      <c r="Q2542" s="1" t="s">
        <v>147</v>
      </c>
      <c r="R2542">
        <v>17256</v>
      </c>
      <c r="S2542" s="1" t="s">
        <v>65</v>
      </c>
      <c r="T2542">
        <v>5318</v>
      </c>
      <c r="U2542" s="1" t="s">
        <v>308</v>
      </c>
      <c r="V2542">
        <v>5149</v>
      </c>
      <c r="W25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723</v>
      </c>
      <c r="X2542" s="13">
        <f>_2015_Building_Energy_Benchmarking__2[[#This Row],[PropertyGFATotal]]-_2015_Building_Energy_Benchmarking__2[[#This Row],[Kolumna1]]</f>
        <v>2758</v>
      </c>
      <c r="Y2542" s="1" t="s">
        <v>52</v>
      </c>
      <c r="AA2542" s="1" t="s">
        <v>5173</v>
      </c>
      <c r="AB2542" s="1" t="s">
        <v>13959</v>
      </c>
      <c r="AC2542" s="1" t="s">
        <v>42431</v>
      </c>
      <c r="AD2542" s="1" t="s">
        <v>29249</v>
      </c>
      <c r="AE2542">
        <v>580688</v>
      </c>
      <c r="AF2542">
        <v>694781</v>
      </c>
      <c r="AG2542">
        <v>0</v>
      </c>
      <c r="AH2542">
        <v>170190</v>
      </c>
      <c r="AI2542">
        <v>580712</v>
      </c>
      <c r="AJ2542">
        <v>0</v>
      </c>
      <c r="AK2542">
        <v>0</v>
      </c>
      <c r="AL2542">
        <v>0</v>
      </c>
      <c r="AM2542" s="1" t="s">
        <v>10663</v>
      </c>
      <c r="AN2542" s="1" t="s">
        <v>1618</v>
      </c>
      <c r="AO2542" s="1" t="s">
        <v>60</v>
      </c>
      <c r="AP2542" s="1" t="s">
        <v>52</v>
      </c>
      <c r="AQ2542" s="1" t="s">
        <v>61</v>
      </c>
      <c r="AR2542" s="1" t="s">
        <v>52</v>
      </c>
    </row>
    <row r="2543" spans="1:44">
      <c r="A2543">
        <v>21448</v>
      </c>
      <c r="B2543">
        <v>2015</v>
      </c>
      <c r="C2543" s="1" t="s">
        <v>143</v>
      </c>
      <c r="D2543" s="1" t="s">
        <v>144</v>
      </c>
      <c r="E2543" s="1" t="s">
        <v>6604</v>
      </c>
      <c r="F2543">
        <v>1986200305</v>
      </c>
      <c r="G2543" s="1" t="s">
        <v>45080</v>
      </c>
      <c r="H2543">
        <v>7</v>
      </c>
      <c r="I2543" s="1" t="s">
        <v>362</v>
      </c>
      <c r="J2543">
        <v>2013</v>
      </c>
      <c r="K2543">
        <v>1</v>
      </c>
      <c r="L2543">
        <v>7</v>
      </c>
      <c r="M2543">
        <v>102120</v>
      </c>
      <c r="N2543">
        <v>26466</v>
      </c>
      <c r="O2543">
        <v>75654</v>
      </c>
      <c r="P2543" s="1" t="s">
        <v>4086</v>
      </c>
      <c r="Q2543" s="1" t="s">
        <v>147</v>
      </c>
      <c r="R2543">
        <v>72880</v>
      </c>
      <c r="S2543" s="1" t="s">
        <v>65</v>
      </c>
      <c r="T2543">
        <v>26466</v>
      </c>
      <c r="U2543" s="1" t="s">
        <v>52</v>
      </c>
      <c r="W25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9346</v>
      </c>
      <c r="X2543" s="13">
        <f>_2015_Building_Energy_Benchmarking__2[[#This Row],[PropertyGFATotal]]-_2015_Building_Energy_Benchmarking__2[[#This Row],[Kolumna1]]</f>
        <v>2774</v>
      </c>
      <c r="Y2543" s="1" t="s">
        <v>52</v>
      </c>
      <c r="Z2543">
        <v>100</v>
      </c>
      <c r="AA2543" s="1" t="s">
        <v>37574</v>
      </c>
      <c r="AB2543" s="1" t="s">
        <v>23522</v>
      </c>
      <c r="AC2543" s="1" t="s">
        <v>43241</v>
      </c>
      <c r="AD2543" s="1" t="s">
        <v>44111</v>
      </c>
      <c r="AE2543">
        <v>2162760</v>
      </c>
      <c r="AF2543">
        <v>2302389</v>
      </c>
      <c r="AG2543">
        <v>0</v>
      </c>
      <c r="AH2543">
        <v>409346</v>
      </c>
      <c r="AI2543">
        <v>1396747</v>
      </c>
      <c r="AJ2543">
        <v>7661</v>
      </c>
      <c r="AK2543">
        <v>766071</v>
      </c>
      <c r="AL2543">
        <v>0</v>
      </c>
      <c r="AM2543" s="1" t="s">
        <v>6606</v>
      </c>
      <c r="AN2543" s="1" t="s">
        <v>1122</v>
      </c>
      <c r="AO2543" s="1" t="s">
        <v>60</v>
      </c>
      <c r="AP2543" s="1" t="s">
        <v>52</v>
      </c>
      <c r="AQ2543" s="1" t="s">
        <v>61</v>
      </c>
      <c r="AR2543" s="1" t="s">
        <v>52</v>
      </c>
    </row>
    <row r="2544" spans="1:44">
      <c r="A2544">
        <v>200</v>
      </c>
      <c r="B2544">
        <v>2015</v>
      </c>
      <c r="C2544" s="1" t="s">
        <v>47</v>
      </c>
      <c r="D2544" s="1" t="s">
        <v>106</v>
      </c>
      <c r="E2544" s="1" t="s">
        <v>1095</v>
      </c>
      <c r="F2544">
        <v>3026049024</v>
      </c>
      <c r="G2544" s="1" t="s">
        <v>43639</v>
      </c>
      <c r="H2544">
        <v>5</v>
      </c>
      <c r="I2544" s="1" t="s">
        <v>437</v>
      </c>
      <c r="J2544">
        <v>1996</v>
      </c>
      <c r="K2544">
        <v>1</v>
      </c>
      <c r="L2544">
        <v>3</v>
      </c>
      <c r="M2544">
        <v>55442</v>
      </c>
      <c r="N2544">
        <v>0</v>
      </c>
      <c r="O2544">
        <v>55442</v>
      </c>
      <c r="P2544" s="1" t="s">
        <v>1097</v>
      </c>
      <c r="Q2544" s="1" t="s">
        <v>1098</v>
      </c>
      <c r="R2544">
        <v>28636</v>
      </c>
      <c r="S2544" s="1" t="s">
        <v>65</v>
      </c>
      <c r="T2544">
        <v>15385</v>
      </c>
      <c r="U2544" s="1" t="s">
        <v>623</v>
      </c>
      <c r="V2544">
        <v>8644</v>
      </c>
      <c r="W25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665</v>
      </c>
      <c r="X2544" s="13">
        <f>_2015_Building_Energy_Benchmarking__2[[#This Row],[PropertyGFATotal]]-_2015_Building_Energy_Benchmarking__2[[#This Row],[Kolumna1]]</f>
        <v>2777</v>
      </c>
      <c r="Y2544" s="1" t="s">
        <v>52</v>
      </c>
      <c r="Z2544">
        <v>74</v>
      </c>
      <c r="AA2544" s="1" t="s">
        <v>21029</v>
      </c>
      <c r="AB2544" s="1" t="s">
        <v>43624</v>
      </c>
      <c r="AC2544" s="1" t="s">
        <v>43640</v>
      </c>
      <c r="AD2544" s="1" t="s">
        <v>43641</v>
      </c>
      <c r="AE2544">
        <v>3091559</v>
      </c>
      <c r="AF2544">
        <v>3229387</v>
      </c>
      <c r="AG2544">
        <v>0</v>
      </c>
      <c r="AH2544">
        <v>531683</v>
      </c>
      <c r="AI2544">
        <v>1814177</v>
      </c>
      <c r="AJ2544">
        <v>12775</v>
      </c>
      <c r="AK2544">
        <v>1277457</v>
      </c>
      <c r="AL2544">
        <v>0</v>
      </c>
      <c r="AM2544" s="1" t="s">
        <v>1102</v>
      </c>
      <c r="AN2544" s="1" t="s">
        <v>976</v>
      </c>
      <c r="AO2544" s="1" t="s">
        <v>60</v>
      </c>
      <c r="AP2544" s="1" t="s">
        <v>52</v>
      </c>
      <c r="AQ2544" s="1" t="s">
        <v>61</v>
      </c>
      <c r="AR2544" s="1" t="s">
        <v>52</v>
      </c>
    </row>
    <row r="2545" spans="1:44">
      <c r="A2545">
        <v>819</v>
      </c>
      <c r="B2545">
        <v>2015</v>
      </c>
      <c r="C2545" s="1" t="s">
        <v>47</v>
      </c>
      <c r="D2545" s="1" t="s">
        <v>308</v>
      </c>
      <c r="E2545" s="1" t="s">
        <v>3914</v>
      </c>
      <c r="F2545">
        <v>925049346</v>
      </c>
      <c r="G2545" s="1" t="s">
        <v>43855</v>
      </c>
      <c r="H2545">
        <v>4</v>
      </c>
      <c r="I2545" s="1" t="s">
        <v>280</v>
      </c>
      <c r="J2545">
        <v>1956</v>
      </c>
      <c r="K2545">
        <v>1</v>
      </c>
      <c r="L2545">
        <v>2</v>
      </c>
      <c r="M2545">
        <v>93803</v>
      </c>
      <c r="N2545">
        <v>0</v>
      </c>
      <c r="O2545">
        <v>93803</v>
      </c>
      <c r="P2545" s="1" t="s">
        <v>3916</v>
      </c>
      <c r="Q2545" s="1" t="s">
        <v>308</v>
      </c>
      <c r="R2545">
        <v>85572</v>
      </c>
      <c r="S2545" s="1" t="s">
        <v>66</v>
      </c>
      <c r="T2545">
        <v>2950</v>
      </c>
      <c r="U2545" s="1" t="s">
        <v>106</v>
      </c>
      <c r="V2545">
        <v>2500</v>
      </c>
      <c r="W25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022</v>
      </c>
      <c r="X2545" s="13">
        <f>_2015_Building_Energy_Benchmarking__2[[#This Row],[PropertyGFATotal]]-_2015_Building_Energy_Benchmarking__2[[#This Row],[Kolumna1]]</f>
        <v>2781</v>
      </c>
      <c r="Y2545" s="1" t="s">
        <v>52</v>
      </c>
      <c r="AA2545" s="1" t="s">
        <v>42363</v>
      </c>
      <c r="AB2545" s="1" t="s">
        <v>36439</v>
      </c>
      <c r="AC2545" s="1" t="s">
        <v>43856</v>
      </c>
      <c r="AD2545" s="1" t="s">
        <v>43857</v>
      </c>
      <c r="AE2545">
        <v>6211441</v>
      </c>
      <c r="AF2545">
        <v>6426603</v>
      </c>
      <c r="AG2545">
        <v>0</v>
      </c>
      <c r="AH2545">
        <v>1361979</v>
      </c>
      <c r="AI2545">
        <v>4647265</v>
      </c>
      <c r="AJ2545">
        <v>15644</v>
      </c>
      <c r="AK2545">
        <v>1564368</v>
      </c>
      <c r="AL2545">
        <v>0</v>
      </c>
      <c r="AM2545" s="1" t="s">
        <v>3920</v>
      </c>
      <c r="AN2545" s="1" t="s">
        <v>2606</v>
      </c>
      <c r="AO2545" s="1" t="s">
        <v>60</v>
      </c>
      <c r="AP2545" s="1" t="s">
        <v>52</v>
      </c>
      <c r="AQ2545" s="1" t="s">
        <v>61</v>
      </c>
      <c r="AR2545" s="1" t="s">
        <v>52</v>
      </c>
    </row>
    <row r="2546" spans="1:44">
      <c r="A2546">
        <v>30571</v>
      </c>
      <c r="B2546">
        <v>2015</v>
      </c>
      <c r="C2546" s="1" t="s">
        <v>491</v>
      </c>
      <c r="D2546" s="1" t="s">
        <v>492</v>
      </c>
      <c r="E2546" s="1" t="s">
        <v>12215</v>
      </c>
      <c r="F2546">
        <v>6003500245</v>
      </c>
      <c r="G2546" s="1" t="s">
        <v>47387</v>
      </c>
      <c r="H2546">
        <v>3</v>
      </c>
      <c r="I2546" s="1" t="s">
        <v>306</v>
      </c>
      <c r="J2546">
        <v>2007</v>
      </c>
      <c r="K2546">
        <v>1</v>
      </c>
      <c r="L2546">
        <v>3</v>
      </c>
      <c r="M2546">
        <v>32881</v>
      </c>
      <c r="N2546">
        <v>0</v>
      </c>
      <c r="O2546">
        <v>32881</v>
      </c>
      <c r="P2546" s="1" t="s">
        <v>12217</v>
      </c>
      <c r="Q2546" s="1" t="s">
        <v>147</v>
      </c>
      <c r="R2546">
        <v>20680</v>
      </c>
      <c r="S2546" s="1" t="s">
        <v>417</v>
      </c>
      <c r="T2546">
        <v>4758</v>
      </c>
      <c r="U2546" s="1" t="s">
        <v>66</v>
      </c>
      <c r="V2546">
        <v>4653</v>
      </c>
      <c r="W25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91</v>
      </c>
      <c r="X2546" s="13">
        <f>_2015_Building_Energy_Benchmarking__2[[#This Row],[PropertyGFATotal]]-_2015_Building_Energy_Benchmarking__2[[#This Row],[Kolumna1]]</f>
        <v>2790</v>
      </c>
      <c r="Y2546" s="1" t="s">
        <v>52</v>
      </c>
      <c r="AA2546" s="1" t="s">
        <v>42662</v>
      </c>
      <c r="AB2546" s="1" t="s">
        <v>42662</v>
      </c>
      <c r="AC2546" s="1" t="s">
        <v>43041</v>
      </c>
      <c r="AD2546" s="1" t="s">
        <v>43041</v>
      </c>
      <c r="AE2546">
        <v>1962435</v>
      </c>
      <c r="AF2546">
        <v>1962435</v>
      </c>
      <c r="AG2546">
        <v>0</v>
      </c>
      <c r="AH2546">
        <v>432894</v>
      </c>
      <c r="AI2546">
        <v>1477094</v>
      </c>
      <c r="AJ2546">
        <v>4854</v>
      </c>
      <c r="AK2546">
        <v>485402</v>
      </c>
      <c r="AL2546">
        <v>0</v>
      </c>
      <c r="AM2546" s="1" t="s">
        <v>12218</v>
      </c>
      <c r="AN2546" s="1" t="s">
        <v>16965</v>
      </c>
      <c r="AO2546" s="1" t="s">
        <v>60</v>
      </c>
      <c r="AP2546" s="1" t="s">
        <v>52</v>
      </c>
      <c r="AQ2546" s="1" t="s">
        <v>61</v>
      </c>
      <c r="AR2546" s="1" t="s">
        <v>52</v>
      </c>
    </row>
    <row r="2547" spans="1:44">
      <c r="A2547">
        <v>21884</v>
      </c>
      <c r="B2547">
        <v>2015</v>
      </c>
      <c r="C2547" s="1" t="s">
        <v>491</v>
      </c>
      <c r="D2547" s="1" t="s">
        <v>492</v>
      </c>
      <c r="E2547" s="1" t="s">
        <v>7185</v>
      </c>
      <c r="F2547">
        <v>2426039119</v>
      </c>
      <c r="G2547" s="1" t="s">
        <v>44859</v>
      </c>
      <c r="H2547">
        <v>5</v>
      </c>
      <c r="I2547" s="1" t="s">
        <v>437</v>
      </c>
      <c r="J2547">
        <v>1967</v>
      </c>
      <c r="K2547">
        <v>1</v>
      </c>
      <c r="L2547">
        <v>3</v>
      </c>
      <c r="M2547">
        <v>116143</v>
      </c>
      <c r="N2547">
        <v>0</v>
      </c>
      <c r="O2547">
        <v>116143</v>
      </c>
      <c r="P2547" s="1" t="s">
        <v>147</v>
      </c>
      <c r="Q2547" s="1" t="s">
        <v>147</v>
      </c>
      <c r="R2547">
        <v>113346</v>
      </c>
      <c r="S2547" s="1" t="s">
        <v>52</v>
      </c>
      <c r="U2547" s="1" t="s">
        <v>52</v>
      </c>
      <c r="W25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3346</v>
      </c>
      <c r="X2547" s="13">
        <f>_2015_Building_Energy_Benchmarking__2[[#This Row],[PropertyGFATotal]]-_2015_Building_Energy_Benchmarking__2[[#This Row],[Kolumna1]]</f>
        <v>2797</v>
      </c>
      <c r="Y2547" s="1" t="s">
        <v>52</v>
      </c>
      <c r="Z2547">
        <v>83</v>
      </c>
      <c r="AA2547" s="1" t="s">
        <v>9511</v>
      </c>
      <c r="AB2547" s="1" t="s">
        <v>15539</v>
      </c>
      <c r="AC2547" s="1" t="s">
        <v>42926</v>
      </c>
      <c r="AD2547" s="1" t="s">
        <v>43659</v>
      </c>
      <c r="AE2547">
        <v>2849048</v>
      </c>
      <c r="AF2547">
        <v>2956572</v>
      </c>
      <c r="AG2547">
        <v>0</v>
      </c>
      <c r="AH2547">
        <v>835008</v>
      </c>
      <c r="AI2547">
        <v>2849166</v>
      </c>
      <c r="AJ2547">
        <v>0</v>
      </c>
      <c r="AK2547">
        <v>0</v>
      </c>
      <c r="AL2547">
        <v>0</v>
      </c>
      <c r="AM2547" s="1" t="s">
        <v>7200</v>
      </c>
      <c r="AN2547" s="1" t="s">
        <v>1755</v>
      </c>
      <c r="AO2547" s="1" t="s">
        <v>60</v>
      </c>
      <c r="AP2547" s="1" t="s">
        <v>52</v>
      </c>
      <c r="AQ2547" s="1" t="s">
        <v>61</v>
      </c>
      <c r="AR2547" s="1" t="s">
        <v>52</v>
      </c>
    </row>
    <row r="2548" spans="1:44">
      <c r="A2548">
        <v>729</v>
      </c>
      <c r="B2548">
        <v>2015</v>
      </c>
      <c r="C2548" s="1" t="s">
        <v>47</v>
      </c>
      <c r="D2548" s="1" t="s">
        <v>1291</v>
      </c>
      <c r="E2548" s="1" t="s">
        <v>3551</v>
      </c>
      <c r="F2548">
        <v>7666204590</v>
      </c>
      <c r="G2548" s="1" t="s">
        <v>43413</v>
      </c>
      <c r="H2548">
        <v>2</v>
      </c>
      <c r="I2548" s="1" t="s">
        <v>390</v>
      </c>
      <c r="J2548">
        <v>1987</v>
      </c>
      <c r="K2548">
        <v>1</v>
      </c>
      <c r="L2548">
        <v>1</v>
      </c>
      <c r="M2548">
        <v>111908</v>
      </c>
      <c r="N2548">
        <v>0</v>
      </c>
      <c r="O2548">
        <v>111908</v>
      </c>
      <c r="P2548" s="1" t="s">
        <v>387</v>
      </c>
      <c r="Q2548" s="1" t="s">
        <v>387</v>
      </c>
      <c r="R2548">
        <v>109090</v>
      </c>
      <c r="S2548" s="1" t="s">
        <v>52</v>
      </c>
      <c r="U2548" s="1" t="s">
        <v>52</v>
      </c>
      <c r="W25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090</v>
      </c>
      <c r="X2548" s="13">
        <f>_2015_Building_Energy_Benchmarking__2[[#This Row],[PropertyGFATotal]]-_2015_Building_Energy_Benchmarking__2[[#This Row],[Kolumna1]]</f>
        <v>2818</v>
      </c>
      <c r="Y2548" s="1" t="s">
        <v>52</v>
      </c>
      <c r="Z2548">
        <v>69</v>
      </c>
      <c r="AA2548" s="1" t="s">
        <v>42587</v>
      </c>
      <c r="AB2548" s="1" t="s">
        <v>42238</v>
      </c>
      <c r="AC2548" s="1" t="s">
        <v>42203</v>
      </c>
      <c r="AD2548" s="1" t="s">
        <v>27406</v>
      </c>
      <c r="AE2548">
        <v>2255026</v>
      </c>
      <c r="AF2548">
        <v>2481115</v>
      </c>
      <c r="AG2548">
        <v>0</v>
      </c>
      <c r="AH2548">
        <v>480884</v>
      </c>
      <c r="AI2548">
        <v>1640844</v>
      </c>
      <c r="AJ2548">
        <v>6143</v>
      </c>
      <c r="AK2548">
        <v>614250</v>
      </c>
      <c r="AL2548">
        <v>0</v>
      </c>
      <c r="AM2548" s="1" t="s">
        <v>1246</v>
      </c>
      <c r="AN2548" s="1" t="s">
        <v>1298</v>
      </c>
      <c r="AO2548" s="1" t="s">
        <v>60</v>
      </c>
      <c r="AP2548" s="1" t="s">
        <v>52</v>
      </c>
      <c r="AQ2548" s="1" t="s">
        <v>61</v>
      </c>
      <c r="AR2548" s="1" t="s">
        <v>52</v>
      </c>
    </row>
    <row r="2549" spans="1:44">
      <c r="A2549">
        <v>26232</v>
      </c>
      <c r="B2549">
        <v>2015</v>
      </c>
      <c r="C2549" s="1" t="s">
        <v>491</v>
      </c>
      <c r="D2549" s="1" t="s">
        <v>492</v>
      </c>
      <c r="E2549" s="1" t="s">
        <v>10732</v>
      </c>
      <c r="F2549">
        <v>6171400000</v>
      </c>
      <c r="G2549" s="1" t="s">
        <v>46765</v>
      </c>
      <c r="H2549">
        <v>7</v>
      </c>
      <c r="I2549" s="1" t="s">
        <v>351</v>
      </c>
      <c r="J2549">
        <v>1965</v>
      </c>
      <c r="K2549">
        <v>1</v>
      </c>
      <c r="L2549">
        <v>3</v>
      </c>
      <c r="M2549">
        <v>39967</v>
      </c>
      <c r="N2549">
        <v>0</v>
      </c>
      <c r="O2549">
        <v>39967</v>
      </c>
      <c r="P2549" s="1" t="s">
        <v>4086</v>
      </c>
      <c r="Q2549" s="1" t="s">
        <v>147</v>
      </c>
      <c r="R2549">
        <v>37139</v>
      </c>
      <c r="S2549" s="1" t="s">
        <v>65</v>
      </c>
      <c r="T2549">
        <v>0</v>
      </c>
      <c r="U2549" s="1" t="s">
        <v>52</v>
      </c>
      <c r="W25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139</v>
      </c>
      <c r="X2549" s="13">
        <f>_2015_Building_Energy_Benchmarking__2[[#This Row],[PropertyGFATotal]]-_2015_Building_Energy_Benchmarking__2[[#This Row],[Kolumna1]]</f>
        <v>2828</v>
      </c>
      <c r="Y2549" s="1" t="s">
        <v>52</v>
      </c>
      <c r="Z2549">
        <v>60</v>
      </c>
      <c r="AA2549" s="1" t="s">
        <v>42971</v>
      </c>
      <c r="AB2549" s="1" t="s">
        <v>6759</v>
      </c>
      <c r="AC2549" s="1" t="s">
        <v>14414</v>
      </c>
      <c r="AD2549" s="1" t="s">
        <v>26474</v>
      </c>
      <c r="AE2549">
        <v>989795</v>
      </c>
      <c r="AF2549">
        <v>1140115</v>
      </c>
      <c r="AG2549">
        <v>0</v>
      </c>
      <c r="AH2549">
        <v>290092</v>
      </c>
      <c r="AI2549">
        <v>989836</v>
      </c>
      <c r="AJ2549">
        <v>0</v>
      </c>
      <c r="AK2549">
        <v>0</v>
      </c>
      <c r="AL2549">
        <v>0</v>
      </c>
      <c r="AM2549" s="1" t="s">
        <v>10734</v>
      </c>
      <c r="AN2549" s="1" t="s">
        <v>1755</v>
      </c>
      <c r="AO2549" s="1" t="s">
        <v>60</v>
      </c>
      <c r="AP2549" s="1" t="s">
        <v>52</v>
      </c>
      <c r="AQ2549" s="1" t="s">
        <v>61</v>
      </c>
      <c r="AR2549" s="1" t="s">
        <v>52</v>
      </c>
    </row>
    <row r="2550" spans="1:44">
      <c r="A2550">
        <v>23465</v>
      </c>
      <c r="B2550">
        <v>2015</v>
      </c>
      <c r="C2550" s="1" t="s">
        <v>491</v>
      </c>
      <c r="D2550" s="1" t="s">
        <v>492</v>
      </c>
      <c r="E2550" s="1" t="s">
        <v>8327</v>
      </c>
      <c r="F2550">
        <v>3879900590</v>
      </c>
      <c r="G2550" s="1" t="s">
        <v>45343</v>
      </c>
      <c r="H2550">
        <v>7</v>
      </c>
      <c r="I2550" s="1" t="s">
        <v>351</v>
      </c>
      <c r="J2550">
        <v>1924</v>
      </c>
      <c r="K2550">
        <v>1</v>
      </c>
      <c r="L2550">
        <v>4</v>
      </c>
      <c r="M2550">
        <v>51150</v>
      </c>
      <c r="N2550">
        <v>0</v>
      </c>
      <c r="O2550">
        <v>51150</v>
      </c>
      <c r="P2550" s="1" t="s">
        <v>147</v>
      </c>
      <c r="Q2550" s="1" t="s">
        <v>147</v>
      </c>
      <c r="R2550">
        <v>48320</v>
      </c>
      <c r="S2550" s="1" t="s">
        <v>52</v>
      </c>
      <c r="U2550" s="1" t="s">
        <v>52</v>
      </c>
      <c r="W25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320</v>
      </c>
      <c r="X2550" s="13">
        <f>_2015_Building_Energy_Benchmarking__2[[#This Row],[PropertyGFATotal]]-_2015_Building_Energy_Benchmarking__2[[#This Row],[Kolumna1]]</f>
        <v>2830</v>
      </c>
      <c r="Y2550" s="1" t="s">
        <v>52</v>
      </c>
      <c r="Z2550">
        <v>70</v>
      </c>
      <c r="AA2550" s="1" t="s">
        <v>43800</v>
      </c>
      <c r="AB2550" s="1" t="s">
        <v>11938</v>
      </c>
      <c r="AC2550" s="1" t="s">
        <v>271</v>
      </c>
      <c r="AD2550" s="1" t="s">
        <v>42516</v>
      </c>
      <c r="AE2550">
        <v>3292049</v>
      </c>
      <c r="AF2550">
        <v>3971202</v>
      </c>
      <c r="AG2550">
        <v>0</v>
      </c>
      <c r="AH2550">
        <v>166083</v>
      </c>
      <c r="AI2550">
        <v>566698</v>
      </c>
      <c r="AJ2550">
        <v>27254</v>
      </c>
      <c r="AK2550">
        <v>2725375</v>
      </c>
      <c r="AL2550">
        <v>0</v>
      </c>
      <c r="AM2550" s="1" t="s">
        <v>8329</v>
      </c>
      <c r="AN2550" s="1" t="s">
        <v>6620</v>
      </c>
      <c r="AO2550" s="1" t="s">
        <v>60</v>
      </c>
      <c r="AP2550" s="1" t="s">
        <v>52</v>
      </c>
      <c r="AQ2550" s="1" t="s">
        <v>61</v>
      </c>
      <c r="AR2550" s="1" t="s">
        <v>52</v>
      </c>
    </row>
    <row r="2551" spans="1:44">
      <c r="A2551">
        <v>24332</v>
      </c>
      <c r="B2551">
        <v>2015</v>
      </c>
      <c r="C2551" s="1" t="s">
        <v>47</v>
      </c>
      <c r="D2551" s="1" t="s">
        <v>417</v>
      </c>
      <c r="E2551" s="1" t="s">
        <v>9129</v>
      </c>
      <c r="F2551">
        <v>7666204280</v>
      </c>
      <c r="G2551" s="1" t="s">
        <v>45926</v>
      </c>
      <c r="H2551">
        <v>2</v>
      </c>
      <c r="I2551" s="1" t="s">
        <v>390</v>
      </c>
      <c r="J2551">
        <v>1970</v>
      </c>
      <c r="K2551">
        <v>1</v>
      </c>
      <c r="L2551">
        <v>1</v>
      </c>
      <c r="M2551">
        <v>23750</v>
      </c>
      <c r="N2551">
        <v>0</v>
      </c>
      <c r="O2551">
        <v>23750</v>
      </c>
      <c r="P2551" s="1" t="s">
        <v>416</v>
      </c>
      <c r="Q2551" s="1" t="s">
        <v>417</v>
      </c>
      <c r="R2551">
        <v>19430</v>
      </c>
      <c r="S2551" s="1" t="s">
        <v>213</v>
      </c>
      <c r="T2551">
        <v>1470</v>
      </c>
      <c r="U2551" s="1" t="s">
        <v>52</v>
      </c>
      <c r="W25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00</v>
      </c>
      <c r="X2551" s="13">
        <f>_2015_Building_Energy_Benchmarking__2[[#This Row],[PropertyGFATotal]]-_2015_Building_Energy_Benchmarking__2[[#This Row],[Kolumna1]]</f>
        <v>2850</v>
      </c>
      <c r="Y2551" s="1" t="s">
        <v>52</v>
      </c>
      <c r="AA2551" s="1" t="s">
        <v>43821</v>
      </c>
      <c r="AB2551" s="1" t="s">
        <v>43821</v>
      </c>
      <c r="AC2551" s="1" t="s">
        <v>43553</v>
      </c>
      <c r="AD2551" s="1" t="s">
        <v>43553</v>
      </c>
      <c r="AE2551">
        <v>538740</v>
      </c>
      <c r="AF2551">
        <v>538740</v>
      </c>
      <c r="AG2551">
        <v>0</v>
      </c>
      <c r="AH2551">
        <v>157896</v>
      </c>
      <c r="AI2551">
        <v>538763</v>
      </c>
      <c r="AJ2551">
        <v>0</v>
      </c>
      <c r="AK2551">
        <v>0</v>
      </c>
      <c r="AL2551">
        <v>0</v>
      </c>
      <c r="AM2551" s="1" t="s">
        <v>9131</v>
      </c>
      <c r="AN2551" s="1" t="s">
        <v>303</v>
      </c>
      <c r="AO2551" s="1" t="s">
        <v>60</v>
      </c>
      <c r="AP2551" s="1" t="s">
        <v>52</v>
      </c>
      <c r="AQ2551" s="1" t="s">
        <v>61</v>
      </c>
      <c r="AR2551" s="1" t="s">
        <v>52</v>
      </c>
    </row>
    <row r="2552" spans="1:44">
      <c r="A2552">
        <v>463</v>
      </c>
      <c r="B2552">
        <v>2015</v>
      </c>
      <c r="C2552" s="1" t="s">
        <v>47</v>
      </c>
      <c r="D2552" s="1" t="s">
        <v>460</v>
      </c>
      <c r="E2552" s="1" t="s">
        <v>2391</v>
      </c>
      <c r="F2552">
        <v>2467400315</v>
      </c>
      <c r="G2552" s="1" t="s">
        <v>43678</v>
      </c>
      <c r="H2552">
        <v>7</v>
      </c>
      <c r="I2552" s="1" t="s">
        <v>362</v>
      </c>
      <c r="J2552">
        <v>1982</v>
      </c>
      <c r="K2552">
        <v>1</v>
      </c>
      <c r="L2552">
        <v>4</v>
      </c>
      <c r="M2552">
        <v>134056</v>
      </c>
      <c r="N2552">
        <v>60960</v>
      </c>
      <c r="O2552">
        <v>73096</v>
      </c>
      <c r="P2552" s="1" t="s">
        <v>787</v>
      </c>
      <c r="Q2552" s="1" t="s">
        <v>213</v>
      </c>
      <c r="R2552">
        <v>72066</v>
      </c>
      <c r="S2552" s="1" t="s">
        <v>65</v>
      </c>
      <c r="T2552">
        <v>59137</v>
      </c>
      <c r="U2552" s="1" t="s">
        <v>52</v>
      </c>
      <c r="W25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1203</v>
      </c>
      <c r="X2552" s="13">
        <f>_2015_Building_Energy_Benchmarking__2[[#This Row],[PropertyGFATotal]]-_2015_Building_Energy_Benchmarking__2[[#This Row],[Kolumna1]]</f>
        <v>2853</v>
      </c>
      <c r="Y2552" s="1" t="s">
        <v>52</v>
      </c>
      <c r="Z2552">
        <v>55</v>
      </c>
      <c r="AA2552" s="1" t="s">
        <v>43558</v>
      </c>
      <c r="AB2552" s="1" t="s">
        <v>455</v>
      </c>
      <c r="AC2552" s="1" t="s">
        <v>43559</v>
      </c>
      <c r="AD2552" s="1" t="s">
        <v>16615</v>
      </c>
      <c r="AE2552">
        <v>4664399</v>
      </c>
      <c r="AF2552">
        <v>4899125</v>
      </c>
      <c r="AG2552">
        <v>0</v>
      </c>
      <c r="AH2552">
        <v>1367057</v>
      </c>
      <c r="AI2552">
        <v>4664592</v>
      </c>
      <c r="AJ2552">
        <v>0</v>
      </c>
      <c r="AK2552">
        <v>0</v>
      </c>
      <c r="AL2552">
        <v>0</v>
      </c>
      <c r="AM2552" s="1" t="s">
        <v>2394</v>
      </c>
      <c r="AN2552" s="1" t="s">
        <v>1399</v>
      </c>
      <c r="AO2552" s="1" t="s">
        <v>60</v>
      </c>
      <c r="AP2552" s="1" t="s">
        <v>52</v>
      </c>
      <c r="AQ2552" s="1" t="s">
        <v>61</v>
      </c>
      <c r="AR2552" s="1" t="s">
        <v>52</v>
      </c>
    </row>
    <row r="2553" spans="1:44">
      <c r="A2553">
        <v>27416</v>
      </c>
      <c r="B2553">
        <v>2015</v>
      </c>
      <c r="C2553" s="1" t="s">
        <v>3366</v>
      </c>
      <c r="D2553" s="1" t="s">
        <v>3367</v>
      </c>
      <c r="E2553" s="1" t="s">
        <v>11651</v>
      </c>
      <c r="F2553">
        <v>6746700055</v>
      </c>
      <c r="G2553" s="1" t="s">
        <v>47123</v>
      </c>
      <c r="H2553">
        <v>4</v>
      </c>
      <c r="I2553" s="1" t="s">
        <v>280</v>
      </c>
      <c r="J2553">
        <v>1971</v>
      </c>
      <c r="K2553">
        <v>1</v>
      </c>
      <c r="L2553">
        <v>11</v>
      </c>
      <c r="M2553">
        <v>72831</v>
      </c>
      <c r="N2553">
        <v>0</v>
      </c>
      <c r="O2553">
        <v>72831</v>
      </c>
      <c r="P2553" s="1" t="s">
        <v>11074</v>
      </c>
      <c r="Q2553" s="1" t="s">
        <v>147</v>
      </c>
      <c r="R2553">
        <v>46104</v>
      </c>
      <c r="S2553" s="1" t="s">
        <v>417</v>
      </c>
      <c r="T2553">
        <v>23823</v>
      </c>
      <c r="U2553" s="1" t="s">
        <v>52</v>
      </c>
      <c r="W25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927</v>
      </c>
      <c r="X2553" s="13">
        <f>_2015_Building_Energy_Benchmarking__2[[#This Row],[PropertyGFATotal]]-_2015_Building_Energy_Benchmarking__2[[#This Row],[Kolumna1]]</f>
        <v>2904</v>
      </c>
      <c r="Y2553" s="1" t="s">
        <v>52</v>
      </c>
      <c r="Z2553">
        <v>22</v>
      </c>
      <c r="AA2553" s="1" t="s">
        <v>42218</v>
      </c>
      <c r="AB2553" s="1" t="s">
        <v>37551</v>
      </c>
      <c r="AC2553" s="1" t="s">
        <v>17711</v>
      </c>
      <c r="AD2553" s="1" t="s">
        <v>43410</v>
      </c>
      <c r="AE2553">
        <v>2436549</v>
      </c>
      <c r="AF2553">
        <v>2756029</v>
      </c>
      <c r="AG2553">
        <v>0</v>
      </c>
      <c r="AH2553">
        <v>670888</v>
      </c>
      <c r="AI2553">
        <v>2289164</v>
      </c>
      <c r="AJ2553">
        <v>1475</v>
      </c>
      <c r="AK2553">
        <v>147480</v>
      </c>
      <c r="AL2553">
        <v>0</v>
      </c>
      <c r="AM2553" s="1" t="s">
        <v>4204</v>
      </c>
      <c r="AN2553" s="1" t="s">
        <v>1742</v>
      </c>
      <c r="AO2553" s="1" t="s">
        <v>85</v>
      </c>
      <c r="AP2553" s="1" t="s">
        <v>52</v>
      </c>
      <c r="AQ2553" s="1" t="s">
        <v>61</v>
      </c>
      <c r="AR2553" s="1" t="s">
        <v>52</v>
      </c>
    </row>
    <row r="2554" spans="1:44">
      <c r="A2554">
        <v>723</v>
      </c>
      <c r="B2554">
        <v>2015</v>
      </c>
      <c r="C2554" s="1" t="s">
        <v>47</v>
      </c>
      <c r="D2554" s="1" t="s">
        <v>1291</v>
      </c>
      <c r="E2554" s="1" t="s">
        <v>3531</v>
      </c>
      <c r="F2554">
        <v>7666203538</v>
      </c>
      <c r="G2554" s="1" t="s">
        <v>43105</v>
      </c>
      <c r="H2554">
        <v>2</v>
      </c>
      <c r="I2554" s="1" t="s">
        <v>390</v>
      </c>
      <c r="J2554">
        <v>1970</v>
      </c>
      <c r="K2554">
        <v>1</v>
      </c>
      <c r="L2554">
        <v>1</v>
      </c>
      <c r="M2554">
        <v>84420</v>
      </c>
      <c r="N2554">
        <v>0</v>
      </c>
      <c r="O2554">
        <v>84420</v>
      </c>
      <c r="P2554" s="1" t="s">
        <v>3533</v>
      </c>
      <c r="Q2554" s="1" t="s">
        <v>387</v>
      </c>
      <c r="R2554">
        <v>44300</v>
      </c>
      <c r="S2554" s="1" t="s">
        <v>213</v>
      </c>
      <c r="T2554">
        <v>24838</v>
      </c>
      <c r="U2554" s="1" t="s">
        <v>308</v>
      </c>
      <c r="V2554">
        <v>12349</v>
      </c>
      <c r="W25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487</v>
      </c>
      <c r="X2554" s="13">
        <f>_2015_Building_Energy_Benchmarking__2[[#This Row],[PropertyGFATotal]]-_2015_Building_Energy_Benchmarking__2[[#This Row],[Kolumna1]]</f>
        <v>2933</v>
      </c>
      <c r="Y2554" s="1" t="s">
        <v>52</v>
      </c>
      <c r="Z2554">
        <v>51</v>
      </c>
      <c r="AA2554" s="1" t="s">
        <v>43106</v>
      </c>
      <c r="AB2554" s="1" t="s">
        <v>42430</v>
      </c>
      <c r="AC2554" s="1" t="s">
        <v>43107</v>
      </c>
      <c r="AD2554" s="1" t="s">
        <v>43108</v>
      </c>
      <c r="AE2554">
        <v>2962476</v>
      </c>
      <c r="AF2554">
        <v>2953829</v>
      </c>
      <c r="AG2554">
        <v>0</v>
      </c>
      <c r="AH2554">
        <v>868252</v>
      </c>
      <c r="AI2554">
        <v>2962599</v>
      </c>
      <c r="AJ2554">
        <v>0</v>
      </c>
      <c r="AK2554">
        <v>0</v>
      </c>
      <c r="AL2554">
        <v>0</v>
      </c>
      <c r="AM2554" s="1" t="s">
        <v>3537</v>
      </c>
      <c r="AN2554" s="1" t="s">
        <v>1399</v>
      </c>
      <c r="AO2554" s="1" t="s">
        <v>85</v>
      </c>
      <c r="AP2554" s="1" t="s">
        <v>52</v>
      </c>
      <c r="AQ2554" s="1" t="s">
        <v>61</v>
      </c>
      <c r="AR2554" s="1" t="s">
        <v>52</v>
      </c>
    </row>
    <row r="2555" spans="1:44">
      <c r="A2555">
        <v>785</v>
      </c>
      <c r="B2555">
        <v>2015</v>
      </c>
      <c r="C2555" s="1" t="s">
        <v>105</v>
      </c>
      <c r="D2555" s="1" t="s">
        <v>106</v>
      </c>
      <c r="E2555" s="1" t="s">
        <v>3787</v>
      </c>
      <c r="F2555">
        <v>7666203240</v>
      </c>
      <c r="G2555" s="1" t="s">
        <v>43200</v>
      </c>
      <c r="H2555">
        <v>2</v>
      </c>
      <c r="I2555" s="1" t="s">
        <v>390</v>
      </c>
      <c r="J2555">
        <v>1944</v>
      </c>
      <c r="K2555">
        <v>1</v>
      </c>
      <c r="L2555">
        <v>4</v>
      </c>
      <c r="M2555">
        <v>102075</v>
      </c>
      <c r="N2555">
        <v>0</v>
      </c>
      <c r="O2555">
        <v>102075</v>
      </c>
      <c r="P2555" s="1" t="s">
        <v>909</v>
      </c>
      <c r="Q2555" s="1" t="s">
        <v>106</v>
      </c>
      <c r="R2555">
        <v>50036</v>
      </c>
      <c r="S2555" s="1" t="s">
        <v>213</v>
      </c>
      <c r="T2555">
        <v>49086</v>
      </c>
      <c r="U2555" s="1" t="s">
        <v>52</v>
      </c>
      <c r="W25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9122</v>
      </c>
      <c r="X2555" s="13">
        <f>_2015_Building_Energy_Benchmarking__2[[#This Row],[PropertyGFATotal]]-_2015_Building_Energy_Benchmarking__2[[#This Row],[Kolumna1]]</f>
        <v>2953</v>
      </c>
      <c r="Y2555" s="1" t="s">
        <v>52</v>
      </c>
      <c r="AA2555" s="1" t="s">
        <v>43963</v>
      </c>
      <c r="AB2555" s="1" t="s">
        <v>43964</v>
      </c>
      <c r="AC2555" s="1" t="s">
        <v>43965</v>
      </c>
      <c r="AD2555" s="1" t="s">
        <v>43966</v>
      </c>
      <c r="AE2555">
        <v>14353034</v>
      </c>
      <c r="AF2555">
        <v>14493458</v>
      </c>
      <c r="AG2555">
        <v>0</v>
      </c>
      <c r="AH2555">
        <v>3707416</v>
      </c>
      <c r="AI2555">
        <v>12650228</v>
      </c>
      <c r="AJ2555">
        <v>17033</v>
      </c>
      <c r="AK2555">
        <v>1703329</v>
      </c>
      <c r="AL2555">
        <v>0</v>
      </c>
      <c r="AM2555" s="1" t="s">
        <v>3792</v>
      </c>
      <c r="AN2555" s="1" t="s">
        <v>2244</v>
      </c>
      <c r="AO2555" s="1" t="s">
        <v>60</v>
      </c>
      <c r="AP2555" s="1" t="s">
        <v>52</v>
      </c>
      <c r="AQ2555" s="1" t="s">
        <v>61</v>
      </c>
      <c r="AR2555" s="1" t="s">
        <v>52</v>
      </c>
    </row>
    <row r="2556" spans="1:44">
      <c r="A2556">
        <v>394</v>
      </c>
      <c r="B2556">
        <v>2015</v>
      </c>
      <c r="C2556" s="1" t="s">
        <v>47</v>
      </c>
      <c r="D2556" s="1" t="s">
        <v>460</v>
      </c>
      <c r="E2556" s="1" t="s">
        <v>2035</v>
      </c>
      <c r="F2556">
        <v>209000050</v>
      </c>
      <c r="G2556" s="1" t="s">
        <v>42638</v>
      </c>
      <c r="H2556">
        <v>7</v>
      </c>
      <c r="I2556" s="1" t="s">
        <v>362</v>
      </c>
      <c r="J2556">
        <v>2001</v>
      </c>
      <c r="K2556">
        <v>1</v>
      </c>
      <c r="L2556">
        <v>5</v>
      </c>
      <c r="M2556">
        <v>176532</v>
      </c>
      <c r="N2556">
        <v>70067</v>
      </c>
      <c r="O2556">
        <v>106465</v>
      </c>
      <c r="P2556" s="1" t="s">
        <v>787</v>
      </c>
      <c r="Q2556" s="1" t="s">
        <v>213</v>
      </c>
      <c r="R2556">
        <v>103494</v>
      </c>
      <c r="S2556" s="1" t="s">
        <v>65</v>
      </c>
      <c r="T2556">
        <v>70067</v>
      </c>
      <c r="U2556" s="1" t="s">
        <v>52</v>
      </c>
      <c r="W25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3561</v>
      </c>
      <c r="X2556" s="13">
        <f>_2015_Building_Energy_Benchmarking__2[[#This Row],[PropertyGFATotal]]-_2015_Building_Energy_Benchmarking__2[[#This Row],[Kolumna1]]</f>
        <v>2971</v>
      </c>
      <c r="Y2556" s="1" t="s">
        <v>42639</v>
      </c>
      <c r="Z2556">
        <v>44</v>
      </c>
      <c r="AA2556" s="1" t="s">
        <v>16141</v>
      </c>
      <c r="AB2556" s="1" t="s">
        <v>16141</v>
      </c>
      <c r="AC2556" s="1" t="s">
        <v>42640</v>
      </c>
      <c r="AD2556" s="1" t="s">
        <v>42640</v>
      </c>
      <c r="AE2556">
        <v>6743116</v>
      </c>
      <c r="AF2556">
        <v>6743116</v>
      </c>
      <c r="AG2556">
        <v>0</v>
      </c>
      <c r="AH2556">
        <v>1976294</v>
      </c>
      <c r="AI2556">
        <v>6743395</v>
      </c>
      <c r="AJ2556">
        <v>0</v>
      </c>
      <c r="AK2556">
        <v>0</v>
      </c>
      <c r="AL2556">
        <v>0</v>
      </c>
      <c r="AM2556" s="1" t="s">
        <v>2038</v>
      </c>
      <c r="AN2556" s="1" t="s">
        <v>13807</v>
      </c>
      <c r="AO2556" s="1" t="s">
        <v>60</v>
      </c>
      <c r="AP2556" s="1" t="s">
        <v>52</v>
      </c>
      <c r="AQ2556" s="1" t="s">
        <v>61</v>
      </c>
      <c r="AR2556" s="1" t="s">
        <v>52</v>
      </c>
    </row>
    <row r="2557" spans="1:44">
      <c r="A2557">
        <v>24717</v>
      </c>
      <c r="B2557">
        <v>2015</v>
      </c>
      <c r="C2557" s="1" t="s">
        <v>47</v>
      </c>
      <c r="D2557" s="1" t="s">
        <v>106</v>
      </c>
      <c r="E2557" s="1" t="s">
        <v>9512</v>
      </c>
      <c r="F2557">
        <v>7666207085</v>
      </c>
      <c r="G2557" s="1" t="s">
        <v>46054</v>
      </c>
      <c r="H2557">
        <v>2</v>
      </c>
      <c r="I2557" s="1" t="s">
        <v>390</v>
      </c>
      <c r="J2557">
        <v>1910</v>
      </c>
      <c r="K2557">
        <v>1</v>
      </c>
      <c r="L2557">
        <v>3</v>
      </c>
      <c r="M2557">
        <v>27690</v>
      </c>
      <c r="N2557">
        <v>0</v>
      </c>
      <c r="O2557">
        <v>27690</v>
      </c>
      <c r="P2557" s="1" t="s">
        <v>836</v>
      </c>
      <c r="Q2557" s="1" t="s">
        <v>106</v>
      </c>
      <c r="R2557">
        <v>24717</v>
      </c>
      <c r="S2557" s="1" t="s">
        <v>65</v>
      </c>
      <c r="T2557">
        <v>0</v>
      </c>
      <c r="U2557" s="1" t="s">
        <v>52</v>
      </c>
      <c r="W25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717</v>
      </c>
      <c r="X2557" s="13">
        <f>_2015_Building_Energy_Benchmarking__2[[#This Row],[PropertyGFATotal]]-_2015_Building_Energy_Benchmarking__2[[#This Row],[Kolumna1]]</f>
        <v>2973</v>
      </c>
      <c r="Y2557" s="1" t="s">
        <v>52</v>
      </c>
      <c r="AA2557" s="1" t="s">
        <v>18117</v>
      </c>
      <c r="AB2557" s="1" t="s">
        <v>18117</v>
      </c>
      <c r="AC2557" s="1" t="s">
        <v>34978</v>
      </c>
      <c r="AD2557" s="1" t="s">
        <v>34978</v>
      </c>
      <c r="AE2557">
        <v>17150</v>
      </c>
      <c r="AF2557">
        <v>17150</v>
      </c>
      <c r="AG2557">
        <v>0</v>
      </c>
      <c r="AH2557">
        <v>5026</v>
      </c>
      <c r="AI2557">
        <v>17150</v>
      </c>
      <c r="AJ2557">
        <v>0</v>
      </c>
      <c r="AK2557">
        <v>0</v>
      </c>
      <c r="AL2557">
        <v>0</v>
      </c>
      <c r="AM2557" s="1" t="s">
        <v>792</v>
      </c>
      <c r="AN2557" s="1" t="s">
        <v>473</v>
      </c>
      <c r="AO2557" s="1" t="s">
        <v>60</v>
      </c>
      <c r="AP2557" s="1" t="s">
        <v>52</v>
      </c>
      <c r="AQ2557" s="1" t="s">
        <v>61</v>
      </c>
      <c r="AR2557" s="1" t="s">
        <v>52</v>
      </c>
    </row>
    <row r="2558" spans="1:44">
      <c r="A2558">
        <v>27838</v>
      </c>
      <c r="B2558">
        <v>2015</v>
      </c>
      <c r="C2558" s="1" t="s">
        <v>47</v>
      </c>
      <c r="D2558" s="1" t="s">
        <v>229</v>
      </c>
      <c r="E2558" s="1" t="s">
        <v>11929</v>
      </c>
      <c r="F2558">
        <v>7234600515</v>
      </c>
      <c r="G2558" s="1" t="s">
        <v>46506</v>
      </c>
      <c r="H2558">
        <v>3</v>
      </c>
      <c r="I2558" s="1" t="s">
        <v>306</v>
      </c>
      <c r="J2558">
        <v>1998</v>
      </c>
      <c r="K2558">
        <v>1</v>
      </c>
      <c r="L2558">
        <v>5</v>
      </c>
      <c r="M2558">
        <v>53034</v>
      </c>
      <c r="N2558">
        <v>14625</v>
      </c>
      <c r="O2558">
        <v>38409</v>
      </c>
      <c r="P2558" s="1" t="s">
        <v>7455</v>
      </c>
      <c r="Q2558" s="1" t="s">
        <v>147</v>
      </c>
      <c r="R2558">
        <v>22486</v>
      </c>
      <c r="S2558" s="1" t="s">
        <v>1353</v>
      </c>
      <c r="T2558">
        <v>14257</v>
      </c>
      <c r="U2558" s="1" t="s">
        <v>65</v>
      </c>
      <c r="V2558">
        <v>13308</v>
      </c>
      <c r="W25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51</v>
      </c>
      <c r="X2558" s="13">
        <f>_2015_Building_Energy_Benchmarking__2[[#This Row],[PropertyGFATotal]]-_2015_Building_Energy_Benchmarking__2[[#This Row],[Kolumna1]]</f>
        <v>2983</v>
      </c>
      <c r="Y2558" s="1" t="s">
        <v>52</v>
      </c>
      <c r="Z2558">
        <v>94</v>
      </c>
      <c r="AA2558" s="1" t="s">
        <v>39950</v>
      </c>
      <c r="AB2558" s="1" t="s">
        <v>46277</v>
      </c>
      <c r="AC2558" s="1" t="s">
        <v>46507</v>
      </c>
      <c r="AD2558" s="1" t="s">
        <v>46508</v>
      </c>
      <c r="AE2558">
        <v>3299335</v>
      </c>
      <c r="AF2558">
        <v>3499890</v>
      </c>
      <c r="AG2558">
        <v>0</v>
      </c>
      <c r="AH2558">
        <v>613542</v>
      </c>
      <c r="AI2558">
        <v>2093492</v>
      </c>
      <c r="AJ2558">
        <v>12059</v>
      </c>
      <c r="AK2558">
        <v>1205930</v>
      </c>
      <c r="AL2558">
        <v>0</v>
      </c>
      <c r="AM2558" s="1" t="s">
        <v>11933</v>
      </c>
      <c r="AN2558" s="1" t="s">
        <v>976</v>
      </c>
      <c r="AO2558" s="1" t="s">
        <v>60</v>
      </c>
      <c r="AP2558" s="1" t="s">
        <v>52</v>
      </c>
      <c r="AQ2558" s="1" t="s">
        <v>61</v>
      </c>
      <c r="AR2558" s="1" t="s">
        <v>52</v>
      </c>
    </row>
    <row r="2559" spans="1:44">
      <c r="A2559">
        <v>629</v>
      </c>
      <c r="B2559">
        <v>2015</v>
      </c>
      <c r="C2559" s="1" t="s">
        <v>47</v>
      </c>
      <c r="D2559" s="1" t="s">
        <v>1291</v>
      </c>
      <c r="E2559" s="1" t="s">
        <v>3177</v>
      </c>
      <c r="F2559">
        <v>7666206690</v>
      </c>
      <c r="G2559" s="1" t="s">
        <v>43665</v>
      </c>
      <c r="H2559">
        <v>2</v>
      </c>
      <c r="I2559" s="1" t="s">
        <v>390</v>
      </c>
      <c r="J2559">
        <v>1907</v>
      </c>
      <c r="K2559">
        <v>1</v>
      </c>
      <c r="L2559">
        <v>4</v>
      </c>
      <c r="M2559">
        <v>56270</v>
      </c>
      <c r="N2559">
        <v>0</v>
      </c>
      <c r="O2559">
        <v>56270</v>
      </c>
      <c r="P2559" s="1" t="s">
        <v>3179</v>
      </c>
      <c r="Q2559" s="1" t="s">
        <v>387</v>
      </c>
      <c r="R2559">
        <v>39884</v>
      </c>
      <c r="S2559" s="1" t="s">
        <v>417</v>
      </c>
      <c r="T2559">
        <v>9270</v>
      </c>
      <c r="U2559" s="1" t="s">
        <v>213</v>
      </c>
      <c r="V2559">
        <v>4116</v>
      </c>
      <c r="W25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270</v>
      </c>
      <c r="X2559" s="13">
        <f>_2015_Building_Energy_Benchmarking__2[[#This Row],[PropertyGFATotal]]-_2015_Building_Energy_Benchmarking__2[[#This Row],[Kolumna1]]</f>
        <v>3000</v>
      </c>
      <c r="Y2559" s="1" t="s">
        <v>52</v>
      </c>
      <c r="AA2559" s="1" t="s">
        <v>20732</v>
      </c>
      <c r="AB2559" s="1" t="s">
        <v>20732</v>
      </c>
      <c r="AC2559" s="1" t="s">
        <v>42686</v>
      </c>
      <c r="AD2559" s="1" t="s">
        <v>42686</v>
      </c>
      <c r="AE2559">
        <v>1040593</v>
      </c>
      <c r="AF2559">
        <v>1040593</v>
      </c>
      <c r="AG2559">
        <v>0</v>
      </c>
      <c r="AH2559">
        <v>304980</v>
      </c>
      <c r="AI2559">
        <v>1040636</v>
      </c>
      <c r="AJ2559">
        <v>0</v>
      </c>
      <c r="AK2559">
        <v>0</v>
      </c>
      <c r="AL2559">
        <v>0</v>
      </c>
      <c r="AM2559" s="1" t="s">
        <v>3180</v>
      </c>
      <c r="AN2559" s="1" t="s">
        <v>1618</v>
      </c>
      <c r="AO2559" s="1" t="s">
        <v>60</v>
      </c>
      <c r="AP2559" s="1" t="s">
        <v>52</v>
      </c>
      <c r="AQ2559" s="1" t="s">
        <v>61</v>
      </c>
      <c r="AR2559" s="1" t="s">
        <v>52</v>
      </c>
    </row>
    <row r="2560" spans="1:44">
      <c r="A2560">
        <v>20586</v>
      </c>
      <c r="B2560">
        <v>2015</v>
      </c>
      <c r="C2560" s="1" t="s">
        <v>491</v>
      </c>
      <c r="D2560" s="1" t="s">
        <v>492</v>
      </c>
      <c r="E2560" s="1" t="s">
        <v>5684</v>
      </c>
      <c r="F2560">
        <v>1806900405</v>
      </c>
      <c r="G2560" s="1" t="s">
        <v>44214</v>
      </c>
      <c r="H2560">
        <v>3</v>
      </c>
      <c r="I2560" s="1" t="s">
        <v>306</v>
      </c>
      <c r="J2560">
        <v>1928</v>
      </c>
      <c r="K2560">
        <v>1</v>
      </c>
      <c r="L2560">
        <v>3</v>
      </c>
      <c r="M2560">
        <v>34455</v>
      </c>
      <c r="N2560">
        <v>3000</v>
      </c>
      <c r="O2560">
        <v>31455</v>
      </c>
      <c r="P2560" s="1" t="s">
        <v>4086</v>
      </c>
      <c r="Q2560" s="1" t="s">
        <v>147</v>
      </c>
      <c r="R2560">
        <v>31455</v>
      </c>
      <c r="S2560" s="1" t="s">
        <v>65</v>
      </c>
      <c r="T2560">
        <v>0</v>
      </c>
      <c r="U2560" s="1" t="s">
        <v>52</v>
      </c>
      <c r="W25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455</v>
      </c>
      <c r="X2560" s="13">
        <f>_2015_Building_Energy_Benchmarking__2[[#This Row],[PropertyGFATotal]]-_2015_Building_Energy_Benchmarking__2[[#This Row],[Kolumna1]]</f>
        <v>3000</v>
      </c>
      <c r="Y2560" s="1" t="s">
        <v>52</v>
      </c>
      <c r="Z2560">
        <v>81</v>
      </c>
      <c r="AA2560" s="1" t="s">
        <v>43970</v>
      </c>
      <c r="AB2560" s="1" t="s">
        <v>43703</v>
      </c>
      <c r="AC2560" s="1" t="s">
        <v>13400</v>
      </c>
      <c r="AD2560" s="1" t="s">
        <v>43871</v>
      </c>
      <c r="AE2560">
        <v>1656660</v>
      </c>
      <c r="AF2560">
        <v>2006590</v>
      </c>
      <c r="AG2560">
        <v>0</v>
      </c>
      <c r="AH2560">
        <v>82267</v>
      </c>
      <c r="AI2560">
        <v>280707</v>
      </c>
      <c r="AJ2560">
        <v>13760</v>
      </c>
      <c r="AK2560">
        <v>1375964</v>
      </c>
      <c r="AL2560">
        <v>0</v>
      </c>
      <c r="AM2560" s="1" t="s">
        <v>5686</v>
      </c>
      <c r="AN2560" s="1" t="s">
        <v>4485</v>
      </c>
      <c r="AO2560" s="1" t="s">
        <v>60</v>
      </c>
      <c r="AP2560" s="1" t="s">
        <v>52</v>
      </c>
      <c r="AQ2560" s="1" t="s">
        <v>61</v>
      </c>
      <c r="AR2560" s="1" t="s">
        <v>52</v>
      </c>
    </row>
    <row r="2561" spans="1:44">
      <c r="A2561">
        <v>23433</v>
      </c>
      <c r="B2561">
        <v>2015</v>
      </c>
      <c r="C2561" s="1" t="s">
        <v>491</v>
      </c>
      <c r="D2561" s="1" t="s">
        <v>492</v>
      </c>
      <c r="E2561" s="1" t="s">
        <v>8282</v>
      </c>
      <c r="F2561">
        <v>3876900165</v>
      </c>
      <c r="G2561" s="1" t="s">
        <v>44873</v>
      </c>
      <c r="H2561">
        <v>7</v>
      </c>
      <c r="I2561" s="1" t="s">
        <v>351</v>
      </c>
      <c r="J2561">
        <v>1967</v>
      </c>
      <c r="K2561">
        <v>1</v>
      </c>
      <c r="L2561">
        <v>4</v>
      </c>
      <c r="M2561">
        <v>43477</v>
      </c>
      <c r="N2561">
        <v>7185</v>
      </c>
      <c r="O2561">
        <v>36292</v>
      </c>
      <c r="P2561" s="1" t="s">
        <v>4414</v>
      </c>
      <c r="Q2561" s="1" t="s">
        <v>147</v>
      </c>
      <c r="R2561">
        <v>33292</v>
      </c>
      <c r="S2561" s="1" t="s">
        <v>65</v>
      </c>
      <c r="T2561">
        <v>7185</v>
      </c>
      <c r="U2561" s="1" t="s">
        <v>77</v>
      </c>
      <c r="V2561">
        <v>0</v>
      </c>
      <c r="W25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477</v>
      </c>
      <c r="X2561" s="13">
        <f>_2015_Building_Energy_Benchmarking__2[[#This Row],[PropertyGFATotal]]-_2015_Building_Energy_Benchmarking__2[[#This Row],[Kolumna1]]</f>
        <v>3000</v>
      </c>
      <c r="Y2561" s="1" t="s">
        <v>52</v>
      </c>
      <c r="Z2561">
        <v>65</v>
      </c>
      <c r="AA2561" s="1" t="s">
        <v>32636</v>
      </c>
      <c r="AB2561" s="1" t="s">
        <v>4773</v>
      </c>
      <c r="AC2561" s="1" t="s">
        <v>26060</v>
      </c>
      <c r="AD2561" s="1" t="s">
        <v>42284</v>
      </c>
      <c r="AE2561">
        <v>1688745</v>
      </c>
      <c r="AF2561">
        <v>1877139</v>
      </c>
      <c r="AG2561">
        <v>0</v>
      </c>
      <c r="AH2561">
        <v>314565</v>
      </c>
      <c r="AI2561">
        <v>1073339</v>
      </c>
      <c r="AJ2561">
        <v>6155</v>
      </c>
      <c r="AK2561">
        <v>615450</v>
      </c>
      <c r="AL2561">
        <v>0</v>
      </c>
      <c r="AM2561" s="1" t="s">
        <v>8284</v>
      </c>
      <c r="AN2561" s="1" t="s">
        <v>1482</v>
      </c>
      <c r="AO2561" s="1" t="s">
        <v>60</v>
      </c>
      <c r="AP2561" s="1" t="s">
        <v>52</v>
      </c>
      <c r="AQ2561" s="1" t="s">
        <v>61</v>
      </c>
      <c r="AR2561" s="1" t="s">
        <v>52</v>
      </c>
    </row>
    <row r="2562" spans="1:44">
      <c r="A2562">
        <v>49772</v>
      </c>
      <c r="B2562">
        <v>2015</v>
      </c>
      <c r="C2562" s="1" t="s">
        <v>491</v>
      </c>
      <c r="D2562" s="1" t="s">
        <v>492</v>
      </c>
      <c r="E2562" s="1" t="s">
        <v>12530</v>
      </c>
      <c r="F2562">
        <v>2249000235</v>
      </c>
      <c r="G2562" s="1" t="s">
        <v>47433</v>
      </c>
      <c r="H2562">
        <v>7</v>
      </c>
      <c r="I2562" s="1" t="s">
        <v>351</v>
      </c>
      <c r="J2562">
        <v>2013</v>
      </c>
      <c r="K2562">
        <v>1</v>
      </c>
      <c r="L2562">
        <v>4</v>
      </c>
      <c r="M2562">
        <v>108872</v>
      </c>
      <c r="N2562">
        <v>10610</v>
      </c>
      <c r="O2562">
        <v>98262</v>
      </c>
      <c r="P2562" s="1" t="s">
        <v>4086</v>
      </c>
      <c r="Q2562" s="1" t="s">
        <v>147</v>
      </c>
      <c r="R2562">
        <v>86258</v>
      </c>
      <c r="S2562" s="1" t="s">
        <v>65</v>
      </c>
      <c r="T2562">
        <v>19614</v>
      </c>
      <c r="U2562" s="1" t="s">
        <v>52</v>
      </c>
      <c r="W25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5872</v>
      </c>
      <c r="X2562" s="13">
        <f>_2015_Building_Energy_Benchmarking__2[[#This Row],[PropertyGFATotal]]-_2015_Building_Energy_Benchmarking__2[[#This Row],[Kolumna1]]</f>
        <v>3000</v>
      </c>
      <c r="Y2562" s="1" t="s">
        <v>44433</v>
      </c>
      <c r="Z2562">
        <v>90</v>
      </c>
      <c r="AA2562" s="1" t="s">
        <v>44158</v>
      </c>
      <c r="AB2562" s="1" t="s">
        <v>42200</v>
      </c>
      <c r="AC2562" s="1" t="s">
        <v>42573</v>
      </c>
      <c r="AD2562" s="1" t="s">
        <v>42903</v>
      </c>
      <c r="AE2562">
        <v>2311532</v>
      </c>
      <c r="AF2562">
        <v>2529517</v>
      </c>
      <c r="AG2562">
        <v>0</v>
      </c>
      <c r="AH2562">
        <v>677471</v>
      </c>
      <c r="AI2562">
        <v>2311628</v>
      </c>
      <c r="AJ2562">
        <v>0</v>
      </c>
      <c r="AK2562">
        <v>0</v>
      </c>
      <c r="AL2562">
        <v>0</v>
      </c>
      <c r="AM2562" s="1" t="s">
        <v>12532</v>
      </c>
      <c r="AN2562" s="1" t="s">
        <v>303</v>
      </c>
      <c r="AO2562" s="1" t="s">
        <v>60</v>
      </c>
      <c r="AP2562" s="1" t="s">
        <v>52</v>
      </c>
      <c r="AQ2562" s="1" t="s">
        <v>61</v>
      </c>
      <c r="AR2562" s="1" t="s">
        <v>52</v>
      </c>
    </row>
    <row r="2563" spans="1:44">
      <c r="A2563">
        <v>27982</v>
      </c>
      <c r="B2563">
        <v>2015</v>
      </c>
      <c r="C2563" s="1" t="s">
        <v>47</v>
      </c>
      <c r="D2563" s="1" t="s">
        <v>359</v>
      </c>
      <c r="E2563" s="1" t="s">
        <v>3345</v>
      </c>
      <c r="F2563">
        <v>4310701210</v>
      </c>
      <c r="G2563" s="1" t="s">
        <v>47144</v>
      </c>
      <c r="H2563">
        <v>5</v>
      </c>
      <c r="I2563" s="1" t="s">
        <v>437</v>
      </c>
      <c r="J2563">
        <v>1982</v>
      </c>
      <c r="K2563">
        <v>1</v>
      </c>
      <c r="L2563">
        <v>3</v>
      </c>
      <c r="M2563">
        <v>25111</v>
      </c>
      <c r="N2563">
        <v>0</v>
      </c>
      <c r="O2563">
        <v>25111</v>
      </c>
      <c r="P2563" s="1" t="s">
        <v>11352</v>
      </c>
      <c r="Q2563" s="1" t="s">
        <v>213</v>
      </c>
      <c r="R2563">
        <v>14256</v>
      </c>
      <c r="S2563" s="1" t="s">
        <v>417</v>
      </c>
      <c r="T2563">
        <v>7850</v>
      </c>
      <c r="U2563" s="1" t="s">
        <v>65</v>
      </c>
      <c r="V2563">
        <v>0</v>
      </c>
      <c r="W25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06</v>
      </c>
      <c r="X2563" s="13">
        <f>_2015_Building_Energy_Benchmarking__2[[#This Row],[PropertyGFATotal]]-_2015_Building_Energy_Benchmarking__2[[#This Row],[Kolumna1]]</f>
        <v>3005</v>
      </c>
      <c r="Y2563" s="1" t="s">
        <v>52</v>
      </c>
      <c r="Z2563">
        <v>81</v>
      </c>
      <c r="AA2563" s="1" t="s">
        <v>43307</v>
      </c>
      <c r="AB2563" s="1" t="s">
        <v>43307</v>
      </c>
      <c r="AC2563" s="1" t="s">
        <v>43920</v>
      </c>
      <c r="AD2563" s="1" t="s">
        <v>43920</v>
      </c>
      <c r="AE2563">
        <v>853454</v>
      </c>
      <c r="AF2563">
        <v>853454</v>
      </c>
      <c r="AG2563">
        <v>0</v>
      </c>
      <c r="AH2563">
        <v>157058</v>
      </c>
      <c r="AI2563">
        <v>535906</v>
      </c>
      <c r="AJ2563">
        <v>3176</v>
      </c>
      <c r="AK2563">
        <v>317571</v>
      </c>
      <c r="AL2563">
        <v>0</v>
      </c>
      <c r="AM2563" s="1" t="s">
        <v>12052</v>
      </c>
      <c r="AN2563" s="1" t="s">
        <v>618</v>
      </c>
      <c r="AO2563" s="1" t="s">
        <v>60</v>
      </c>
      <c r="AP2563" s="1" t="s">
        <v>52</v>
      </c>
      <c r="AQ2563" s="1" t="s">
        <v>61</v>
      </c>
      <c r="AR2563" s="1" t="s">
        <v>52</v>
      </c>
    </row>
    <row r="2564" spans="1:44">
      <c r="A2564">
        <v>421</v>
      </c>
      <c r="B2564">
        <v>2015</v>
      </c>
      <c r="C2564" s="1" t="s">
        <v>47</v>
      </c>
      <c r="D2564" s="1" t="s">
        <v>106</v>
      </c>
      <c r="E2564" s="1" t="s">
        <v>2186</v>
      </c>
      <c r="F2564">
        <v>1976700055</v>
      </c>
      <c r="G2564" s="1" t="s">
        <v>42995</v>
      </c>
      <c r="H2564">
        <v>7</v>
      </c>
      <c r="I2564" s="1" t="s">
        <v>51</v>
      </c>
      <c r="J2564">
        <v>1996</v>
      </c>
      <c r="K2564">
        <v>1</v>
      </c>
      <c r="L2564">
        <v>4</v>
      </c>
      <c r="M2564">
        <v>267335</v>
      </c>
      <c r="N2564">
        <v>166960</v>
      </c>
      <c r="O2564">
        <v>100375</v>
      </c>
      <c r="P2564" s="1" t="s">
        <v>2188</v>
      </c>
      <c r="Q2564" s="1" t="s">
        <v>65</v>
      </c>
      <c r="R2564">
        <v>166960</v>
      </c>
      <c r="S2564" s="1" t="s">
        <v>1344</v>
      </c>
      <c r="T2564">
        <v>69947</v>
      </c>
      <c r="U2564" s="1" t="s">
        <v>1961</v>
      </c>
      <c r="V2564">
        <v>27400</v>
      </c>
      <c r="W25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307</v>
      </c>
      <c r="X2564" s="13">
        <f>_2015_Building_Energy_Benchmarking__2[[#This Row],[PropertyGFATotal]]-_2015_Building_Energy_Benchmarking__2[[#This Row],[Kolumna1]]</f>
        <v>3028</v>
      </c>
      <c r="Y2564" s="1" t="s">
        <v>52</v>
      </c>
      <c r="AA2564" s="1" t="s">
        <v>42165</v>
      </c>
      <c r="AB2564" s="1" t="s">
        <v>12998</v>
      </c>
      <c r="AC2564" s="1" t="s">
        <v>42996</v>
      </c>
      <c r="AD2564" s="1" t="s">
        <v>42997</v>
      </c>
      <c r="AE2564">
        <v>7782092</v>
      </c>
      <c r="AF2564">
        <v>7935589</v>
      </c>
      <c r="AG2564">
        <v>0</v>
      </c>
      <c r="AH2564">
        <v>1669290</v>
      </c>
      <c r="AI2564">
        <v>5695854</v>
      </c>
      <c r="AJ2564">
        <v>20865</v>
      </c>
      <c r="AK2564">
        <v>2086473</v>
      </c>
      <c r="AL2564">
        <v>0</v>
      </c>
      <c r="AM2564" s="1" t="s">
        <v>2192</v>
      </c>
      <c r="AN2564" s="1" t="s">
        <v>452</v>
      </c>
      <c r="AO2564" s="1" t="s">
        <v>60</v>
      </c>
      <c r="AP2564" s="1" t="s">
        <v>52</v>
      </c>
      <c r="AQ2564" s="1" t="s">
        <v>61</v>
      </c>
      <c r="AR2564" s="1" t="s">
        <v>52</v>
      </c>
    </row>
    <row r="2565" spans="1:44">
      <c r="A2565">
        <v>359</v>
      </c>
      <c r="B2565">
        <v>2015</v>
      </c>
      <c r="C2565" s="1" t="s">
        <v>105</v>
      </c>
      <c r="D2565" s="1" t="s">
        <v>460</v>
      </c>
      <c r="E2565" s="1" t="s">
        <v>1843</v>
      </c>
      <c r="F2565">
        <v>942000810</v>
      </c>
      <c r="G2565" s="1" t="s">
        <v>43277</v>
      </c>
      <c r="H2565">
        <v>7</v>
      </c>
      <c r="I2565" s="1" t="s">
        <v>51</v>
      </c>
      <c r="J2565">
        <v>2003</v>
      </c>
      <c r="K2565">
        <v>1</v>
      </c>
      <c r="L2565">
        <v>8</v>
      </c>
      <c r="M2565">
        <v>199530</v>
      </c>
      <c r="N2565">
        <v>30660</v>
      </c>
      <c r="O2565">
        <v>168870</v>
      </c>
      <c r="P2565" s="1" t="s">
        <v>1653</v>
      </c>
      <c r="Q2565" s="1" t="s">
        <v>213</v>
      </c>
      <c r="R2565">
        <v>160418</v>
      </c>
      <c r="S2565" s="1" t="s">
        <v>65</v>
      </c>
      <c r="T2565">
        <v>18590</v>
      </c>
      <c r="U2565" s="1" t="s">
        <v>106</v>
      </c>
      <c r="V2565">
        <v>17480</v>
      </c>
      <c r="W25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6488</v>
      </c>
      <c r="X2565" s="13">
        <f>_2015_Building_Energy_Benchmarking__2[[#This Row],[PropertyGFATotal]]-_2015_Building_Energy_Benchmarking__2[[#This Row],[Kolumna1]]</f>
        <v>3042</v>
      </c>
      <c r="Y2565" s="1" t="s">
        <v>52</v>
      </c>
      <c r="Z2565">
        <v>70</v>
      </c>
      <c r="AA2565" s="1" t="s">
        <v>15790</v>
      </c>
      <c r="AB2565" s="1" t="s">
        <v>43278</v>
      </c>
      <c r="AC2565" s="1" t="s">
        <v>43279</v>
      </c>
      <c r="AD2565" s="1" t="s">
        <v>43280</v>
      </c>
      <c r="AE2565">
        <v>13172813</v>
      </c>
      <c r="AF2565">
        <v>14294092</v>
      </c>
      <c r="AG2565">
        <v>0</v>
      </c>
      <c r="AH2565">
        <v>2536510</v>
      </c>
      <c r="AI2565">
        <v>8654931</v>
      </c>
      <c r="AJ2565">
        <v>45182</v>
      </c>
      <c r="AK2565">
        <v>4518239</v>
      </c>
      <c r="AL2565">
        <v>0</v>
      </c>
      <c r="AM2565" s="1" t="s">
        <v>1848</v>
      </c>
      <c r="AN2565" s="1" t="s">
        <v>1849</v>
      </c>
      <c r="AO2565" s="1" t="s">
        <v>60</v>
      </c>
      <c r="AP2565" s="1" t="s">
        <v>52</v>
      </c>
      <c r="AQ2565" s="1" t="s">
        <v>61</v>
      </c>
      <c r="AR2565" s="1" t="s">
        <v>52</v>
      </c>
    </row>
    <row r="2566" spans="1:44">
      <c r="A2566">
        <v>377</v>
      </c>
      <c r="B2566">
        <v>2015</v>
      </c>
      <c r="C2566" s="1" t="s">
        <v>47</v>
      </c>
      <c r="D2566" s="1" t="s">
        <v>460</v>
      </c>
      <c r="E2566" s="1" t="s">
        <v>1933</v>
      </c>
      <c r="F2566">
        <v>697000064</v>
      </c>
      <c r="G2566" s="1" t="s">
        <v>43305</v>
      </c>
      <c r="H2566">
        <v>7</v>
      </c>
      <c r="I2566" s="1" t="s">
        <v>51</v>
      </c>
      <c r="J2566">
        <v>1947</v>
      </c>
      <c r="K2566">
        <v>1</v>
      </c>
      <c r="L2566">
        <v>3</v>
      </c>
      <c r="M2566">
        <v>192630</v>
      </c>
      <c r="N2566">
        <v>48512</v>
      </c>
      <c r="O2566">
        <v>144118</v>
      </c>
      <c r="P2566" s="1" t="s">
        <v>787</v>
      </c>
      <c r="Q2566" s="1" t="s">
        <v>213</v>
      </c>
      <c r="R2566">
        <v>141366</v>
      </c>
      <c r="S2566" s="1" t="s">
        <v>65</v>
      </c>
      <c r="T2566">
        <v>48199</v>
      </c>
      <c r="U2566" s="1" t="s">
        <v>52</v>
      </c>
      <c r="W25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9565</v>
      </c>
      <c r="X2566" s="13">
        <f>_2015_Building_Energy_Benchmarking__2[[#This Row],[PropertyGFATotal]]-_2015_Building_Energy_Benchmarking__2[[#This Row],[Kolumna1]]</f>
        <v>3065</v>
      </c>
      <c r="Y2566" s="1" t="s">
        <v>43306</v>
      </c>
      <c r="AA2566" s="1" t="s">
        <v>42696</v>
      </c>
      <c r="AB2566" s="1" t="s">
        <v>43307</v>
      </c>
      <c r="AC2566" s="1" t="s">
        <v>42499</v>
      </c>
      <c r="AD2566" s="1" t="s">
        <v>43308</v>
      </c>
      <c r="AE2566">
        <v>5240296</v>
      </c>
      <c r="AF2566">
        <v>5457108</v>
      </c>
      <c r="AG2566">
        <v>0</v>
      </c>
      <c r="AH2566">
        <v>1533929</v>
      </c>
      <c r="AI2566">
        <v>5233983</v>
      </c>
      <c r="AJ2566">
        <v>65</v>
      </c>
      <c r="AK2566">
        <v>6530</v>
      </c>
      <c r="AL2566">
        <v>0</v>
      </c>
      <c r="AM2566" s="1" t="s">
        <v>1938</v>
      </c>
      <c r="AN2566" s="1" t="s">
        <v>1755</v>
      </c>
      <c r="AO2566" s="1" t="s">
        <v>60</v>
      </c>
      <c r="AP2566" s="1" t="s">
        <v>52</v>
      </c>
      <c r="AQ2566" s="1" t="s">
        <v>61</v>
      </c>
      <c r="AR2566" s="1" t="s">
        <v>52</v>
      </c>
    </row>
    <row r="2567" spans="1:44">
      <c r="A2567">
        <v>20730</v>
      </c>
      <c r="B2567">
        <v>2015</v>
      </c>
      <c r="C2567" s="1" t="s">
        <v>143</v>
      </c>
      <c r="D2567" s="1" t="s">
        <v>144</v>
      </c>
      <c r="E2567" s="1" t="s">
        <v>5789</v>
      </c>
      <c r="F2567">
        <v>1731800740</v>
      </c>
      <c r="G2567" s="1" t="s">
        <v>44455</v>
      </c>
      <c r="H2567">
        <v>7</v>
      </c>
      <c r="I2567" s="1" t="s">
        <v>351</v>
      </c>
      <c r="J2567">
        <v>1950</v>
      </c>
      <c r="K2567">
        <v>1</v>
      </c>
      <c r="L2567">
        <v>6</v>
      </c>
      <c r="M2567">
        <v>91703</v>
      </c>
      <c r="N2567">
        <v>7565</v>
      </c>
      <c r="O2567">
        <v>84138</v>
      </c>
      <c r="P2567" s="1" t="s">
        <v>4086</v>
      </c>
      <c r="Q2567" s="1" t="s">
        <v>147</v>
      </c>
      <c r="R2567">
        <v>84138</v>
      </c>
      <c r="S2567" s="1" t="s">
        <v>65</v>
      </c>
      <c r="T2567">
        <v>4500</v>
      </c>
      <c r="U2567" s="1" t="s">
        <v>52</v>
      </c>
      <c r="W25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638</v>
      </c>
      <c r="X2567" s="13">
        <f>_2015_Building_Energy_Benchmarking__2[[#This Row],[PropertyGFATotal]]-_2015_Building_Energy_Benchmarking__2[[#This Row],[Kolumna1]]</f>
        <v>3065</v>
      </c>
      <c r="Y2567" s="1" t="s">
        <v>52</v>
      </c>
      <c r="Z2567">
        <v>91</v>
      </c>
      <c r="AA2567" s="1" t="s">
        <v>17760</v>
      </c>
      <c r="AB2567" s="1" t="s">
        <v>42506</v>
      </c>
      <c r="AC2567" s="1" t="s">
        <v>43876</v>
      </c>
      <c r="AD2567" s="1" t="s">
        <v>42484</v>
      </c>
      <c r="AE2567">
        <v>4194715</v>
      </c>
      <c r="AF2567">
        <v>4897757</v>
      </c>
      <c r="AG2567">
        <v>0</v>
      </c>
      <c r="AH2567">
        <v>294989</v>
      </c>
      <c r="AI2567">
        <v>1006543</v>
      </c>
      <c r="AJ2567">
        <v>31882</v>
      </c>
      <c r="AK2567">
        <v>3188213</v>
      </c>
      <c r="AL2567">
        <v>0</v>
      </c>
      <c r="AM2567" s="1" t="s">
        <v>5791</v>
      </c>
      <c r="AN2567" s="1" t="s">
        <v>5792</v>
      </c>
      <c r="AO2567" s="1" t="s">
        <v>60</v>
      </c>
      <c r="AP2567" s="1" t="s">
        <v>52</v>
      </c>
      <c r="AQ2567" s="1" t="s">
        <v>61</v>
      </c>
      <c r="AR2567" s="1" t="s">
        <v>52</v>
      </c>
    </row>
    <row r="2568" spans="1:44">
      <c r="A2568">
        <v>27020</v>
      </c>
      <c r="B2568">
        <v>2015</v>
      </c>
      <c r="C2568" s="1" t="s">
        <v>47</v>
      </c>
      <c r="D2568" s="1" t="s">
        <v>1025</v>
      </c>
      <c r="E2568" s="1" t="s">
        <v>11353</v>
      </c>
      <c r="F2568">
        <v>8823902825</v>
      </c>
      <c r="G2568" s="1" t="s">
        <v>45696</v>
      </c>
      <c r="H2568">
        <v>4</v>
      </c>
      <c r="I2568" s="1" t="s">
        <v>280</v>
      </c>
      <c r="J2568">
        <v>1950</v>
      </c>
      <c r="K2568">
        <v>1</v>
      </c>
      <c r="L2568">
        <v>3</v>
      </c>
      <c r="M2568">
        <v>29084</v>
      </c>
      <c r="N2568">
        <v>0</v>
      </c>
      <c r="O2568">
        <v>29084</v>
      </c>
      <c r="P2568" s="1" t="s">
        <v>1025</v>
      </c>
      <c r="Q2568" s="1" t="s">
        <v>1025</v>
      </c>
      <c r="R2568">
        <v>26000</v>
      </c>
      <c r="S2568" s="1" t="s">
        <v>52</v>
      </c>
      <c r="U2568" s="1" t="s">
        <v>52</v>
      </c>
      <c r="W25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00</v>
      </c>
      <c r="X2568" s="13">
        <f>_2015_Building_Energy_Benchmarking__2[[#This Row],[PropertyGFATotal]]-_2015_Building_Energy_Benchmarking__2[[#This Row],[Kolumna1]]</f>
        <v>3084</v>
      </c>
      <c r="Y2568" s="1" t="s">
        <v>52</v>
      </c>
      <c r="Z2568">
        <v>69</v>
      </c>
      <c r="AA2568" s="1" t="s">
        <v>18617</v>
      </c>
      <c r="AB2568" s="1" t="s">
        <v>42374</v>
      </c>
      <c r="AC2568" s="1" t="s">
        <v>44410</v>
      </c>
      <c r="AD2568" s="1" t="s">
        <v>9840</v>
      </c>
      <c r="AE2568">
        <v>1576953</v>
      </c>
      <c r="AF2568">
        <v>1708688</v>
      </c>
      <c r="AG2568">
        <v>0</v>
      </c>
      <c r="AH2568">
        <v>157005</v>
      </c>
      <c r="AI2568">
        <v>535723</v>
      </c>
      <c r="AJ2568">
        <v>10413</v>
      </c>
      <c r="AK2568">
        <v>1041252</v>
      </c>
      <c r="AL2568">
        <v>0</v>
      </c>
      <c r="AM2568" s="1" t="s">
        <v>11355</v>
      </c>
      <c r="AN2568" s="1" t="s">
        <v>188</v>
      </c>
      <c r="AO2568" s="1" t="s">
        <v>60</v>
      </c>
      <c r="AP2568" s="1" t="s">
        <v>52</v>
      </c>
      <c r="AQ2568" s="1" t="s">
        <v>61</v>
      </c>
      <c r="AR2568" s="1" t="s">
        <v>52</v>
      </c>
    </row>
    <row r="2569" spans="1:44">
      <c r="A2569">
        <v>25165</v>
      </c>
      <c r="B2569">
        <v>2015</v>
      </c>
      <c r="C2569" s="1" t="s">
        <v>105</v>
      </c>
      <c r="D2569" s="1" t="s">
        <v>417</v>
      </c>
      <c r="E2569" s="1" t="s">
        <v>9819</v>
      </c>
      <c r="F2569">
        <v>3958900065</v>
      </c>
      <c r="G2569" s="1" t="s">
        <v>46152</v>
      </c>
      <c r="H2569">
        <v>2</v>
      </c>
      <c r="I2569" s="1" t="s">
        <v>390</v>
      </c>
      <c r="J2569">
        <v>1962</v>
      </c>
      <c r="K2569">
        <v>1</v>
      </c>
      <c r="L2569">
        <v>1</v>
      </c>
      <c r="M2569">
        <v>45036</v>
      </c>
      <c r="N2569">
        <v>0</v>
      </c>
      <c r="O2569">
        <v>45036</v>
      </c>
      <c r="P2569" s="1" t="s">
        <v>9821</v>
      </c>
      <c r="Q2569" s="1" t="s">
        <v>417</v>
      </c>
      <c r="R2569">
        <v>21110</v>
      </c>
      <c r="S2569" s="1" t="s">
        <v>962</v>
      </c>
      <c r="T2569">
        <v>14074</v>
      </c>
      <c r="U2569" s="1" t="s">
        <v>213</v>
      </c>
      <c r="V2569">
        <v>6755</v>
      </c>
      <c r="W25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939</v>
      </c>
      <c r="X2569" s="13">
        <f>_2015_Building_Energy_Benchmarking__2[[#This Row],[PropertyGFATotal]]-_2015_Building_Energy_Benchmarking__2[[#This Row],[Kolumna1]]</f>
        <v>3097</v>
      </c>
      <c r="Y2569" s="1" t="s">
        <v>52</v>
      </c>
      <c r="AA2569" s="1" t="s">
        <v>42528</v>
      </c>
      <c r="AB2569" s="1" t="s">
        <v>42185</v>
      </c>
      <c r="AC2569" s="1" t="s">
        <v>522</v>
      </c>
      <c r="AD2569" s="1" t="s">
        <v>42246</v>
      </c>
      <c r="AE2569">
        <v>1976856</v>
      </c>
      <c r="AF2569">
        <v>2303435</v>
      </c>
      <c r="AG2569">
        <v>0</v>
      </c>
      <c r="AH2569">
        <v>291152</v>
      </c>
      <c r="AI2569">
        <v>993452</v>
      </c>
      <c r="AJ2569">
        <v>9834</v>
      </c>
      <c r="AK2569">
        <v>983445</v>
      </c>
      <c r="AL2569">
        <v>0</v>
      </c>
      <c r="AM2569" s="1" t="s">
        <v>9822</v>
      </c>
      <c r="AN2569" s="1" t="s">
        <v>2244</v>
      </c>
      <c r="AO2569" s="1" t="s">
        <v>60</v>
      </c>
      <c r="AP2569" s="1" t="s">
        <v>52</v>
      </c>
      <c r="AQ2569" s="1" t="s">
        <v>61</v>
      </c>
      <c r="AR2569" s="1" t="s">
        <v>52</v>
      </c>
    </row>
    <row r="2570" spans="1:44">
      <c r="A2570">
        <v>25696</v>
      </c>
      <c r="B2570">
        <v>2015</v>
      </c>
      <c r="C2570" s="1" t="s">
        <v>143</v>
      </c>
      <c r="D2570" s="1" t="s">
        <v>144</v>
      </c>
      <c r="E2570" s="1" t="s">
        <v>10298</v>
      </c>
      <c r="F2570">
        <v>4092301630</v>
      </c>
      <c r="G2570" s="1" t="s">
        <v>46481</v>
      </c>
      <c r="H2570">
        <v>4</v>
      </c>
      <c r="I2570" s="1" t="s">
        <v>280</v>
      </c>
      <c r="J2570">
        <v>1986</v>
      </c>
      <c r="K2570">
        <v>1</v>
      </c>
      <c r="L2570">
        <v>6</v>
      </c>
      <c r="M2570">
        <v>46689</v>
      </c>
      <c r="N2570">
        <v>8084</v>
      </c>
      <c r="O2570">
        <v>38605</v>
      </c>
      <c r="P2570" s="1" t="s">
        <v>4086</v>
      </c>
      <c r="Q2570" s="1" t="s">
        <v>147</v>
      </c>
      <c r="R2570">
        <v>36589</v>
      </c>
      <c r="S2570" s="1" t="s">
        <v>65</v>
      </c>
      <c r="T2570">
        <v>7000</v>
      </c>
      <c r="U2570" s="1" t="s">
        <v>52</v>
      </c>
      <c r="W25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589</v>
      </c>
      <c r="X2570" s="13">
        <f>_2015_Building_Energy_Benchmarking__2[[#This Row],[PropertyGFATotal]]-_2015_Building_Energy_Benchmarking__2[[#This Row],[Kolumna1]]</f>
        <v>3100</v>
      </c>
      <c r="Y2570" s="1" t="s">
        <v>52</v>
      </c>
      <c r="Z2570">
        <v>95</v>
      </c>
      <c r="AA2570" s="1" t="s">
        <v>42239</v>
      </c>
      <c r="AB2570" s="1" t="s">
        <v>18100</v>
      </c>
      <c r="AC2570" s="1" t="s">
        <v>42275</v>
      </c>
      <c r="AD2570" s="1" t="s">
        <v>6086</v>
      </c>
      <c r="AE2570">
        <v>964074</v>
      </c>
      <c r="AF2570">
        <v>1061713</v>
      </c>
      <c r="AG2570">
        <v>0</v>
      </c>
      <c r="AH2570">
        <v>282554</v>
      </c>
      <c r="AI2570">
        <v>964114</v>
      </c>
      <c r="AJ2570">
        <v>0</v>
      </c>
      <c r="AK2570">
        <v>0</v>
      </c>
      <c r="AL2570">
        <v>0</v>
      </c>
      <c r="AM2570" s="1" t="s">
        <v>7153</v>
      </c>
      <c r="AN2570" s="1" t="s">
        <v>303</v>
      </c>
      <c r="AO2570" s="1" t="s">
        <v>60</v>
      </c>
      <c r="AP2570" s="1" t="s">
        <v>52</v>
      </c>
      <c r="AQ2570" s="1" t="s">
        <v>61</v>
      </c>
      <c r="AR2570" s="1" t="s">
        <v>52</v>
      </c>
    </row>
    <row r="2571" spans="1:44">
      <c r="A2571">
        <v>25006</v>
      </c>
      <c r="B2571">
        <v>2015</v>
      </c>
      <c r="C2571" s="1" t="s">
        <v>491</v>
      </c>
      <c r="D2571" s="1" t="s">
        <v>492</v>
      </c>
      <c r="E2571" s="1" t="s">
        <v>9722</v>
      </c>
      <c r="F2571">
        <v>3667500085</v>
      </c>
      <c r="G2571" s="1" t="s">
        <v>46354</v>
      </c>
      <c r="H2571">
        <v>3</v>
      </c>
      <c r="I2571" s="1" t="s">
        <v>325</v>
      </c>
      <c r="J2571">
        <v>1978</v>
      </c>
      <c r="K2571">
        <v>1</v>
      </c>
      <c r="L2571">
        <v>3</v>
      </c>
      <c r="M2571">
        <v>20739</v>
      </c>
      <c r="N2571">
        <v>0</v>
      </c>
      <c r="O2571">
        <v>20739</v>
      </c>
      <c r="P2571" s="1" t="s">
        <v>147</v>
      </c>
      <c r="Q2571" s="1" t="s">
        <v>147</v>
      </c>
      <c r="R2571">
        <v>17628</v>
      </c>
      <c r="S2571" s="1" t="s">
        <v>52</v>
      </c>
      <c r="U2571" s="1" t="s">
        <v>52</v>
      </c>
      <c r="W25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628</v>
      </c>
      <c r="X2571" s="13">
        <f>_2015_Building_Energy_Benchmarking__2[[#This Row],[PropertyGFATotal]]-_2015_Building_Energy_Benchmarking__2[[#This Row],[Kolumna1]]</f>
        <v>3111</v>
      </c>
      <c r="Y2571" s="1" t="s">
        <v>52</v>
      </c>
      <c r="Z2571">
        <v>23</v>
      </c>
      <c r="AA2571" s="1" t="s">
        <v>43438</v>
      </c>
      <c r="AB2571" s="1" t="s">
        <v>42515</v>
      </c>
      <c r="AC2571" s="1" t="s">
        <v>42999</v>
      </c>
      <c r="AD2571" s="1" t="s">
        <v>42594</v>
      </c>
      <c r="AE2571">
        <v>790671</v>
      </c>
      <c r="AF2571">
        <v>860944</v>
      </c>
      <c r="AG2571">
        <v>0</v>
      </c>
      <c r="AH2571">
        <v>231732</v>
      </c>
      <c r="AI2571">
        <v>790704</v>
      </c>
      <c r="AJ2571">
        <v>0</v>
      </c>
      <c r="AK2571">
        <v>0</v>
      </c>
      <c r="AL2571">
        <v>0</v>
      </c>
      <c r="AM2571" s="1" t="s">
        <v>9724</v>
      </c>
      <c r="AN2571" s="1" t="s">
        <v>13807</v>
      </c>
      <c r="AO2571" s="1" t="s">
        <v>60</v>
      </c>
      <c r="AP2571" s="1" t="s">
        <v>52</v>
      </c>
      <c r="AQ2571" s="1" t="s">
        <v>61</v>
      </c>
      <c r="AR2571" s="1" t="s">
        <v>52</v>
      </c>
    </row>
    <row r="2572" spans="1:44">
      <c r="A2572">
        <v>21357</v>
      </c>
      <c r="B2572">
        <v>2015</v>
      </c>
      <c r="C2572" s="1" t="s">
        <v>143</v>
      </c>
      <c r="D2572" s="1" t="s">
        <v>144</v>
      </c>
      <c r="E2572" s="1" t="s">
        <v>6461</v>
      </c>
      <c r="F2572">
        <v>1978201230</v>
      </c>
      <c r="G2572" s="1" t="s">
        <v>45094</v>
      </c>
      <c r="H2572">
        <v>3</v>
      </c>
      <c r="I2572" s="1" t="s">
        <v>306</v>
      </c>
      <c r="J2572">
        <v>1998</v>
      </c>
      <c r="K2572">
        <v>1</v>
      </c>
      <c r="L2572">
        <v>5</v>
      </c>
      <c r="M2572">
        <v>32870</v>
      </c>
      <c r="N2572">
        <v>11038</v>
      </c>
      <c r="O2572">
        <v>21832</v>
      </c>
      <c r="P2572" s="1" t="s">
        <v>4086</v>
      </c>
      <c r="Q2572" s="1" t="s">
        <v>147</v>
      </c>
      <c r="R2572">
        <v>21877</v>
      </c>
      <c r="S2572" s="1" t="s">
        <v>65</v>
      </c>
      <c r="T2572">
        <v>7875</v>
      </c>
      <c r="U2572" s="1" t="s">
        <v>52</v>
      </c>
      <c r="W25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752</v>
      </c>
      <c r="X2572" s="13">
        <f>_2015_Building_Energy_Benchmarking__2[[#This Row],[PropertyGFATotal]]-_2015_Building_Energy_Benchmarking__2[[#This Row],[Kolumna1]]</f>
        <v>3118</v>
      </c>
      <c r="Y2572" s="1" t="s">
        <v>52</v>
      </c>
      <c r="Z2572">
        <v>42</v>
      </c>
      <c r="AA2572" s="1" t="s">
        <v>37551</v>
      </c>
      <c r="AB2572" s="1" t="s">
        <v>43498</v>
      </c>
      <c r="AC2572" s="1" t="s">
        <v>42590</v>
      </c>
      <c r="AD2572" s="1" t="s">
        <v>17094</v>
      </c>
      <c r="AE2572">
        <v>862826</v>
      </c>
      <c r="AF2572">
        <v>947374</v>
      </c>
      <c r="AG2572">
        <v>0</v>
      </c>
      <c r="AH2572">
        <v>252880</v>
      </c>
      <c r="AI2572">
        <v>862862</v>
      </c>
      <c r="AJ2572">
        <v>0</v>
      </c>
      <c r="AK2572">
        <v>0</v>
      </c>
      <c r="AL2572">
        <v>0</v>
      </c>
      <c r="AM2572" s="1" t="s">
        <v>6463</v>
      </c>
      <c r="AN2572" s="1" t="s">
        <v>1755</v>
      </c>
      <c r="AO2572" s="1" t="s">
        <v>60</v>
      </c>
      <c r="AP2572" s="1" t="s">
        <v>52</v>
      </c>
      <c r="AQ2572" s="1" t="s">
        <v>61</v>
      </c>
      <c r="AR2572" s="1" t="s">
        <v>52</v>
      </c>
    </row>
    <row r="2573" spans="1:44">
      <c r="A2573">
        <v>458</v>
      </c>
      <c r="B2573">
        <v>2015</v>
      </c>
      <c r="C2573" s="1" t="s">
        <v>47</v>
      </c>
      <c r="D2573" s="1" t="s">
        <v>359</v>
      </c>
      <c r="E2573" s="1" t="s">
        <v>2362</v>
      </c>
      <c r="F2573">
        <v>2434900010</v>
      </c>
      <c r="G2573" s="1" t="s">
        <v>43361</v>
      </c>
      <c r="H2573">
        <v>5</v>
      </c>
      <c r="I2573" s="1" t="s">
        <v>342</v>
      </c>
      <c r="J2573">
        <v>1974</v>
      </c>
      <c r="K2573">
        <v>1</v>
      </c>
      <c r="L2573">
        <v>5</v>
      </c>
      <c r="M2573">
        <v>74880</v>
      </c>
      <c r="N2573">
        <v>0</v>
      </c>
      <c r="O2573">
        <v>74880</v>
      </c>
      <c r="P2573" s="1" t="s">
        <v>787</v>
      </c>
      <c r="Q2573" s="1" t="s">
        <v>213</v>
      </c>
      <c r="R2573">
        <v>71751</v>
      </c>
      <c r="S2573" s="1" t="s">
        <v>65</v>
      </c>
      <c r="T2573">
        <v>0</v>
      </c>
      <c r="U2573" s="1" t="s">
        <v>52</v>
      </c>
      <c r="W25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751</v>
      </c>
      <c r="X2573" s="13">
        <f>_2015_Building_Energy_Benchmarking__2[[#This Row],[PropertyGFATotal]]-_2015_Building_Energy_Benchmarking__2[[#This Row],[Kolumna1]]</f>
        <v>3129</v>
      </c>
      <c r="Y2573" s="1" t="s">
        <v>52</v>
      </c>
      <c r="Z2573">
        <v>68</v>
      </c>
      <c r="AA2573" s="1" t="s">
        <v>43362</v>
      </c>
      <c r="AB2573" s="1" t="s">
        <v>14465</v>
      </c>
      <c r="AC2573" s="1" t="s">
        <v>43363</v>
      </c>
      <c r="AD2573" s="1" t="s">
        <v>43364</v>
      </c>
      <c r="AE2573">
        <v>4428557</v>
      </c>
      <c r="AF2573">
        <v>4987947</v>
      </c>
      <c r="AG2573">
        <v>0</v>
      </c>
      <c r="AH2573">
        <v>1297936</v>
      </c>
      <c r="AI2573">
        <v>4428741</v>
      </c>
      <c r="AJ2573">
        <v>0</v>
      </c>
      <c r="AK2573">
        <v>0</v>
      </c>
      <c r="AL2573">
        <v>0</v>
      </c>
      <c r="AM2573" s="1" t="s">
        <v>2367</v>
      </c>
      <c r="AN2573" s="1" t="s">
        <v>1895</v>
      </c>
      <c r="AO2573" s="1" t="s">
        <v>60</v>
      </c>
      <c r="AP2573" s="1" t="s">
        <v>52</v>
      </c>
      <c r="AQ2573" s="1" t="s">
        <v>61</v>
      </c>
      <c r="AR2573" s="1" t="s">
        <v>52</v>
      </c>
    </row>
    <row r="2574" spans="1:44">
      <c r="A2574">
        <v>19668</v>
      </c>
      <c r="B2574">
        <v>2015</v>
      </c>
      <c r="C2574" s="1" t="s">
        <v>491</v>
      </c>
      <c r="D2574" s="1" t="s">
        <v>492</v>
      </c>
      <c r="E2574" s="1" t="s">
        <v>4344</v>
      </c>
      <c r="F2574">
        <v>662430000</v>
      </c>
      <c r="G2574" s="1" t="s">
        <v>44281</v>
      </c>
      <c r="H2574">
        <v>3</v>
      </c>
      <c r="I2574" s="1" t="s">
        <v>306</v>
      </c>
      <c r="J2574">
        <v>2006</v>
      </c>
      <c r="K2574">
        <v>1</v>
      </c>
      <c r="L2574">
        <v>4</v>
      </c>
      <c r="M2574">
        <v>40562</v>
      </c>
      <c r="N2574">
        <v>0</v>
      </c>
      <c r="O2574">
        <v>40562</v>
      </c>
      <c r="P2574" s="1" t="s">
        <v>495</v>
      </c>
      <c r="Q2574" s="1" t="s">
        <v>147</v>
      </c>
      <c r="R2574">
        <v>36300</v>
      </c>
      <c r="S2574" s="1" t="s">
        <v>308</v>
      </c>
      <c r="T2574">
        <v>1096</v>
      </c>
      <c r="U2574" s="1" t="s">
        <v>52</v>
      </c>
      <c r="W25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396</v>
      </c>
      <c r="X2574" s="13">
        <f>_2015_Building_Energy_Benchmarking__2[[#This Row],[PropertyGFATotal]]-_2015_Building_Energy_Benchmarking__2[[#This Row],[Kolumna1]]</f>
        <v>3166</v>
      </c>
      <c r="Y2574" s="1" t="s">
        <v>52</v>
      </c>
      <c r="AA2574" s="1" t="s">
        <v>42763</v>
      </c>
      <c r="AB2574" s="1" t="s">
        <v>43212</v>
      </c>
      <c r="AC2574" s="1" t="s">
        <v>43006</v>
      </c>
      <c r="AD2574" s="1" t="s">
        <v>428</v>
      </c>
      <c r="AE2574">
        <v>1357553</v>
      </c>
      <c r="AF2574">
        <v>1399671</v>
      </c>
      <c r="AG2574">
        <v>0</v>
      </c>
      <c r="AH2574">
        <v>281366</v>
      </c>
      <c r="AI2574">
        <v>960060</v>
      </c>
      <c r="AJ2574">
        <v>3975</v>
      </c>
      <c r="AK2574">
        <v>397533</v>
      </c>
      <c r="AL2574">
        <v>0</v>
      </c>
      <c r="AM2574" s="1" t="s">
        <v>4346</v>
      </c>
      <c r="AN2574" s="1" t="s">
        <v>3216</v>
      </c>
      <c r="AO2574" s="1" t="s">
        <v>60</v>
      </c>
      <c r="AP2574" s="1" t="s">
        <v>52</v>
      </c>
      <c r="AQ2574" s="1" t="s">
        <v>61</v>
      </c>
      <c r="AR2574" s="1" t="s">
        <v>52</v>
      </c>
    </row>
    <row r="2575" spans="1:44">
      <c r="A2575">
        <v>25251</v>
      </c>
      <c r="B2575">
        <v>2015</v>
      </c>
      <c r="C2575" s="1" t="s">
        <v>944</v>
      </c>
      <c r="D2575" s="1" t="s">
        <v>288</v>
      </c>
      <c r="E2575" s="1" t="s">
        <v>9913</v>
      </c>
      <c r="F2575">
        <v>8900000555</v>
      </c>
      <c r="G2575" s="1" t="s">
        <v>45840</v>
      </c>
      <c r="H2575">
        <v>7</v>
      </c>
      <c r="I2575" s="1" t="s">
        <v>351</v>
      </c>
      <c r="J2575">
        <v>1945</v>
      </c>
      <c r="K2575">
        <v>1</v>
      </c>
      <c r="L2575">
        <v>2</v>
      </c>
      <c r="M2575">
        <v>537000</v>
      </c>
      <c r="N2575">
        <v>0</v>
      </c>
      <c r="O2575">
        <v>537000</v>
      </c>
      <c r="P2575" s="1" t="s">
        <v>288</v>
      </c>
      <c r="Q2575" s="1" t="s">
        <v>288</v>
      </c>
      <c r="R2575">
        <v>533826</v>
      </c>
      <c r="S2575" s="1" t="s">
        <v>52</v>
      </c>
      <c r="U2575" s="1" t="s">
        <v>52</v>
      </c>
      <c r="W25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3826</v>
      </c>
      <c r="X2575" s="13">
        <f>_2015_Building_Energy_Benchmarking__2[[#This Row],[PropertyGFATotal]]-_2015_Building_Energy_Benchmarking__2[[#This Row],[Kolumna1]]</f>
        <v>3174</v>
      </c>
      <c r="Y2575" s="1" t="s">
        <v>52</v>
      </c>
      <c r="AA2575" s="1" t="s">
        <v>44399</v>
      </c>
      <c r="AB2575" s="1" t="s">
        <v>43721</v>
      </c>
      <c r="AC2575" s="1" t="s">
        <v>42247</v>
      </c>
      <c r="AD2575" s="1" t="s">
        <v>13110</v>
      </c>
      <c r="AE2575">
        <v>61984596</v>
      </c>
      <c r="AF2575">
        <v>69311976</v>
      </c>
      <c r="AG2575">
        <v>0</v>
      </c>
      <c r="AH2575">
        <v>6903343</v>
      </c>
      <c r="AI2575">
        <v>23555184</v>
      </c>
      <c r="AJ2575">
        <v>384304</v>
      </c>
      <c r="AK2575">
        <v>38430391</v>
      </c>
      <c r="AL2575">
        <v>0</v>
      </c>
      <c r="AM2575" s="1" t="s">
        <v>9914</v>
      </c>
      <c r="AN2575" s="1" t="s">
        <v>7439</v>
      </c>
      <c r="AO2575" s="1" t="s">
        <v>60</v>
      </c>
      <c r="AP2575" s="1" t="s">
        <v>52</v>
      </c>
      <c r="AQ2575" s="1" t="s">
        <v>61</v>
      </c>
      <c r="AR2575" s="1" t="s">
        <v>52</v>
      </c>
    </row>
    <row r="2576" spans="1:44">
      <c r="A2576">
        <v>26</v>
      </c>
      <c r="B2576">
        <v>2015</v>
      </c>
      <c r="C2576" s="1" t="s">
        <v>47</v>
      </c>
      <c r="D2576" s="1" t="s">
        <v>106</v>
      </c>
      <c r="E2576" s="1" t="s">
        <v>249</v>
      </c>
      <c r="F2576">
        <v>942000860</v>
      </c>
      <c r="G2576" s="1" t="s">
        <v>43023</v>
      </c>
      <c r="H2576">
        <v>7</v>
      </c>
      <c r="I2576" s="1" t="s">
        <v>51</v>
      </c>
      <c r="J2576">
        <v>1916</v>
      </c>
      <c r="K2576">
        <v>1</v>
      </c>
      <c r="L2576">
        <v>10</v>
      </c>
      <c r="M2576">
        <v>540360</v>
      </c>
      <c r="N2576">
        <v>0</v>
      </c>
      <c r="O2576">
        <v>540360</v>
      </c>
      <c r="P2576" s="1" t="s">
        <v>251</v>
      </c>
      <c r="Q2576" s="1" t="s">
        <v>251</v>
      </c>
      <c r="R2576">
        <v>537150</v>
      </c>
      <c r="S2576" s="1" t="s">
        <v>52</v>
      </c>
      <c r="U2576" s="1" t="s">
        <v>52</v>
      </c>
      <c r="W25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7150</v>
      </c>
      <c r="X2576" s="13">
        <f>_2015_Building_Energy_Benchmarking__2[[#This Row],[PropertyGFATotal]]-_2015_Building_Energy_Benchmarking__2[[#This Row],[Kolumna1]]</f>
        <v>3210</v>
      </c>
      <c r="Y2576" s="1" t="s">
        <v>52</v>
      </c>
      <c r="Z2576">
        <v>67</v>
      </c>
      <c r="AA2576" s="1" t="s">
        <v>10550</v>
      </c>
      <c r="AB2576" s="1" t="s">
        <v>43024</v>
      </c>
      <c r="AC2576" s="1" t="s">
        <v>43025</v>
      </c>
      <c r="AD2576" s="1" t="s">
        <v>43026</v>
      </c>
      <c r="AE2576">
        <v>53332648</v>
      </c>
      <c r="AF2576">
        <v>55378956</v>
      </c>
      <c r="AG2576">
        <v>0</v>
      </c>
      <c r="AH2576">
        <v>7853984</v>
      </c>
      <c r="AI2576">
        <v>26798906</v>
      </c>
      <c r="AJ2576">
        <v>265349</v>
      </c>
      <c r="AK2576">
        <v>26534856</v>
      </c>
      <c r="AL2576">
        <v>0</v>
      </c>
      <c r="AM2576" s="1" t="s">
        <v>256</v>
      </c>
      <c r="AN2576" s="1" t="s">
        <v>257</v>
      </c>
      <c r="AO2576" s="1" t="s">
        <v>60</v>
      </c>
      <c r="AP2576" s="1" t="s">
        <v>52</v>
      </c>
      <c r="AQ2576" s="1" t="s">
        <v>61</v>
      </c>
      <c r="AR2576" s="1" t="s">
        <v>52</v>
      </c>
    </row>
    <row r="2577" spans="1:44">
      <c r="A2577">
        <v>27868</v>
      </c>
      <c r="B2577">
        <v>2015</v>
      </c>
      <c r="C2577" s="1" t="s">
        <v>491</v>
      </c>
      <c r="D2577" s="1" t="s">
        <v>492</v>
      </c>
      <c r="E2577" s="1" t="s">
        <v>11946</v>
      </c>
      <c r="F2577">
        <v>7234601035</v>
      </c>
      <c r="G2577" s="1" t="s">
        <v>46516</v>
      </c>
      <c r="H2577">
        <v>3</v>
      </c>
      <c r="I2577" s="1" t="s">
        <v>325</v>
      </c>
      <c r="J2577">
        <v>1988</v>
      </c>
      <c r="K2577">
        <v>1</v>
      </c>
      <c r="L2577">
        <v>4</v>
      </c>
      <c r="M2577">
        <v>28080</v>
      </c>
      <c r="N2577">
        <v>3215</v>
      </c>
      <c r="O2577">
        <v>24865</v>
      </c>
      <c r="P2577" s="1" t="s">
        <v>147</v>
      </c>
      <c r="Q2577" s="1" t="s">
        <v>147</v>
      </c>
      <c r="R2577">
        <v>24865</v>
      </c>
      <c r="S2577" s="1" t="s">
        <v>52</v>
      </c>
      <c r="U2577" s="1" t="s">
        <v>52</v>
      </c>
      <c r="W25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65</v>
      </c>
      <c r="X2577" s="13">
        <f>_2015_Building_Energy_Benchmarking__2[[#This Row],[PropertyGFATotal]]-_2015_Building_Energy_Benchmarking__2[[#This Row],[Kolumna1]]</f>
        <v>3215</v>
      </c>
      <c r="Y2577" s="1" t="s">
        <v>52</v>
      </c>
      <c r="Z2577">
        <v>54</v>
      </c>
      <c r="AA2577" s="1" t="s">
        <v>43002</v>
      </c>
      <c r="AB2577" s="1" t="s">
        <v>23881</v>
      </c>
      <c r="AC2577" s="1" t="s">
        <v>20886</v>
      </c>
      <c r="AD2577" s="1" t="s">
        <v>16923</v>
      </c>
      <c r="AE2577">
        <v>776427</v>
      </c>
      <c r="AF2577">
        <v>815574</v>
      </c>
      <c r="AG2577">
        <v>0</v>
      </c>
      <c r="AH2577">
        <v>227558</v>
      </c>
      <c r="AI2577">
        <v>776459</v>
      </c>
      <c r="AJ2577">
        <v>0</v>
      </c>
      <c r="AK2577">
        <v>0</v>
      </c>
      <c r="AL2577">
        <v>0</v>
      </c>
      <c r="AM2577" s="1" t="s">
        <v>11948</v>
      </c>
      <c r="AN2577" s="1" t="s">
        <v>1755</v>
      </c>
      <c r="AO2577" s="1" t="s">
        <v>60</v>
      </c>
      <c r="AP2577" s="1" t="s">
        <v>52</v>
      </c>
      <c r="AQ2577" s="1" t="s">
        <v>61</v>
      </c>
      <c r="AR2577" s="1" t="s">
        <v>52</v>
      </c>
    </row>
    <row r="2578" spans="1:44">
      <c r="A2578">
        <v>24902</v>
      </c>
      <c r="B2578">
        <v>2015</v>
      </c>
      <c r="C2578" s="1" t="s">
        <v>491</v>
      </c>
      <c r="D2578" s="1" t="s">
        <v>492</v>
      </c>
      <c r="E2578" s="1" t="s">
        <v>9654</v>
      </c>
      <c r="F2578">
        <v>3656500000</v>
      </c>
      <c r="G2578" s="1" t="s">
        <v>45908</v>
      </c>
      <c r="H2578">
        <v>6</v>
      </c>
      <c r="I2578" s="1" t="s">
        <v>437</v>
      </c>
      <c r="J2578">
        <v>2006</v>
      </c>
      <c r="K2578">
        <v>1</v>
      </c>
      <c r="L2578">
        <v>4</v>
      </c>
      <c r="M2578">
        <v>30386</v>
      </c>
      <c r="N2578">
        <v>0</v>
      </c>
      <c r="O2578">
        <v>30386</v>
      </c>
      <c r="P2578" s="1" t="s">
        <v>495</v>
      </c>
      <c r="Q2578" s="1" t="s">
        <v>147</v>
      </c>
      <c r="R2578">
        <v>23927</v>
      </c>
      <c r="S2578" s="1" t="s">
        <v>308</v>
      </c>
      <c r="T2578">
        <v>3242</v>
      </c>
      <c r="U2578" s="1" t="s">
        <v>52</v>
      </c>
      <c r="W25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169</v>
      </c>
      <c r="X2578" s="13">
        <f>_2015_Building_Energy_Benchmarking__2[[#This Row],[PropertyGFATotal]]-_2015_Building_Energy_Benchmarking__2[[#This Row],[Kolumna1]]</f>
        <v>3217</v>
      </c>
      <c r="Y2578" s="1" t="s">
        <v>52</v>
      </c>
      <c r="AA2578" s="1" t="s">
        <v>17218</v>
      </c>
      <c r="AB2578" s="1" t="s">
        <v>43570</v>
      </c>
      <c r="AC2578" s="1" t="s">
        <v>42987</v>
      </c>
      <c r="AD2578" s="1" t="s">
        <v>4655</v>
      </c>
      <c r="AE2578">
        <v>733249</v>
      </c>
      <c r="AF2578">
        <v>771777</v>
      </c>
      <c r="AG2578">
        <v>0</v>
      </c>
      <c r="AH2578">
        <v>214903</v>
      </c>
      <c r="AI2578">
        <v>733280</v>
      </c>
      <c r="AJ2578">
        <v>0</v>
      </c>
      <c r="AK2578">
        <v>0</v>
      </c>
      <c r="AL2578">
        <v>0</v>
      </c>
      <c r="AM2578" s="1" t="s">
        <v>7715</v>
      </c>
      <c r="AN2578" s="1" t="s">
        <v>303</v>
      </c>
      <c r="AO2578" s="1" t="s">
        <v>60</v>
      </c>
      <c r="AP2578" s="1" t="s">
        <v>52</v>
      </c>
      <c r="AQ2578" s="1" t="s">
        <v>61</v>
      </c>
      <c r="AR2578" s="1" t="s">
        <v>52</v>
      </c>
    </row>
    <row r="2579" spans="1:44">
      <c r="A2579">
        <v>27013</v>
      </c>
      <c r="B2579">
        <v>2015</v>
      </c>
      <c r="C2579" s="1" t="s">
        <v>47</v>
      </c>
      <c r="D2579" s="1" t="s">
        <v>417</v>
      </c>
      <c r="E2579" s="1" t="s">
        <v>11347</v>
      </c>
      <c r="F2579">
        <v>5367200820</v>
      </c>
      <c r="G2579" s="1" t="s">
        <v>47012</v>
      </c>
      <c r="H2579">
        <v>2</v>
      </c>
      <c r="I2579" s="1" t="s">
        <v>390</v>
      </c>
      <c r="J2579">
        <v>1960</v>
      </c>
      <c r="K2579">
        <v>1</v>
      </c>
      <c r="L2579">
        <v>1</v>
      </c>
      <c r="M2579">
        <v>44476</v>
      </c>
      <c r="N2579">
        <v>0</v>
      </c>
      <c r="O2579">
        <v>44476</v>
      </c>
      <c r="P2579" s="1" t="s">
        <v>417</v>
      </c>
      <c r="Q2579" s="1" t="s">
        <v>417</v>
      </c>
      <c r="R2579">
        <v>41256</v>
      </c>
      <c r="S2579" s="1" t="s">
        <v>52</v>
      </c>
      <c r="U2579" s="1" t="s">
        <v>52</v>
      </c>
      <c r="W25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256</v>
      </c>
      <c r="X2579" s="13">
        <f>_2015_Building_Energy_Benchmarking__2[[#This Row],[PropertyGFATotal]]-_2015_Building_Energy_Benchmarking__2[[#This Row],[Kolumna1]]</f>
        <v>3220</v>
      </c>
      <c r="Y2579" s="1" t="s">
        <v>52</v>
      </c>
      <c r="Z2579">
        <v>34</v>
      </c>
      <c r="AA2579" s="1" t="s">
        <v>20939</v>
      </c>
      <c r="AB2579" s="1" t="s">
        <v>20939</v>
      </c>
      <c r="AC2579" s="1" t="s">
        <v>562</v>
      </c>
      <c r="AD2579" s="1" t="s">
        <v>562</v>
      </c>
      <c r="AE2579">
        <v>1177257</v>
      </c>
      <c r="AF2579">
        <v>1177257</v>
      </c>
      <c r="AG2579">
        <v>0</v>
      </c>
      <c r="AH2579">
        <v>295252</v>
      </c>
      <c r="AI2579">
        <v>1007440</v>
      </c>
      <c r="AJ2579">
        <v>1699</v>
      </c>
      <c r="AK2579">
        <v>169859</v>
      </c>
      <c r="AL2579">
        <v>0</v>
      </c>
      <c r="AM2579" s="1" t="s">
        <v>11349</v>
      </c>
      <c r="AN2579" s="1" t="s">
        <v>2066</v>
      </c>
      <c r="AO2579" s="1" t="s">
        <v>60</v>
      </c>
      <c r="AP2579" s="1" t="s">
        <v>52</v>
      </c>
      <c r="AQ2579" s="1" t="s">
        <v>61</v>
      </c>
      <c r="AR2579" s="1" t="s">
        <v>52</v>
      </c>
    </row>
    <row r="2580" spans="1:44">
      <c r="A2580">
        <v>741</v>
      </c>
      <c r="B2580">
        <v>2015</v>
      </c>
      <c r="C2580" s="1" t="s">
        <v>47</v>
      </c>
      <c r="D2580" s="1" t="s">
        <v>460</v>
      </c>
      <c r="E2580" s="1" t="s">
        <v>3597</v>
      </c>
      <c r="F2580">
        <v>2249500235</v>
      </c>
      <c r="G2580" s="1" t="s">
        <v>43329</v>
      </c>
      <c r="H2580">
        <v>7</v>
      </c>
      <c r="I2580" s="1" t="s">
        <v>351</v>
      </c>
      <c r="J2580">
        <v>1998</v>
      </c>
      <c r="K2580">
        <v>1</v>
      </c>
      <c r="L2580">
        <v>5</v>
      </c>
      <c r="M2580">
        <v>110524</v>
      </c>
      <c r="N2580">
        <v>0</v>
      </c>
      <c r="O2580">
        <v>110524</v>
      </c>
      <c r="P2580" s="1" t="s">
        <v>695</v>
      </c>
      <c r="Q2580" s="1" t="s">
        <v>213</v>
      </c>
      <c r="R2580">
        <v>98666</v>
      </c>
      <c r="S2580" s="1" t="s">
        <v>106</v>
      </c>
      <c r="T2580">
        <v>8634</v>
      </c>
      <c r="U2580" s="1" t="s">
        <v>65</v>
      </c>
      <c r="V2580">
        <v>0</v>
      </c>
      <c r="W25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7300</v>
      </c>
      <c r="X2580" s="13">
        <f>_2015_Building_Energy_Benchmarking__2[[#This Row],[PropertyGFATotal]]-_2015_Building_Energy_Benchmarking__2[[#This Row],[Kolumna1]]</f>
        <v>3224</v>
      </c>
      <c r="Y2580" s="1" t="s">
        <v>42447</v>
      </c>
      <c r="Z2580">
        <v>48</v>
      </c>
      <c r="AA2580" s="1" t="s">
        <v>42463</v>
      </c>
      <c r="AB2580" s="1" t="s">
        <v>42463</v>
      </c>
      <c r="AC2580" s="1" t="s">
        <v>43330</v>
      </c>
      <c r="AD2580" s="1" t="s">
        <v>43330</v>
      </c>
      <c r="AE2580">
        <v>7752682</v>
      </c>
      <c r="AF2580">
        <v>7752682</v>
      </c>
      <c r="AG2580">
        <v>0</v>
      </c>
      <c r="AH2580">
        <v>2272181</v>
      </c>
      <c r="AI2580">
        <v>7753003</v>
      </c>
      <c r="AJ2580">
        <v>0</v>
      </c>
      <c r="AK2580">
        <v>0</v>
      </c>
      <c r="AL2580">
        <v>0</v>
      </c>
      <c r="AM2580" s="1" t="s">
        <v>3600</v>
      </c>
      <c r="AN2580" s="1" t="s">
        <v>1742</v>
      </c>
      <c r="AO2580" s="1" t="s">
        <v>60</v>
      </c>
      <c r="AP2580" s="1" t="s">
        <v>52</v>
      </c>
      <c r="AQ2580" s="1" t="s">
        <v>61</v>
      </c>
      <c r="AR2580" s="1" t="s">
        <v>52</v>
      </c>
    </row>
    <row r="2581" spans="1:44">
      <c r="A2581">
        <v>20496</v>
      </c>
      <c r="B2581">
        <v>2015</v>
      </c>
      <c r="C2581" s="1" t="s">
        <v>491</v>
      </c>
      <c r="D2581" s="1" t="s">
        <v>492</v>
      </c>
      <c r="E2581" s="1" t="s">
        <v>5571</v>
      </c>
      <c r="F2581">
        <v>1459950000</v>
      </c>
      <c r="G2581" s="1" t="s">
        <v>44155</v>
      </c>
      <c r="H2581">
        <v>5</v>
      </c>
      <c r="I2581" s="1" t="s">
        <v>437</v>
      </c>
      <c r="J2581">
        <v>1978</v>
      </c>
      <c r="K2581">
        <v>1</v>
      </c>
      <c r="L2581">
        <v>4</v>
      </c>
      <c r="M2581">
        <v>73234</v>
      </c>
      <c r="N2581">
        <v>0</v>
      </c>
      <c r="O2581">
        <v>73234</v>
      </c>
      <c r="P2581" s="1" t="s">
        <v>4086</v>
      </c>
      <c r="Q2581" s="1" t="s">
        <v>147</v>
      </c>
      <c r="R2581">
        <v>65000</v>
      </c>
      <c r="S2581" s="1" t="s">
        <v>65</v>
      </c>
      <c r="T2581">
        <v>5000</v>
      </c>
      <c r="U2581" s="1" t="s">
        <v>52</v>
      </c>
      <c r="W25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000</v>
      </c>
      <c r="X2581" s="13">
        <f>_2015_Building_Energy_Benchmarking__2[[#This Row],[PropertyGFATotal]]-_2015_Building_Energy_Benchmarking__2[[#This Row],[Kolumna1]]</f>
        <v>3234</v>
      </c>
      <c r="Y2581" s="1" t="s">
        <v>52</v>
      </c>
      <c r="Z2581">
        <v>72</v>
      </c>
      <c r="AA2581" s="1" t="s">
        <v>1544</v>
      </c>
      <c r="AB2581" s="1" t="s">
        <v>44130</v>
      </c>
      <c r="AC2581" s="1" t="s">
        <v>43520</v>
      </c>
      <c r="AD2581" s="1" t="s">
        <v>43842</v>
      </c>
      <c r="AE2581">
        <v>1819329</v>
      </c>
      <c r="AF2581">
        <v>1897681</v>
      </c>
      <c r="AG2581">
        <v>0</v>
      </c>
      <c r="AH2581">
        <v>533215</v>
      </c>
      <c r="AI2581">
        <v>1819404</v>
      </c>
      <c r="AJ2581">
        <v>0</v>
      </c>
      <c r="AK2581">
        <v>0</v>
      </c>
      <c r="AL2581">
        <v>0</v>
      </c>
      <c r="AM2581" s="1" t="s">
        <v>4795</v>
      </c>
      <c r="AN2581" s="1" t="s">
        <v>1755</v>
      </c>
      <c r="AO2581" s="1" t="s">
        <v>60</v>
      </c>
      <c r="AP2581" s="1" t="s">
        <v>52</v>
      </c>
      <c r="AQ2581" s="1" t="s">
        <v>61</v>
      </c>
      <c r="AR2581" s="1" t="s">
        <v>52</v>
      </c>
    </row>
    <row r="2582" spans="1:44">
      <c r="A2582">
        <v>21497</v>
      </c>
      <c r="B2582">
        <v>2015</v>
      </c>
      <c r="C2582" s="1" t="s">
        <v>143</v>
      </c>
      <c r="D2582" s="1" t="s">
        <v>144</v>
      </c>
      <c r="E2582" s="1" t="s">
        <v>6704</v>
      </c>
      <c r="F2582">
        <v>1977200435</v>
      </c>
      <c r="G2582" s="1" t="s">
        <v>45193</v>
      </c>
      <c r="H2582">
        <v>7</v>
      </c>
      <c r="I2582" s="1" t="s">
        <v>51</v>
      </c>
      <c r="J2582">
        <v>1914</v>
      </c>
      <c r="K2582">
        <v>1</v>
      </c>
      <c r="L2582">
        <v>5</v>
      </c>
      <c r="M2582">
        <v>39528</v>
      </c>
      <c r="N2582">
        <v>0</v>
      </c>
      <c r="O2582">
        <v>39528</v>
      </c>
      <c r="P2582" s="1" t="s">
        <v>6706</v>
      </c>
      <c r="Q2582" s="1" t="s">
        <v>147</v>
      </c>
      <c r="R2582">
        <v>22968</v>
      </c>
      <c r="S2582" s="1" t="s">
        <v>308</v>
      </c>
      <c r="T2582">
        <v>10400</v>
      </c>
      <c r="U2582" s="1" t="s">
        <v>66</v>
      </c>
      <c r="V2582">
        <v>2900</v>
      </c>
      <c r="W25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268</v>
      </c>
      <c r="X2582" s="13">
        <f>_2015_Building_Energy_Benchmarking__2[[#This Row],[PropertyGFATotal]]-_2015_Building_Energy_Benchmarking__2[[#This Row],[Kolumna1]]</f>
        <v>3260</v>
      </c>
      <c r="Y2582" s="1" t="s">
        <v>52</v>
      </c>
      <c r="AA2582" s="1" t="s">
        <v>24572</v>
      </c>
      <c r="AB2582" s="1" t="s">
        <v>42456</v>
      </c>
      <c r="AC2582" s="1" t="s">
        <v>45194</v>
      </c>
      <c r="AD2582" s="1" t="s">
        <v>43323</v>
      </c>
      <c r="AE2582">
        <v>2166711</v>
      </c>
      <c r="AF2582">
        <v>2231941</v>
      </c>
      <c r="AG2582">
        <v>0</v>
      </c>
      <c r="AH2582">
        <v>507274</v>
      </c>
      <c r="AI2582">
        <v>1730892</v>
      </c>
      <c r="AJ2582">
        <v>4359</v>
      </c>
      <c r="AK2582">
        <v>435890</v>
      </c>
      <c r="AL2582">
        <v>0</v>
      </c>
      <c r="AM2582" s="1" t="s">
        <v>6708</v>
      </c>
      <c r="AN2582" s="1" t="s">
        <v>18117</v>
      </c>
      <c r="AO2582" s="1" t="s">
        <v>60</v>
      </c>
      <c r="AP2582" s="1" t="s">
        <v>52</v>
      </c>
      <c r="AQ2582" s="1" t="s">
        <v>61</v>
      </c>
      <c r="AR2582" s="1" t="s">
        <v>52</v>
      </c>
    </row>
    <row r="2583" spans="1:44">
      <c r="A2583">
        <v>20396</v>
      </c>
      <c r="B2583">
        <v>2015</v>
      </c>
      <c r="C2583" s="1" t="s">
        <v>47</v>
      </c>
      <c r="D2583" s="1" t="s">
        <v>417</v>
      </c>
      <c r="E2583" s="1" t="s">
        <v>5430</v>
      </c>
      <c r="F2583">
        <v>939000530</v>
      </c>
      <c r="G2583" s="1" t="s">
        <v>44767</v>
      </c>
      <c r="H2583">
        <v>7</v>
      </c>
      <c r="I2583" s="1" t="s">
        <v>51</v>
      </c>
      <c r="J2583">
        <v>1900</v>
      </c>
      <c r="K2583">
        <v>1</v>
      </c>
      <c r="L2583">
        <v>5</v>
      </c>
      <c r="M2583">
        <v>33300</v>
      </c>
      <c r="N2583">
        <v>0</v>
      </c>
      <c r="O2583">
        <v>33300</v>
      </c>
      <c r="P2583" s="1" t="s">
        <v>3142</v>
      </c>
      <c r="Q2583" s="1" t="s">
        <v>417</v>
      </c>
      <c r="R2583">
        <v>24000</v>
      </c>
      <c r="S2583" s="1" t="s">
        <v>308</v>
      </c>
      <c r="T2583">
        <v>6000</v>
      </c>
      <c r="U2583" s="1" t="s">
        <v>52</v>
      </c>
      <c r="W25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00</v>
      </c>
      <c r="X2583" s="13">
        <f>_2015_Building_Energy_Benchmarking__2[[#This Row],[PropertyGFATotal]]-_2015_Building_Energy_Benchmarking__2[[#This Row],[Kolumna1]]</f>
        <v>3300</v>
      </c>
      <c r="Y2583" s="1" t="s">
        <v>52</v>
      </c>
      <c r="AA2583" s="1" t="s">
        <v>9871</v>
      </c>
      <c r="AB2583" s="1" t="s">
        <v>9871</v>
      </c>
      <c r="AC2583" s="1" t="s">
        <v>3093</v>
      </c>
      <c r="AD2583" s="1" t="s">
        <v>3093</v>
      </c>
      <c r="AE2583">
        <v>131810</v>
      </c>
      <c r="AF2583">
        <v>131810</v>
      </c>
      <c r="AG2583">
        <v>0</v>
      </c>
      <c r="AH2583">
        <v>38631</v>
      </c>
      <c r="AI2583">
        <v>131815</v>
      </c>
      <c r="AJ2583">
        <v>0</v>
      </c>
      <c r="AK2583">
        <v>0</v>
      </c>
      <c r="AL2583">
        <v>0</v>
      </c>
      <c r="AM2583" s="1" t="s">
        <v>854</v>
      </c>
      <c r="AN2583" s="1" t="s">
        <v>2738</v>
      </c>
      <c r="AO2583" s="1" t="s">
        <v>60</v>
      </c>
      <c r="AP2583" s="1" t="s">
        <v>52</v>
      </c>
      <c r="AQ2583" s="1" t="s">
        <v>61</v>
      </c>
      <c r="AR2583" s="1" t="s">
        <v>52</v>
      </c>
    </row>
    <row r="2584" spans="1:44">
      <c r="A2584">
        <v>20251</v>
      </c>
      <c r="B2584">
        <v>2015</v>
      </c>
      <c r="C2584" s="1" t="s">
        <v>491</v>
      </c>
      <c r="D2584" s="1" t="s">
        <v>492</v>
      </c>
      <c r="E2584" s="1" t="s">
        <v>5260</v>
      </c>
      <c r="F2584">
        <v>1142000805</v>
      </c>
      <c r="G2584" s="1" t="s">
        <v>44620</v>
      </c>
      <c r="H2584">
        <v>4</v>
      </c>
      <c r="I2584" s="1" t="s">
        <v>280</v>
      </c>
      <c r="J2584">
        <v>1981</v>
      </c>
      <c r="K2584">
        <v>1</v>
      </c>
      <c r="L2584">
        <v>3</v>
      </c>
      <c r="M2584">
        <v>24492</v>
      </c>
      <c r="N2584">
        <v>3316</v>
      </c>
      <c r="O2584">
        <v>21176</v>
      </c>
      <c r="P2584" s="1" t="s">
        <v>147</v>
      </c>
      <c r="Q2584" s="1" t="s">
        <v>147</v>
      </c>
      <c r="R2584">
        <v>21176</v>
      </c>
      <c r="S2584" s="1" t="s">
        <v>52</v>
      </c>
      <c r="U2584" s="1" t="s">
        <v>52</v>
      </c>
      <c r="W25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76</v>
      </c>
      <c r="X2584" s="13">
        <f>_2015_Building_Energy_Benchmarking__2[[#This Row],[PropertyGFATotal]]-_2015_Building_Energy_Benchmarking__2[[#This Row],[Kolumna1]]</f>
        <v>3316</v>
      </c>
      <c r="Y2584" s="1" t="s">
        <v>52</v>
      </c>
      <c r="Z2584">
        <v>69</v>
      </c>
      <c r="AA2584" s="1" t="s">
        <v>8185</v>
      </c>
      <c r="AB2584" s="1" t="s">
        <v>42307</v>
      </c>
      <c r="AC2584" s="1" t="s">
        <v>43871</v>
      </c>
      <c r="AD2584" s="1" t="s">
        <v>42377</v>
      </c>
      <c r="AE2584">
        <v>577023</v>
      </c>
      <c r="AF2584">
        <v>652828</v>
      </c>
      <c r="AG2584">
        <v>0</v>
      </c>
      <c r="AH2584">
        <v>169116</v>
      </c>
      <c r="AI2584">
        <v>577047</v>
      </c>
      <c r="AJ2584">
        <v>0</v>
      </c>
      <c r="AK2584">
        <v>0</v>
      </c>
      <c r="AL2584">
        <v>0</v>
      </c>
      <c r="AM2584" s="1" t="s">
        <v>104</v>
      </c>
      <c r="AN2584" s="1" t="s">
        <v>303</v>
      </c>
      <c r="AO2584" s="1" t="s">
        <v>60</v>
      </c>
      <c r="AP2584" s="1" t="s">
        <v>52</v>
      </c>
      <c r="AQ2584" s="1" t="s">
        <v>61</v>
      </c>
      <c r="AR2584" s="1" t="s">
        <v>52</v>
      </c>
    </row>
    <row r="2585" spans="1:44">
      <c r="A2585">
        <v>23743</v>
      </c>
      <c r="B2585">
        <v>2015</v>
      </c>
      <c r="C2585" s="1" t="s">
        <v>47</v>
      </c>
      <c r="D2585" s="1" t="s">
        <v>229</v>
      </c>
      <c r="E2585" s="1" t="s">
        <v>8613</v>
      </c>
      <c r="F2585">
        <v>7666201770</v>
      </c>
      <c r="G2585" s="1" t="s">
        <v>46345</v>
      </c>
      <c r="H2585">
        <v>7</v>
      </c>
      <c r="I2585" s="1" t="s">
        <v>351</v>
      </c>
      <c r="J2585">
        <v>1931</v>
      </c>
      <c r="K2585">
        <v>1</v>
      </c>
      <c r="L2585">
        <v>1</v>
      </c>
      <c r="M2585">
        <v>24196</v>
      </c>
      <c r="N2585">
        <v>0</v>
      </c>
      <c r="O2585">
        <v>24196</v>
      </c>
      <c r="P2585" s="1" t="s">
        <v>8615</v>
      </c>
      <c r="Q2585" s="1" t="s">
        <v>106</v>
      </c>
      <c r="R2585">
        <v>8711</v>
      </c>
      <c r="S2585" s="1" t="s">
        <v>417</v>
      </c>
      <c r="T2585">
        <v>6792</v>
      </c>
      <c r="U2585" s="1" t="s">
        <v>213</v>
      </c>
      <c r="V2585">
        <v>5306</v>
      </c>
      <c r="W25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09</v>
      </c>
      <c r="X2585" s="13">
        <f>_2015_Building_Energy_Benchmarking__2[[#This Row],[PropertyGFATotal]]-_2015_Building_Energy_Benchmarking__2[[#This Row],[Kolumna1]]</f>
        <v>3387</v>
      </c>
      <c r="Y2585" s="1" t="s">
        <v>52</v>
      </c>
      <c r="AA2585" s="1" t="s">
        <v>43642</v>
      </c>
      <c r="AB2585" s="1" t="s">
        <v>42551</v>
      </c>
      <c r="AC2585" s="1" t="s">
        <v>42782</v>
      </c>
      <c r="AD2585" s="1" t="s">
        <v>12618</v>
      </c>
      <c r="AE2585">
        <v>1031039</v>
      </c>
      <c r="AF2585">
        <v>1217540</v>
      </c>
      <c r="AG2585">
        <v>0</v>
      </c>
      <c r="AH2585">
        <v>202110</v>
      </c>
      <c r="AI2585">
        <v>689629</v>
      </c>
      <c r="AJ2585">
        <v>3414</v>
      </c>
      <c r="AK2585">
        <v>341439</v>
      </c>
      <c r="AL2585">
        <v>0</v>
      </c>
      <c r="AM2585" s="1" t="s">
        <v>8616</v>
      </c>
      <c r="AN2585" s="1" t="s">
        <v>943</v>
      </c>
      <c r="AO2585" s="1" t="s">
        <v>60</v>
      </c>
      <c r="AP2585" s="1" t="s">
        <v>52</v>
      </c>
      <c r="AQ2585" s="1" t="s">
        <v>61</v>
      </c>
      <c r="AR2585" s="1" t="s">
        <v>52</v>
      </c>
    </row>
    <row r="2586" spans="1:44">
      <c r="A2586">
        <v>25883</v>
      </c>
      <c r="B2586">
        <v>2015</v>
      </c>
      <c r="C2586" s="1" t="s">
        <v>491</v>
      </c>
      <c r="D2586" s="1" t="s">
        <v>492</v>
      </c>
      <c r="E2586" s="1" t="s">
        <v>10446</v>
      </c>
      <c r="F2586">
        <v>9290890000</v>
      </c>
      <c r="G2586" s="1" t="s">
        <v>47138</v>
      </c>
      <c r="H2586">
        <v>1</v>
      </c>
      <c r="I2586" s="1" t="s">
        <v>594</v>
      </c>
      <c r="J2586">
        <v>1989</v>
      </c>
      <c r="K2586">
        <v>1</v>
      </c>
      <c r="L2586">
        <v>4</v>
      </c>
      <c r="M2586">
        <v>20407</v>
      </c>
      <c r="N2586">
        <v>0</v>
      </c>
      <c r="O2586">
        <v>20407</v>
      </c>
      <c r="P2586" s="1" t="s">
        <v>147</v>
      </c>
      <c r="Q2586" s="1" t="s">
        <v>147</v>
      </c>
      <c r="R2586">
        <v>17000</v>
      </c>
      <c r="S2586" s="1" t="s">
        <v>52</v>
      </c>
      <c r="U2586" s="1" t="s">
        <v>52</v>
      </c>
      <c r="W25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000</v>
      </c>
      <c r="X2586" s="13">
        <f>_2015_Building_Energy_Benchmarking__2[[#This Row],[PropertyGFATotal]]-_2015_Building_Energy_Benchmarking__2[[#This Row],[Kolumna1]]</f>
        <v>3407</v>
      </c>
      <c r="Y2586" s="1" t="s">
        <v>52</v>
      </c>
      <c r="Z2586">
        <v>20</v>
      </c>
      <c r="AA2586" s="1" t="s">
        <v>43912</v>
      </c>
      <c r="AB2586" s="1" t="s">
        <v>44093</v>
      </c>
      <c r="AC2586" s="1" t="s">
        <v>42942</v>
      </c>
      <c r="AD2586" s="1" t="s">
        <v>43072</v>
      </c>
      <c r="AE2586">
        <v>490599</v>
      </c>
      <c r="AF2586">
        <v>542142</v>
      </c>
      <c r="AG2586">
        <v>0</v>
      </c>
      <c r="AH2586">
        <v>143786</v>
      </c>
      <c r="AI2586">
        <v>490620</v>
      </c>
      <c r="AJ2586">
        <v>0</v>
      </c>
      <c r="AK2586">
        <v>0</v>
      </c>
      <c r="AL2586">
        <v>0</v>
      </c>
      <c r="AM2586" s="1" t="s">
        <v>10448</v>
      </c>
      <c r="AN2586" s="1" t="s">
        <v>303</v>
      </c>
      <c r="AO2586" s="1" t="s">
        <v>85</v>
      </c>
      <c r="AP2586" s="1" t="s">
        <v>52</v>
      </c>
      <c r="AQ2586" s="1" t="s">
        <v>61</v>
      </c>
      <c r="AR2586" s="1" t="s">
        <v>52</v>
      </c>
    </row>
    <row r="2587" spans="1:44">
      <c r="A2587">
        <v>49925</v>
      </c>
      <c r="B2587">
        <v>2015</v>
      </c>
      <c r="C2587" s="1" t="s">
        <v>47</v>
      </c>
      <c r="D2587" s="1" t="s">
        <v>288</v>
      </c>
      <c r="E2587" s="1" t="s">
        <v>12743</v>
      </c>
      <c r="F2587">
        <v>6003001105</v>
      </c>
      <c r="G2587" s="1" t="s">
        <v>47427</v>
      </c>
      <c r="H2587">
        <v>3</v>
      </c>
      <c r="I2587" s="1" t="s">
        <v>306</v>
      </c>
      <c r="J2587">
        <v>1993</v>
      </c>
      <c r="K2587">
        <v>1</v>
      </c>
      <c r="L2587">
        <v>2</v>
      </c>
      <c r="M2587">
        <v>99765</v>
      </c>
      <c r="N2587">
        <v>0</v>
      </c>
      <c r="O2587">
        <v>99765</v>
      </c>
      <c r="P2587" s="1" t="s">
        <v>288</v>
      </c>
      <c r="Q2587" s="1" t="s">
        <v>288</v>
      </c>
      <c r="R2587">
        <v>96344</v>
      </c>
      <c r="S2587" s="1" t="s">
        <v>52</v>
      </c>
      <c r="U2587" s="1" t="s">
        <v>52</v>
      </c>
      <c r="W25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6344</v>
      </c>
      <c r="X2587" s="13">
        <f>_2015_Building_Energy_Benchmarking__2[[#This Row],[PropertyGFATotal]]-_2015_Building_Energy_Benchmarking__2[[#This Row],[Kolumna1]]</f>
        <v>3421</v>
      </c>
      <c r="Y2587" s="1" t="s">
        <v>52</v>
      </c>
      <c r="AA2587" s="1" t="s">
        <v>15254</v>
      </c>
      <c r="AB2587" s="1" t="s">
        <v>14507</v>
      </c>
      <c r="AC2587" s="1" t="s">
        <v>44862</v>
      </c>
      <c r="AD2587" s="1" t="s">
        <v>42822</v>
      </c>
      <c r="AE2587">
        <v>3616057</v>
      </c>
      <c r="AF2587">
        <v>4050981</v>
      </c>
      <c r="AG2587">
        <v>0</v>
      </c>
      <c r="AH2587">
        <v>652098</v>
      </c>
      <c r="AI2587">
        <v>2225049</v>
      </c>
      <c r="AJ2587">
        <v>13911</v>
      </c>
      <c r="AK2587">
        <v>1391100</v>
      </c>
      <c r="AL2587">
        <v>0</v>
      </c>
      <c r="AM2587" s="1" t="s">
        <v>12745</v>
      </c>
      <c r="AN2587" s="1" t="s">
        <v>7848</v>
      </c>
      <c r="AO2587" s="1" t="s">
        <v>60</v>
      </c>
      <c r="AP2587" s="1" t="s">
        <v>52</v>
      </c>
      <c r="AQ2587" s="1" t="s">
        <v>61</v>
      </c>
      <c r="AR2587" s="1" t="s">
        <v>52</v>
      </c>
    </row>
    <row r="2588" spans="1:44">
      <c r="A2588">
        <v>459</v>
      </c>
      <c r="B2588">
        <v>2015</v>
      </c>
      <c r="C2588" s="1" t="s">
        <v>47</v>
      </c>
      <c r="D2588" s="1" t="s">
        <v>359</v>
      </c>
      <c r="E2588" s="1" t="s">
        <v>2368</v>
      </c>
      <c r="F2588">
        <v>2434900020</v>
      </c>
      <c r="G2588" s="1" t="s">
        <v>42830</v>
      </c>
      <c r="H2588">
        <v>5</v>
      </c>
      <c r="I2588" s="1" t="s">
        <v>342</v>
      </c>
      <c r="J2588">
        <v>1979</v>
      </c>
      <c r="K2588">
        <v>1</v>
      </c>
      <c r="L2588">
        <v>6</v>
      </c>
      <c r="M2588">
        <v>88774</v>
      </c>
      <c r="N2588">
        <v>0</v>
      </c>
      <c r="O2588">
        <v>88774</v>
      </c>
      <c r="P2588" s="1" t="s">
        <v>787</v>
      </c>
      <c r="Q2588" s="1" t="s">
        <v>213</v>
      </c>
      <c r="R2588">
        <v>85339</v>
      </c>
      <c r="S2588" s="1" t="s">
        <v>65</v>
      </c>
      <c r="T2588">
        <v>0</v>
      </c>
      <c r="U2588" s="1" t="s">
        <v>52</v>
      </c>
      <c r="W25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339</v>
      </c>
      <c r="X2588" s="13">
        <f>_2015_Building_Energy_Benchmarking__2[[#This Row],[PropertyGFATotal]]-_2015_Building_Energy_Benchmarking__2[[#This Row],[Kolumna1]]</f>
        <v>3435</v>
      </c>
      <c r="Y2588" s="1" t="s">
        <v>52</v>
      </c>
      <c r="Z2588">
        <v>52</v>
      </c>
      <c r="AA2588" s="1" t="s">
        <v>15655</v>
      </c>
      <c r="AB2588" s="1" t="s">
        <v>12560</v>
      </c>
      <c r="AC2588" s="1" t="s">
        <v>42831</v>
      </c>
      <c r="AD2588" s="1" t="s">
        <v>42832</v>
      </c>
      <c r="AE2588">
        <v>6057734</v>
      </c>
      <c r="AF2588">
        <v>6480521</v>
      </c>
      <c r="AG2588">
        <v>0</v>
      </c>
      <c r="AH2588">
        <v>1775420</v>
      </c>
      <c r="AI2588">
        <v>6057984</v>
      </c>
      <c r="AJ2588">
        <v>0</v>
      </c>
      <c r="AK2588">
        <v>0</v>
      </c>
      <c r="AL2588">
        <v>0</v>
      </c>
      <c r="AM2588" s="1" t="s">
        <v>2372</v>
      </c>
      <c r="AN2588" s="1" t="s">
        <v>395</v>
      </c>
      <c r="AO2588" s="1" t="s">
        <v>60</v>
      </c>
      <c r="AP2588" s="1" t="s">
        <v>52</v>
      </c>
      <c r="AQ2588" s="1" t="s">
        <v>61</v>
      </c>
      <c r="AR2588" s="1" t="s">
        <v>52</v>
      </c>
    </row>
    <row r="2589" spans="1:44">
      <c r="A2589">
        <v>25667</v>
      </c>
      <c r="B2589">
        <v>2015</v>
      </c>
      <c r="C2589" s="1" t="s">
        <v>47</v>
      </c>
      <c r="D2589" s="1" t="s">
        <v>229</v>
      </c>
      <c r="E2589" s="1" t="s">
        <v>10270</v>
      </c>
      <c r="F2589">
        <v>6003500345</v>
      </c>
      <c r="G2589" s="1" t="s">
        <v>45707</v>
      </c>
      <c r="H2589">
        <v>3</v>
      </c>
      <c r="I2589" s="1" t="s">
        <v>306</v>
      </c>
      <c r="J2589">
        <v>1912</v>
      </c>
      <c r="K2589">
        <v>1</v>
      </c>
      <c r="L2589">
        <v>2</v>
      </c>
      <c r="M2589">
        <v>34914</v>
      </c>
      <c r="N2589">
        <v>0</v>
      </c>
      <c r="O2589">
        <v>34914</v>
      </c>
      <c r="P2589" s="1" t="s">
        <v>2127</v>
      </c>
      <c r="Q2589" s="1" t="s">
        <v>308</v>
      </c>
      <c r="R2589">
        <v>14983</v>
      </c>
      <c r="S2589" s="1" t="s">
        <v>66</v>
      </c>
      <c r="T2589">
        <v>10638</v>
      </c>
      <c r="U2589" s="1" t="s">
        <v>213</v>
      </c>
      <c r="V2589">
        <v>5837</v>
      </c>
      <c r="W25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458</v>
      </c>
      <c r="X2589" s="13">
        <f>_2015_Building_Energy_Benchmarking__2[[#This Row],[PropertyGFATotal]]-_2015_Building_Energy_Benchmarking__2[[#This Row],[Kolumna1]]</f>
        <v>3456</v>
      </c>
      <c r="Y2589" s="1" t="s">
        <v>52</v>
      </c>
      <c r="AA2589" s="1" t="s">
        <v>43335</v>
      </c>
      <c r="AB2589" s="1" t="s">
        <v>15001</v>
      </c>
      <c r="AC2589" s="1" t="s">
        <v>14525</v>
      </c>
      <c r="AD2589" s="1" t="s">
        <v>43962</v>
      </c>
      <c r="AE2589">
        <v>1417852</v>
      </c>
      <c r="AF2589">
        <v>1351681</v>
      </c>
      <c r="AG2589">
        <v>0</v>
      </c>
      <c r="AH2589">
        <v>415549</v>
      </c>
      <c r="AI2589">
        <v>1417910</v>
      </c>
      <c r="AJ2589">
        <v>0</v>
      </c>
      <c r="AK2589">
        <v>0</v>
      </c>
      <c r="AL2589">
        <v>0</v>
      </c>
      <c r="AM2589" s="1" t="s">
        <v>10273</v>
      </c>
      <c r="AN2589" s="1" t="s">
        <v>1718</v>
      </c>
      <c r="AO2589" s="1" t="s">
        <v>60</v>
      </c>
      <c r="AP2589" s="1" t="s">
        <v>52</v>
      </c>
      <c r="AQ2589" s="1" t="s">
        <v>61</v>
      </c>
      <c r="AR2589" s="1" t="s">
        <v>52</v>
      </c>
    </row>
    <row r="2590" spans="1:44">
      <c r="A2590">
        <v>20444</v>
      </c>
      <c r="B2590">
        <v>2015</v>
      </c>
      <c r="C2590" s="1" t="s">
        <v>491</v>
      </c>
      <c r="D2590" s="1" t="s">
        <v>492</v>
      </c>
      <c r="E2590" s="1" t="s">
        <v>5523</v>
      </c>
      <c r="F2590">
        <v>952008240</v>
      </c>
      <c r="G2590" s="1" t="s">
        <v>43956</v>
      </c>
      <c r="H2590">
        <v>1</v>
      </c>
      <c r="I2590" s="1" t="s">
        <v>594</v>
      </c>
      <c r="J2590">
        <v>1963</v>
      </c>
      <c r="K2590">
        <v>1</v>
      </c>
      <c r="L2590">
        <v>4</v>
      </c>
      <c r="M2590">
        <v>29351</v>
      </c>
      <c r="N2590">
        <v>3460</v>
      </c>
      <c r="O2590">
        <v>25891</v>
      </c>
      <c r="P2590" s="1" t="s">
        <v>4086</v>
      </c>
      <c r="Q2590" s="1" t="s">
        <v>147</v>
      </c>
      <c r="R2590">
        <v>25891</v>
      </c>
      <c r="S2590" s="1" t="s">
        <v>65</v>
      </c>
      <c r="T2590">
        <v>0</v>
      </c>
      <c r="U2590" s="1" t="s">
        <v>52</v>
      </c>
      <c r="W25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91</v>
      </c>
      <c r="X2590" s="13">
        <f>_2015_Building_Energy_Benchmarking__2[[#This Row],[PropertyGFATotal]]-_2015_Building_Energy_Benchmarking__2[[#This Row],[Kolumna1]]</f>
        <v>3460</v>
      </c>
      <c r="Y2590" s="1" t="s">
        <v>52</v>
      </c>
      <c r="Z2590">
        <v>72</v>
      </c>
      <c r="AA2590" s="1" t="s">
        <v>13804</v>
      </c>
      <c r="AB2590" s="1" t="s">
        <v>43570</v>
      </c>
      <c r="AC2590" s="1" t="s">
        <v>43388</v>
      </c>
      <c r="AD2590" s="1" t="s">
        <v>43045</v>
      </c>
      <c r="AE2590">
        <v>661383</v>
      </c>
      <c r="AF2590">
        <v>734518</v>
      </c>
      <c r="AG2590">
        <v>0</v>
      </c>
      <c r="AH2590">
        <v>193840</v>
      </c>
      <c r="AI2590">
        <v>661410</v>
      </c>
      <c r="AJ2590">
        <v>0</v>
      </c>
      <c r="AK2590">
        <v>0</v>
      </c>
      <c r="AL2590">
        <v>0</v>
      </c>
      <c r="AM2590" s="1" t="s">
        <v>5525</v>
      </c>
      <c r="AN2590" s="1" t="s">
        <v>303</v>
      </c>
      <c r="AO2590" s="1" t="s">
        <v>60</v>
      </c>
      <c r="AP2590" s="1" t="s">
        <v>52</v>
      </c>
      <c r="AQ2590" s="1" t="s">
        <v>61</v>
      </c>
      <c r="AR2590" s="1" t="s">
        <v>52</v>
      </c>
    </row>
    <row r="2591" spans="1:44">
      <c r="A2591">
        <v>28049</v>
      </c>
      <c r="B2591">
        <v>2015</v>
      </c>
      <c r="C2591" s="1" t="s">
        <v>491</v>
      </c>
      <c r="D2591" s="1" t="s">
        <v>492</v>
      </c>
      <c r="E2591" s="1" t="s">
        <v>12120</v>
      </c>
      <c r="F2591">
        <v>4358700216</v>
      </c>
      <c r="G2591" s="1" t="s">
        <v>46737</v>
      </c>
      <c r="H2591">
        <v>5</v>
      </c>
      <c r="I2591" s="1" t="s">
        <v>437</v>
      </c>
      <c r="J2591">
        <v>1987</v>
      </c>
      <c r="K2591">
        <v>1</v>
      </c>
      <c r="L2591">
        <v>4</v>
      </c>
      <c r="M2591">
        <v>46339</v>
      </c>
      <c r="N2591">
        <v>10061</v>
      </c>
      <c r="O2591">
        <v>36278</v>
      </c>
      <c r="P2591" s="1" t="s">
        <v>147</v>
      </c>
      <c r="Q2591" s="1" t="s">
        <v>147</v>
      </c>
      <c r="R2591">
        <v>42842</v>
      </c>
      <c r="S2591" s="1" t="s">
        <v>52</v>
      </c>
      <c r="U2591" s="1" t="s">
        <v>52</v>
      </c>
      <c r="W25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842</v>
      </c>
      <c r="X2591" s="13">
        <f>_2015_Building_Energy_Benchmarking__2[[#This Row],[PropertyGFATotal]]-_2015_Building_Energy_Benchmarking__2[[#This Row],[Kolumna1]]</f>
        <v>3497</v>
      </c>
      <c r="Y2591" s="1" t="s">
        <v>52</v>
      </c>
      <c r="Z2591">
        <v>70</v>
      </c>
      <c r="AA2591" s="1" t="s">
        <v>9511</v>
      </c>
      <c r="AB2591" s="1" t="s">
        <v>20309</v>
      </c>
      <c r="AC2591" s="1" t="s">
        <v>42926</v>
      </c>
      <c r="AD2591" s="1" t="s">
        <v>31028</v>
      </c>
      <c r="AE2591">
        <v>1076693</v>
      </c>
      <c r="AF2591">
        <v>1135932</v>
      </c>
      <c r="AG2591">
        <v>0</v>
      </c>
      <c r="AH2591">
        <v>315561</v>
      </c>
      <c r="AI2591">
        <v>1076738</v>
      </c>
      <c r="AJ2591">
        <v>0</v>
      </c>
      <c r="AK2591">
        <v>0</v>
      </c>
      <c r="AL2591">
        <v>0</v>
      </c>
      <c r="AM2591" s="1" t="s">
        <v>1385</v>
      </c>
      <c r="AN2591" s="1" t="s">
        <v>303</v>
      </c>
      <c r="AO2591" s="1" t="s">
        <v>60</v>
      </c>
      <c r="AP2591" s="1" t="s">
        <v>52</v>
      </c>
      <c r="AQ2591" s="1" t="s">
        <v>61</v>
      </c>
      <c r="AR2591" s="1" t="s">
        <v>52</v>
      </c>
    </row>
    <row r="2592" spans="1:44">
      <c r="A2592">
        <v>25269</v>
      </c>
      <c r="B2592">
        <v>2015</v>
      </c>
      <c r="C2592" s="1" t="s">
        <v>143</v>
      </c>
      <c r="D2592" s="1" t="s">
        <v>144</v>
      </c>
      <c r="E2592" s="1" t="s">
        <v>9925</v>
      </c>
      <c r="F2592">
        <v>8902500375</v>
      </c>
      <c r="G2592" s="1" t="s">
        <v>45718</v>
      </c>
      <c r="H2592">
        <v>5</v>
      </c>
      <c r="I2592" s="1" t="s">
        <v>342</v>
      </c>
      <c r="J2592">
        <v>2002</v>
      </c>
      <c r="K2592">
        <v>1</v>
      </c>
      <c r="L2592">
        <v>5</v>
      </c>
      <c r="M2592">
        <v>57756</v>
      </c>
      <c r="N2592">
        <v>7564</v>
      </c>
      <c r="O2592">
        <v>50192</v>
      </c>
      <c r="P2592" s="1" t="s">
        <v>4093</v>
      </c>
      <c r="Q2592" s="1" t="s">
        <v>147</v>
      </c>
      <c r="R2592">
        <v>44604</v>
      </c>
      <c r="S2592" s="1" t="s">
        <v>65</v>
      </c>
      <c r="T2592">
        <v>9400</v>
      </c>
      <c r="U2592" s="1" t="s">
        <v>213</v>
      </c>
      <c r="V2592">
        <v>250</v>
      </c>
      <c r="W25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254</v>
      </c>
      <c r="X2592" s="13">
        <f>_2015_Building_Energy_Benchmarking__2[[#This Row],[PropertyGFATotal]]-_2015_Building_Energy_Benchmarking__2[[#This Row],[Kolumna1]]</f>
        <v>3502</v>
      </c>
      <c r="Y2592" s="1" t="s">
        <v>52</v>
      </c>
      <c r="AA2592" s="1" t="s">
        <v>42780</v>
      </c>
      <c r="AB2592" s="1" t="s">
        <v>43975</v>
      </c>
      <c r="AC2592" s="1" t="s">
        <v>42729</v>
      </c>
      <c r="AD2592" s="1" t="s">
        <v>43715</v>
      </c>
      <c r="AE2592">
        <v>1487660</v>
      </c>
      <c r="AF2592">
        <v>1654110</v>
      </c>
      <c r="AG2592">
        <v>0</v>
      </c>
      <c r="AH2592">
        <v>436008</v>
      </c>
      <c r="AI2592">
        <v>1487722</v>
      </c>
      <c r="AJ2592">
        <v>0</v>
      </c>
      <c r="AK2592">
        <v>0</v>
      </c>
      <c r="AL2592">
        <v>0</v>
      </c>
      <c r="AM2592" s="1" t="s">
        <v>9927</v>
      </c>
      <c r="AN2592" s="1" t="s">
        <v>1755</v>
      </c>
      <c r="AO2592" s="1" t="s">
        <v>60</v>
      </c>
      <c r="AP2592" s="1" t="s">
        <v>52</v>
      </c>
      <c r="AQ2592" s="1" t="s">
        <v>61</v>
      </c>
      <c r="AR2592" s="1" t="s">
        <v>52</v>
      </c>
    </row>
    <row r="2593" spans="1:44">
      <c r="A2593">
        <v>20456</v>
      </c>
      <c r="B2593">
        <v>2015</v>
      </c>
      <c r="C2593" s="1" t="s">
        <v>491</v>
      </c>
      <c r="D2593" s="1" t="s">
        <v>492</v>
      </c>
      <c r="E2593" s="1" t="s">
        <v>5537</v>
      </c>
      <c r="F2593">
        <v>976000335</v>
      </c>
      <c r="G2593" s="1" t="s">
        <v>44068</v>
      </c>
      <c r="H2593">
        <v>7</v>
      </c>
      <c r="I2593" s="1" t="s">
        <v>351</v>
      </c>
      <c r="J2593">
        <v>1965</v>
      </c>
      <c r="K2593">
        <v>1</v>
      </c>
      <c r="L2593">
        <v>3</v>
      </c>
      <c r="M2593">
        <v>38328</v>
      </c>
      <c r="N2593">
        <v>0</v>
      </c>
      <c r="O2593">
        <v>38328</v>
      </c>
      <c r="P2593" s="1" t="s">
        <v>4086</v>
      </c>
      <c r="Q2593" s="1" t="s">
        <v>147</v>
      </c>
      <c r="R2593">
        <v>30810</v>
      </c>
      <c r="S2593" s="1" t="s">
        <v>65</v>
      </c>
      <c r="T2593">
        <v>4000</v>
      </c>
      <c r="U2593" s="1" t="s">
        <v>52</v>
      </c>
      <c r="W25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810</v>
      </c>
      <c r="X2593" s="13">
        <f>_2015_Building_Energy_Benchmarking__2[[#This Row],[PropertyGFATotal]]-_2015_Building_Energy_Benchmarking__2[[#This Row],[Kolumna1]]</f>
        <v>3518</v>
      </c>
      <c r="Y2593" s="1" t="s">
        <v>52</v>
      </c>
      <c r="Z2593">
        <v>77</v>
      </c>
      <c r="AA2593" s="1" t="s">
        <v>17032</v>
      </c>
      <c r="AB2593" s="1" t="s">
        <v>44069</v>
      </c>
      <c r="AC2593" s="1" t="s">
        <v>44070</v>
      </c>
      <c r="AD2593" s="1" t="s">
        <v>44071</v>
      </c>
      <c r="AE2593">
        <v>1032857</v>
      </c>
      <c r="AF2593">
        <v>1175262</v>
      </c>
      <c r="AG2593">
        <v>0</v>
      </c>
      <c r="AH2593">
        <v>302713</v>
      </c>
      <c r="AI2593">
        <v>1032900</v>
      </c>
      <c r="AJ2593">
        <v>0</v>
      </c>
      <c r="AK2593">
        <v>0</v>
      </c>
      <c r="AL2593">
        <v>0</v>
      </c>
      <c r="AM2593" s="1" t="s">
        <v>5542</v>
      </c>
      <c r="AN2593" s="1" t="s">
        <v>1755</v>
      </c>
      <c r="AO2593" s="1" t="s">
        <v>60</v>
      </c>
      <c r="AP2593" s="1" t="s">
        <v>52</v>
      </c>
      <c r="AQ2593" s="1" t="s">
        <v>61</v>
      </c>
      <c r="AR2593" s="1" t="s">
        <v>52</v>
      </c>
    </row>
    <row r="2594" spans="1:44">
      <c r="A2594">
        <v>27146</v>
      </c>
      <c r="B2594">
        <v>2015</v>
      </c>
      <c r="C2594" s="1" t="s">
        <v>491</v>
      </c>
      <c r="D2594" s="1" t="s">
        <v>492</v>
      </c>
      <c r="E2594" s="1" t="s">
        <v>11446</v>
      </c>
      <c r="F2594">
        <v>5532000000</v>
      </c>
      <c r="G2594" s="1" t="s">
        <v>47121</v>
      </c>
      <c r="H2594">
        <v>3</v>
      </c>
      <c r="I2594" s="1" t="s">
        <v>325</v>
      </c>
      <c r="J2594">
        <v>1999</v>
      </c>
      <c r="K2594">
        <v>1</v>
      </c>
      <c r="L2594">
        <v>3</v>
      </c>
      <c r="M2594">
        <v>21158</v>
      </c>
      <c r="N2594">
        <v>0</v>
      </c>
      <c r="O2594">
        <v>21158</v>
      </c>
      <c r="P2594" s="1" t="s">
        <v>147</v>
      </c>
      <c r="Q2594" s="1" t="s">
        <v>147</v>
      </c>
      <c r="R2594">
        <v>17635</v>
      </c>
      <c r="S2594" s="1" t="s">
        <v>52</v>
      </c>
      <c r="U2594" s="1" t="s">
        <v>52</v>
      </c>
      <c r="W25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635</v>
      </c>
      <c r="X2594" s="13">
        <f>_2015_Building_Energy_Benchmarking__2[[#This Row],[PropertyGFATotal]]-_2015_Building_Energy_Benchmarking__2[[#This Row],[Kolumna1]]</f>
        <v>3523</v>
      </c>
      <c r="Y2594" s="1" t="s">
        <v>52</v>
      </c>
      <c r="AA2594" s="1" t="s">
        <v>43821</v>
      </c>
      <c r="AB2594" s="1" t="s">
        <v>43821</v>
      </c>
      <c r="AC2594" s="1" t="s">
        <v>562</v>
      </c>
      <c r="AD2594" s="1" t="s">
        <v>562</v>
      </c>
      <c r="AE2594">
        <v>455187</v>
      </c>
      <c r="AF2594">
        <v>455187</v>
      </c>
      <c r="AG2594">
        <v>0</v>
      </c>
      <c r="AH2594">
        <v>133408</v>
      </c>
      <c r="AI2594">
        <v>455206</v>
      </c>
      <c r="AJ2594">
        <v>0</v>
      </c>
      <c r="AK2594">
        <v>0</v>
      </c>
      <c r="AL2594">
        <v>0</v>
      </c>
      <c r="AM2594" s="1" t="s">
        <v>1604</v>
      </c>
      <c r="AN2594" s="1" t="s">
        <v>303</v>
      </c>
      <c r="AO2594" s="1" t="s">
        <v>60</v>
      </c>
      <c r="AP2594" s="1" t="s">
        <v>52</v>
      </c>
      <c r="AQ2594" s="1" t="s">
        <v>61</v>
      </c>
      <c r="AR2594" s="1" t="s">
        <v>52</v>
      </c>
    </row>
    <row r="2595" spans="1:44">
      <c r="A2595">
        <v>22746</v>
      </c>
      <c r="B2595">
        <v>2015</v>
      </c>
      <c r="C2595" s="1" t="s">
        <v>491</v>
      </c>
      <c r="D2595" s="1" t="s">
        <v>492</v>
      </c>
      <c r="E2595" s="1" t="s">
        <v>7676</v>
      </c>
      <c r="F2595">
        <v>2910700000</v>
      </c>
      <c r="G2595" s="1" t="s">
        <v>44958</v>
      </c>
      <c r="H2595">
        <v>5</v>
      </c>
      <c r="I2595" s="1" t="s">
        <v>342</v>
      </c>
      <c r="J2595">
        <v>1975</v>
      </c>
      <c r="K2595">
        <v>1</v>
      </c>
      <c r="L2595">
        <v>3</v>
      </c>
      <c r="M2595">
        <v>79963</v>
      </c>
      <c r="N2595">
        <v>0</v>
      </c>
      <c r="O2595">
        <v>79963</v>
      </c>
      <c r="P2595" s="1" t="s">
        <v>4086</v>
      </c>
      <c r="Q2595" s="1" t="s">
        <v>147</v>
      </c>
      <c r="R2595">
        <v>73187</v>
      </c>
      <c r="S2595" s="1" t="s">
        <v>65</v>
      </c>
      <c r="T2595">
        <v>3248</v>
      </c>
      <c r="U2595" s="1" t="s">
        <v>52</v>
      </c>
      <c r="W25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435</v>
      </c>
      <c r="X2595" s="13">
        <f>_2015_Building_Energy_Benchmarking__2[[#This Row],[PropertyGFATotal]]-_2015_Building_Energy_Benchmarking__2[[#This Row],[Kolumna1]]</f>
        <v>3528</v>
      </c>
      <c r="Y2595" s="1" t="s">
        <v>52</v>
      </c>
      <c r="Z2595">
        <v>11</v>
      </c>
      <c r="AA2595" s="1" t="s">
        <v>5412</v>
      </c>
      <c r="AB2595" s="1" t="s">
        <v>13960</v>
      </c>
      <c r="AC2595" s="1" t="s">
        <v>42411</v>
      </c>
      <c r="AD2595" s="1" t="s">
        <v>43633</v>
      </c>
      <c r="AE2595">
        <v>2164237</v>
      </c>
      <c r="AF2595">
        <v>2524052</v>
      </c>
      <c r="AG2595">
        <v>0</v>
      </c>
      <c r="AH2595">
        <v>634302</v>
      </c>
      <c r="AI2595">
        <v>2164327</v>
      </c>
      <c r="AJ2595">
        <v>0</v>
      </c>
      <c r="AK2595">
        <v>0</v>
      </c>
      <c r="AL2595">
        <v>0</v>
      </c>
      <c r="AM2595" s="1" t="s">
        <v>7678</v>
      </c>
      <c r="AN2595" s="1" t="s">
        <v>1755</v>
      </c>
      <c r="AO2595" s="1" t="s">
        <v>60</v>
      </c>
      <c r="AP2595" s="1" t="s">
        <v>52</v>
      </c>
      <c r="AQ2595" s="1" t="s">
        <v>61</v>
      </c>
      <c r="AR2595" s="1" t="s">
        <v>52</v>
      </c>
    </row>
    <row r="2596" spans="1:44">
      <c r="A2596">
        <v>21811</v>
      </c>
      <c r="B2596">
        <v>2015</v>
      </c>
      <c r="C2596" s="1" t="s">
        <v>143</v>
      </c>
      <c r="D2596" s="1" t="s">
        <v>144</v>
      </c>
      <c r="E2596" s="1" t="s">
        <v>7140</v>
      </c>
      <c r="F2596">
        <v>2285430000</v>
      </c>
      <c r="G2596" s="1" t="s">
        <v>44928</v>
      </c>
      <c r="H2596">
        <v>7</v>
      </c>
      <c r="I2596" s="1" t="s">
        <v>51</v>
      </c>
      <c r="J2596">
        <v>1900</v>
      </c>
      <c r="K2596">
        <v>1</v>
      </c>
      <c r="L2596">
        <v>5</v>
      </c>
      <c r="M2596">
        <v>48092</v>
      </c>
      <c r="N2596">
        <v>0</v>
      </c>
      <c r="O2596">
        <v>48092</v>
      </c>
      <c r="P2596" s="1" t="s">
        <v>3395</v>
      </c>
      <c r="Q2596" s="1" t="s">
        <v>147</v>
      </c>
      <c r="R2596">
        <v>28366</v>
      </c>
      <c r="S2596" s="1" t="s">
        <v>65</v>
      </c>
      <c r="T2596">
        <v>8082</v>
      </c>
      <c r="U2596" s="1" t="s">
        <v>308</v>
      </c>
      <c r="V2596">
        <v>8082</v>
      </c>
      <c r="W25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530</v>
      </c>
      <c r="X2596" s="13">
        <f>_2015_Building_Energy_Benchmarking__2[[#This Row],[PropertyGFATotal]]-_2015_Building_Energy_Benchmarking__2[[#This Row],[Kolumna1]]</f>
        <v>3562</v>
      </c>
      <c r="Y2596" s="1" t="s">
        <v>52</v>
      </c>
      <c r="Z2596">
        <v>86</v>
      </c>
      <c r="AA2596" s="1" t="s">
        <v>20939</v>
      </c>
      <c r="AB2596" s="1" t="s">
        <v>42780</v>
      </c>
      <c r="AC2596" s="1" t="s">
        <v>43981</v>
      </c>
      <c r="AD2596" s="1" t="s">
        <v>42782</v>
      </c>
      <c r="AE2596">
        <v>1037696</v>
      </c>
      <c r="AF2596">
        <v>1210945</v>
      </c>
      <c r="AG2596">
        <v>0</v>
      </c>
      <c r="AH2596">
        <v>304131</v>
      </c>
      <c r="AI2596">
        <v>1037739</v>
      </c>
      <c r="AJ2596">
        <v>0</v>
      </c>
      <c r="AK2596">
        <v>0</v>
      </c>
      <c r="AL2596">
        <v>0</v>
      </c>
      <c r="AM2596" s="1" t="s">
        <v>7142</v>
      </c>
      <c r="AN2596" s="1" t="s">
        <v>303</v>
      </c>
      <c r="AO2596" s="1" t="s">
        <v>60</v>
      </c>
      <c r="AP2596" s="1" t="s">
        <v>52</v>
      </c>
      <c r="AQ2596" s="1" t="s">
        <v>61</v>
      </c>
      <c r="AR2596" s="1" t="s">
        <v>52</v>
      </c>
    </row>
    <row r="2597" spans="1:44">
      <c r="A2597">
        <v>21399</v>
      </c>
      <c r="B2597">
        <v>2015</v>
      </c>
      <c r="C2597" s="1" t="s">
        <v>47</v>
      </c>
      <c r="D2597" s="1" t="s">
        <v>460</v>
      </c>
      <c r="E2597" s="1" t="s">
        <v>6534</v>
      </c>
      <c r="F2597">
        <v>1983200290</v>
      </c>
      <c r="G2597" s="1" t="s">
        <v>45504</v>
      </c>
      <c r="H2597">
        <v>7</v>
      </c>
      <c r="I2597" s="1" t="s">
        <v>362</v>
      </c>
      <c r="J2597">
        <v>2009</v>
      </c>
      <c r="K2597">
        <v>1</v>
      </c>
      <c r="L2597">
        <v>5</v>
      </c>
      <c r="M2597">
        <v>508160</v>
      </c>
      <c r="N2597">
        <v>0</v>
      </c>
      <c r="O2597">
        <v>508160</v>
      </c>
      <c r="P2597" s="1" t="s">
        <v>6536</v>
      </c>
      <c r="Q2597" s="1" t="s">
        <v>213</v>
      </c>
      <c r="R2597">
        <v>329850</v>
      </c>
      <c r="S2597" s="1" t="s">
        <v>65</v>
      </c>
      <c r="T2597">
        <v>162894</v>
      </c>
      <c r="U2597" s="1" t="s">
        <v>1012</v>
      </c>
      <c r="V2597">
        <v>11846</v>
      </c>
      <c r="W25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4590</v>
      </c>
      <c r="X2597" s="13">
        <f>_2015_Building_Energy_Benchmarking__2[[#This Row],[PropertyGFATotal]]-_2015_Building_Energy_Benchmarking__2[[#This Row],[Kolumna1]]</f>
        <v>3570</v>
      </c>
      <c r="Y2597" s="1" t="s">
        <v>52</v>
      </c>
      <c r="Z2597">
        <v>77</v>
      </c>
      <c r="AA2597" s="1" t="s">
        <v>43541</v>
      </c>
      <c r="AB2597" s="1" t="s">
        <v>44605</v>
      </c>
      <c r="AC2597" s="1" t="s">
        <v>37051</v>
      </c>
      <c r="AD2597" s="1" t="s">
        <v>44448</v>
      </c>
      <c r="AE2597">
        <v>27139746</v>
      </c>
      <c r="AF2597">
        <v>27280750</v>
      </c>
      <c r="AG2597">
        <v>0</v>
      </c>
      <c r="AH2597">
        <v>6639417</v>
      </c>
      <c r="AI2597">
        <v>22654631</v>
      </c>
      <c r="AJ2597">
        <v>44861</v>
      </c>
      <c r="AK2597">
        <v>4486057</v>
      </c>
      <c r="AL2597">
        <v>0</v>
      </c>
      <c r="AM2597" s="1" t="s">
        <v>6538</v>
      </c>
      <c r="AN2597" s="1" t="s">
        <v>984</v>
      </c>
      <c r="AO2597" s="1" t="s">
        <v>60</v>
      </c>
      <c r="AP2597" s="1" t="s">
        <v>52</v>
      </c>
      <c r="AQ2597" s="1" t="s">
        <v>61</v>
      </c>
      <c r="AR2597" s="1" t="s">
        <v>52</v>
      </c>
    </row>
    <row r="2598" spans="1:44">
      <c r="A2598">
        <v>22627</v>
      </c>
      <c r="B2598">
        <v>2015</v>
      </c>
      <c r="C2598" s="1" t="s">
        <v>491</v>
      </c>
      <c r="D2598" s="1" t="s">
        <v>492</v>
      </c>
      <c r="E2598" s="1" t="s">
        <v>7629</v>
      </c>
      <c r="F2598">
        <v>2767701580</v>
      </c>
      <c r="G2598" s="1" t="s">
        <v>44852</v>
      </c>
      <c r="H2598">
        <v>6</v>
      </c>
      <c r="I2598" s="1" t="s">
        <v>415</v>
      </c>
      <c r="J2598">
        <v>1988</v>
      </c>
      <c r="K2598">
        <v>1</v>
      </c>
      <c r="L2598">
        <v>3</v>
      </c>
      <c r="M2598">
        <v>23466</v>
      </c>
      <c r="N2598">
        <v>6071</v>
      </c>
      <c r="O2598">
        <v>17395</v>
      </c>
      <c r="P2598" s="1" t="s">
        <v>7631</v>
      </c>
      <c r="Q2598" s="1" t="s">
        <v>147</v>
      </c>
      <c r="R2598">
        <v>17945</v>
      </c>
      <c r="S2598" s="1" t="s">
        <v>65</v>
      </c>
      <c r="T2598">
        <v>1320</v>
      </c>
      <c r="U2598" s="1" t="s">
        <v>417</v>
      </c>
      <c r="V2598">
        <v>606</v>
      </c>
      <c r="W25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871</v>
      </c>
      <c r="X2598" s="13">
        <f>_2015_Building_Energy_Benchmarking__2[[#This Row],[PropertyGFATotal]]-_2015_Building_Energy_Benchmarking__2[[#This Row],[Kolumna1]]</f>
        <v>3595</v>
      </c>
      <c r="Y2598" s="1" t="s">
        <v>52</v>
      </c>
      <c r="AA2598" s="1" t="s">
        <v>43565</v>
      </c>
      <c r="AB2598" s="1" t="s">
        <v>767</v>
      </c>
      <c r="AC2598" s="1" t="s">
        <v>42875</v>
      </c>
      <c r="AD2598" s="1" t="s">
        <v>43571</v>
      </c>
      <c r="AE2598">
        <v>429344</v>
      </c>
      <c r="AF2598">
        <v>467525</v>
      </c>
      <c r="AG2598">
        <v>0</v>
      </c>
      <c r="AH2598">
        <v>125834</v>
      </c>
      <c r="AI2598">
        <v>429362</v>
      </c>
      <c r="AJ2598">
        <v>0</v>
      </c>
      <c r="AK2598">
        <v>0</v>
      </c>
      <c r="AL2598">
        <v>0</v>
      </c>
      <c r="AM2598" s="1" t="s">
        <v>4197</v>
      </c>
      <c r="AN2598" s="1" t="s">
        <v>1618</v>
      </c>
      <c r="AO2598" s="1" t="s">
        <v>60</v>
      </c>
      <c r="AP2598" s="1" t="s">
        <v>52</v>
      </c>
      <c r="AQ2598" s="1" t="s">
        <v>61</v>
      </c>
      <c r="AR2598" s="1" t="s">
        <v>52</v>
      </c>
    </row>
    <row r="2599" spans="1:44">
      <c r="A2599">
        <v>803</v>
      </c>
      <c r="B2599">
        <v>2015</v>
      </c>
      <c r="C2599" s="1" t="s">
        <v>47</v>
      </c>
      <c r="D2599" s="1" t="s">
        <v>359</v>
      </c>
      <c r="E2599" s="1" t="s">
        <v>3859</v>
      </c>
      <c r="F2599">
        <v>5367202506</v>
      </c>
      <c r="G2599" s="1" t="s">
        <v>44283</v>
      </c>
      <c r="H2599">
        <v>1</v>
      </c>
      <c r="I2599" s="1" t="s">
        <v>763</v>
      </c>
      <c r="J2599">
        <v>1929</v>
      </c>
      <c r="K2599">
        <v>1</v>
      </c>
      <c r="L2599">
        <v>3</v>
      </c>
      <c r="M2599">
        <v>85126</v>
      </c>
      <c r="N2599">
        <v>0</v>
      </c>
      <c r="O2599">
        <v>85126</v>
      </c>
      <c r="P2599" s="1" t="s">
        <v>213</v>
      </c>
      <c r="Q2599" s="1" t="s">
        <v>213</v>
      </c>
      <c r="R2599">
        <v>81526</v>
      </c>
      <c r="S2599" s="1" t="s">
        <v>52</v>
      </c>
      <c r="U2599" s="1" t="s">
        <v>52</v>
      </c>
      <c r="W25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526</v>
      </c>
      <c r="X2599" s="13">
        <f>_2015_Building_Energy_Benchmarking__2[[#This Row],[PropertyGFATotal]]-_2015_Building_Energy_Benchmarking__2[[#This Row],[Kolumna1]]</f>
        <v>3600</v>
      </c>
      <c r="Y2599" s="1" t="s">
        <v>52</v>
      </c>
      <c r="Z2599">
        <v>99</v>
      </c>
      <c r="AA2599" s="1" t="s">
        <v>43887</v>
      </c>
      <c r="AB2599" s="1" t="s">
        <v>43887</v>
      </c>
      <c r="AC2599" s="1" t="s">
        <v>44284</v>
      </c>
      <c r="AD2599" s="1" t="s">
        <v>44284</v>
      </c>
      <c r="AE2599">
        <v>2019254</v>
      </c>
      <c r="AF2599">
        <v>2019254</v>
      </c>
      <c r="AG2599">
        <v>0</v>
      </c>
      <c r="AH2599">
        <v>361891</v>
      </c>
      <c r="AI2599">
        <v>1234822</v>
      </c>
      <c r="AJ2599">
        <v>7845</v>
      </c>
      <c r="AK2599">
        <v>784483</v>
      </c>
      <c r="AL2599">
        <v>0</v>
      </c>
      <c r="AM2599" s="1" t="s">
        <v>3863</v>
      </c>
      <c r="AN2599" s="1" t="s">
        <v>1862</v>
      </c>
      <c r="AO2599" s="1" t="s">
        <v>60</v>
      </c>
      <c r="AP2599" s="1" t="s">
        <v>52</v>
      </c>
      <c r="AQ2599" s="1" t="s">
        <v>61</v>
      </c>
      <c r="AR2599" s="1" t="s">
        <v>52</v>
      </c>
    </row>
    <row r="2600" spans="1:44">
      <c r="A2600">
        <v>23672</v>
      </c>
      <c r="B2600">
        <v>2015</v>
      </c>
      <c r="C2600" s="1" t="s">
        <v>47</v>
      </c>
      <c r="D2600" s="1" t="s">
        <v>359</v>
      </c>
      <c r="E2600" s="1" t="s">
        <v>8532</v>
      </c>
      <c r="F2600">
        <v>2902200965</v>
      </c>
      <c r="G2600" s="1" t="s">
        <v>46071</v>
      </c>
      <c r="H2600">
        <v>4</v>
      </c>
      <c r="I2600" s="1" t="s">
        <v>362</v>
      </c>
      <c r="J2600">
        <v>1986</v>
      </c>
      <c r="K2600">
        <v>1</v>
      </c>
      <c r="L2600">
        <v>4</v>
      </c>
      <c r="M2600">
        <v>57432</v>
      </c>
      <c r="N2600">
        <v>21906</v>
      </c>
      <c r="O2600">
        <v>35526</v>
      </c>
      <c r="P2600" s="1" t="s">
        <v>787</v>
      </c>
      <c r="Q2600" s="1" t="s">
        <v>213</v>
      </c>
      <c r="R2600">
        <v>34160</v>
      </c>
      <c r="S2600" s="1" t="s">
        <v>65</v>
      </c>
      <c r="T2600">
        <v>19650</v>
      </c>
      <c r="U2600" s="1" t="s">
        <v>52</v>
      </c>
      <c r="W26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810</v>
      </c>
      <c r="X2600" s="13">
        <f>_2015_Building_Energy_Benchmarking__2[[#This Row],[PropertyGFATotal]]-_2015_Building_Energy_Benchmarking__2[[#This Row],[Kolumna1]]</f>
        <v>3622</v>
      </c>
      <c r="Y2600" s="1" t="s">
        <v>52</v>
      </c>
      <c r="AA2600" s="1" t="s">
        <v>42810</v>
      </c>
      <c r="AB2600" s="1" t="s">
        <v>43571</v>
      </c>
      <c r="AC2600" s="1" t="s">
        <v>46072</v>
      </c>
      <c r="AD2600" s="1" t="s">
        <v>46073</v>
      </c>
      <c r="AE2600">
        <v>2498684</v>
      </c>
      <c r="AF2600">
        <v>2700903</v>
      </c>
      <c r="AG2600">
        <v>0</v>
      </c>
      <c r="AH2600">
        <v>732323</v>
      </c>
      <c r="AI2600">
        <v>2498788</v>
      </c>
      <c r="AJ2600">
        <v>0</v>
      </c>
      <c r="AK2600">
        <v>0</v>
      </c>
      <c r="AL2600">
        <v>0</v>
      </c>
      <c r="AM2600" s="1" t="s">
        <v>8536</v>
      </c>
      <c r="AN2600" s="1" t="s">
        <v>792</v>
      </c>
      <c r="AO2600" s="1" t="s">
        <v>60</v>
      </c>
      <c r="AP2600" s="1" t="s">
        <v>52</v>
      </c>
      <c r="AQ2600" s="1" t="s">
        <v>61</v>
      </c>
      <c r="AR2600" s="1" t="s">
        <v>52</v>
      </c>
    </row>
    <row r="2601" spans="1:44">
      <c r="A2601">
        <v>250</v>
      </c>
      <c r="B2601">
        <v>2015</v>
      </c>
      <c r="C2601" s="1" t="s">
        <v>47</v>
      </c>
      <c r="D2601" s="1" t="s">
        <v>48</v>
      </c>
      <c r="E2601" s="1" t="s">
        <v>1313</v>
      </c>
      <c r="F2601">
        <v>7666206720</v>
      </c>
      <c r="G2601" s="1" t="s">
        <v>42982</v>
      </c>
      <c r="H2601">
        <v>2</v>
      </c>
      <c r="I2601" s="1" t="s">
        <v>390</v>
      </c>
      <c r="J2601">
        <v>2005</v>
      </c>
      <c r="K2601">
        <v>1</v>
      </c>
      <c r="L2601">
        <v>9</v>
      </c>
      <c r="M2601">
        <v>168449</v>
      </c>
      <c r="N2601">
        <v>14567</v>
      </c>
      <c r="O2601">
        <v>153882</v>
      </c>
      <c r="P2601" s="1" t="s">
        <v>1315</v>
      </c>
      <c r="Q2601" s="1" t="s">
        <v>48</v>
      </c>
      <c r="R2601">
        <v>135006</v>
      </c>
      <c r="S2601" s="1" t="s">
        <v>65</v>
      </c>
      <c r="T2601">
        <v>20600</v>
      </c>
      <c r="U2601" s="1" t="s">
        <v>1012</v>
      </c>
      <c r="V2601">
        <v>9216</v>
      </c>
      <c r="W26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4822</v>
      </c>
      <c r="X2601" s="13">
        <f>_2015_Building_Energy_Benchmarking__2[[#This Row],[PropertyGFATotal]]-_2015_Building_Energy_Benchmarking__2[[#This Row],[Kolumna1]]</f>
        <v>3627</v>
      </c>
      <c r="Y2601" s="1" t="s">
        <v>52</v>
      </c>
      <c r="Z2601">
        <v>61</v>
      </c>
      <c r="AA2601" s="1" t="s">
        <v>42983</v>
      </c>
      <c r="AB2601" s="1" t="s">
        <v>13937</v>
      </c>
      <c r="AC2601" s="1" t="s">
        <v>16282</v>
      </c>
      <c r="AD2601" s="1" t="s">
        <v>42984</v>
      </c>
      <c r="AE2601">
        <v>13116256</v>
      </c>
      <c r="AF2601">
        <v>13484454</v>
      </c>
      <c r="AG2601">
        <v>0</v>
      </c>
      <c r="AH2601">
        <v>1871218</v>
      </c>
      <c r="AI2601">
        <v>6384861</v>
      </c>
      <c r="AJ2601">
        <v>67317</v>
      </c>
      <c r="AK2601">
        <v>6731660</v>
      </c>
      <c r="AL2601">
        <v>0</v>
      </c>
      <c r="AM2601" s="1" t="s">
        <v>1319</v>
      </c>
      <c r="AN2601" s="1" t="s">
        <v>1320</v>
      </c>
      <c r="AO2601" s="1" t="s">
        <v>60</v>
      </c>
      <c r="AP2601" s="1" t="s">
        <v>52</v>
      </c>
      <c r="AQ2601" s="1" t="s">
        <v>61</v>
      </c>
      <c r="AR2601" s="1" t="s">
        <v>52</v>
      </c>
    </row>
    <row r="2602" spans="1:44">
      <c r="A2602">
        <v>27342</v>
      </c>
      <c r="B2602">
        <v>2015</v>
      </c>
      <c r="C2602" s="1" t="s">
        <v>491</v>
      </c>
      <c r="D2602" s="1" t="s">
        <v>492</v>
      </c>
      <c r="E2602" s="1" t="s">
        <v>11584</v>
      </c>
      <c r="F2602">
        <v>7181000000</v>
      </c>
      <c r="G2602" s="1" t="s">
        <v>46557</v>
      </c>
      <c r="H2602">
        <v>5</v>
      </c>
      <c r="I2602" s="1" t="s">
        <v>342</v>
      </c>
      <c r="J2602">
        <v>1979</v>
      </c>
      <c r="K2602">
        <v>1</v>
      </c>
      <c r="L2602">
        <v>3</v>
      </c>
      <c r="M2602">
        <v>21798</v>
      </c>
      <c r="N2602">
        <v>0</v>
      </c>
      <c r="O2602">
        <v>21798</v>
      </c>
      <c r="P2602" s="1" t="s">
        <v>147</v>
      </c>
      <c r="Q2602" s="1" t="s">
        <v>147</v>
      </c>
      <c r="R2602">
        <v>18171</v>
      </c>
      <c r="S2602" s="1" t="s">
        <v>52</v>
      </c>
      <c r="U2602" s="1" t="s">
        <v>52</v>
      </c>
      <c r="W26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171</v>
      </c>
      <c r="X2602" s="13">
        <f>_2015_Building_Energy_Benchmarking__2[[#This Row],[PropertyGFATotal]]-_2015_Building_Energy_Benchmarking__2[[#This Row],[Kolumna1]]</f>
        <v>3627</v>
      </c>
      <c r="Y2602" s="1" t="s">
        <v>52</v>
      </c>
      <c r="Z2602">
        <v>75</v>
      </c>
      <c r="AA2602" s="1" t="s">
        <v>20939</v>
      </c>
      <c r="AB2602" s="1" t="s">
        <v>166</v>
      </c>
      <c r="AC2602" s="1" t="s">
        <v>42941</v>
      </c>
      <c r="AD2602" s="1" t="s">
        <v>42781</v>
      </c>
      <c r="AE2602">
        <v>517029</v>
      </c>
      <c r="AF2602">
        <v>581918</v>
      </c>
      <c r="AG2602">
        <v>0</v>
      </c>
      <c r="AH2602">
        <v>151532</v>
      </c>
      <c r="AI2602">
        <v>517050</v>
      </c>
      <c r="AJ2602">
        <v>0</v>
      </c>
      <c r="AK2602">
        <v>0</v>
      </c>
      <c r="AL2602">
        <v>0</v>
      </c>
      <c r="AM2602" s="1" t="s">
        <v>11586</v>
      </c>
      <c r="AN2602" s="1" t="s">
        <v>303</v>
      </c>
      <c r="AO2602" s="1" t="s">
        <v>60</v>
      </c>
      <c r="AP2602" s="1" t="s">
        <v>52</v>
      </c>
      <c r="AQ2602" s="1" t="s">
        <v>61</v>
      </c>
      <c r="AR2602" s="1" t="s">
        <v>52</v>
      </c>
    </row>
    <row r="2603" spans="1:44">
      <c r="A2603">
        <v>26705</v>
      </c>
      <c r="B2603">
        <v>2015</v>
      </c>
      <c r="C2603" s="1" t="s">
        <v>47</v>
      </c>
      <c r="D2603" s="1" t="s">
        <v>359</v>
      </c>
      <c r="E2603" s="1" t="s">
        <v>11044</v>
      </c>
      <c r="F2603">
        <v>5247800780</v>
      </c>
      <c r="G2603" s="1" t="s">
        <v>46965</v>
      </c>
      <c r="H2603">
        <v>2</v>
      </c>
      <c r="I2603" s="1" t="s">
        <v>51</v>
      </c>
      <c r="J2603">
        <v>1930</v>
      </c>
      <c r="K2603">
        <v>1</v>
      </c>
      <c r="L2603">
        <v>2</v>
      </c>
      <c r="M2603">
        <v>36630</v>
      </c>
      <c r="N2603">
        <v>0</v>
      </c>
      <c r="O2603">
        <v>36630</v>
      </c>
      <c r="P2603" s="1" t="s">
        <v>2319</v>
      </c>
      <c r="Q2603" s="1" t="s">
        <v>213</v>
      </c>
      <c r="R2603">
        <v>22000</v>
      </c>
      <c r="S2603" s="1" t="s">
        <v>387</v>
      </c>
      <c r="T2603">
        <v>11000</v>
      </c>
      <c r="U2603" s="1" t="s">
        <v>52</v>
      </c>
      <c r="W26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000</v>
      </c>
      <c r="X2603" s="13">
        <f>_2015_Building_Energy_Benchmarking__2[[#This Row],[PropertyGFATotal]]-_2015_Building_Energy_Benchmarking__2[[#This Row],[Kolumna1]]</f>
        <v>3630</v>
      </c>
      <c r="Y2603" s="1" t="s">
        <v>52</v>
      </c>
      <c r="Z2603">
        <v>91</v>
      </c>
      <c r="AA2603" s="1" t="s">
        <v>15073</v>
      </c>
      <c r="AB2603" s="1" t="s">
        <v>15073</v>
      </c>
      <c r="AC2603" s="1" t="s">
        <v>44503</v>
      </c>
      <c r="AD2603" s="1" t="s">
        <v>44503</v>
      </c>
      <c r="AE2603">
        <v>527803</v>
      </c>
      <c r="AF2603">
        <v>527803</v>
      </c>
      <c r="AG2603">
        <v>0</v>
      </c>
      <c r="AH2603">
        <v>154690</v>
      </c>
      <c r="AI2603">
        <v>527825</v>
      </c>
      <c r="AJ2603">
        <v>0</v>
      </c>
      <c r="AK2603">
        <v>0</v>
      </c>
      <c r="AL2603">
        <v>0</v>
      </c>
      <c r="AM2603" s="1" t="s">
        <v>4578</v>
      </c>
      <c r="AN2603" s="1" t="s">
        <v>715</v>
      </c>
      <c r="AO2603" s="1" t="s">
        <v>60</v>
      </c>
      <c r="AP2603" s="1" t="s">
        <v>52</v>
      </c>
      <c r="AQ2603" s="1" t="s">
        <v>61</v>
      </c>
      <c r="AR2603" s="1" t="s">
        <v>622</v>
      </c>
    </row>
    <row r="2604" spans="1:44">
      <c r="A2604">
        <v>23652</v>
      </c>
      <c r="B2604">
        <v>2015</v>
      </c>
      <c r="C2604" s="1" t="s">
        <v>491</v>
      </c>
      <c r="D2604" s="1" t="s">
        <v>492</v>
      </c>
      <c r="E2604" s="1" t="s">
        <v>8509</v>
      </c>
      <c r="F2604">
        <v>7755380000</v>
      </c>
      <c r="G2604" s="1" t="s">
        <v>45782</v>
      </c>
      <c r="H2604">
        <v>6</v>
      </c>
      <c r="I2604" s="1" t="s">
        <v>415</v>
      </c>
      <c r="J2604">
        <v>1999</v>
      </c>
      <c r="K2604">
        <v>1</v>
      </c>
      <c r="L2604">
        <v>4</v>
      </c>
      <c r="M2604">
        <v>28467</v>
      </c>
      <c r="N2604">
        <v>0</v>
      </c>
      <c r="O2604">
        <v>28467</v>
      </c>
      <c r="P2604" s="1" t="s">
        <v>4160</v>
      </c>
      <c r="Q2604" s="1" t="s">
        <v>147</v>
      </c>
      <c r="R2604">
        <v>21804</v>
      </c>
      <c r="S2604" s="1" t="s">
        <v>213</v>
      </c>
      <c r="T2604">
        <v>3032</v>
      </c>
      <c r="U2604" s="1" t="s">
        <v>52</v>
      </c>
      <c r="W26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36</v>
      </c>
      <c r="X2604" s="13">
        <f>_2015_Building_Energy_Benchmarking__2[[#This Row],[PropertyGFATotal]]-_2015_Building_Energy_Benchmarking__2[[#This Row],[Kolumna1]]</f>
        <v>3631</v>
      </c>
      <c r="Y2604" s="1" t="s">
        <v>52</v>
      </c>
      <c r="AA2604" s="1" t="s">
        <v>32392</v>
      </c>
      <c r="AB2604" s="1" t="s">
        <v>42543</v>
      </c>
      <c r="AC2604" s="1" t="s">
        <v>42705</v>
      </c>
      <c r="AD2604" s="1" t="s">
        <v>42706</v>
      </c>
      <c r="AE2604">
        <v>435985</v>
      </c>
      <c r="AF2604">
        <v>465339</v>
      </c>
      <c r="AG2604">
        <v>0</v>
      </c>
      <c r="AH2604">
        <v>127780</v>
      </c>
      <c r="AI2604">
        <v>436003</v>
      </c>
      <c r="AJ2604">
        <v>0</v>
      </c>
      <c r="AK2604">
        <v>0</v>
      </c>
      <c r="AL2604">
        <v>0</v>
      </c>
      <c r="AM2604" s="1" t="s">
        <v>8511</v>
      </c>
      <c r="AN2604" s="1" t="s">
        <v>715</v>
      </c>
      <c r="AO2604" s="1" t="s">
        <v>60</v>
      </c>
      <c r="AP2604" s="1" t="s">
        <v>52</v>
      </c>
      <c r="AQ2604" s="1" t="s">
        <v>61</v>
      </c>
      <c r="AR2604" s="1" t="s">
        <v>52</v>
      </c>
    </row>
    <row r="2605" spans="1:44">
      <c r="A2605">
        <v>26728</v>
      </c>
      <c r="B2605">
        <v>2015</v>
      </c>
      <c r="C2605" s="1" t="s">
        <v>47</v>
      </c>
      <c r="D2605" s="1" t="s">
        <v>48</v>
      </c>
      <c r="E2605" s="1" t="s">
        <v>11084</v>
      </c>
      <c r="F2605">
        <v>5247801635</v>
      </c>
      <c r="G2605" s="1" t="s">
        <v>46886</v>
      </c>
      <c r="H2605">
        <v>2</v>
      </c>
      <c r="I2605" s="1" t="s">
        <v>51</v>
      </c>
      <c r="J2605">
        <v>1925</v>
      </c>
      <c r="K2605">
        <v>1</v>
      </c>
      <c r="L2605">
        <v>4</v>
      </c>
      <c r="M2605">
        <v>33018</v>
      </c>
      <c r="N2605">
        <v>0</v>
      </c>
      <c r="O2605">
        <v>33018</v>
      </c>
      <c r="P2605" s="1" t="s">
        <v>6137</v>
      </c>
      <c r="Q2605" s="1" t="s">
        <v>48</v>
      </c>
      <c r="R2605">
        <v>23193</v>
      </c>
      <c r="S2605" s="1" t="s">
        <v>308</v>
      </c>
      <c r="T2605">
        <v>6165</v>
      </c>
      <c r="U2605" s="1" t="s">
        <v>52</v>
      </c>
      <c r="W26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358</v>
      </c>
      <c r="X2605" s="13">
        <f>_2015_Building_Energy_Benchmarking__2[[#This Row],[PropertyGFATotal]]-_2015_Building_Energy_Benchmarking__2[[#This Row],[Kolumna1]]</f>
        <v>3660</v>
      </c>
      <c r="Y2605" s="1" t="s">
        <v>52</v>
      </c>
      <c r="Z2605">
        <v>46</v>
      </c>
      <c r="AA2605" s="1" t="s">
        <v>42643</v>
      </c>
      <c r="AB2605" s="1" t="s">
        <v>46887</v>
      </c>
      <c r="AC2605" s="1" t="s">
        <v>46888</v>
      </c>
      <c r="AD2605" s="1" t="s">
        <v>46889</v>
      </c>
      <c r="AE2605">
        <v>4912520</v>
      </c>
      <c r="AF2605">
        <v>5434227</v>
      </c>
      <c r="AG2605">
        <v>0</v>
      </c>
      <c r="AH2605">
        <v>535349</v>
      </c>
      <c r="AI2605">
        <v>1826686</v>
      </c>
      <c r="AJ2605">
        <v>30859</v>
      </c>
      <c r="AK2605">
        <v>3085910</v>
      </c>
      <c r="AL2605">
        <v>0</v>
      </c>
      <c r="AM2605" s="1" t="s">
        <v>11089</v>
      </c>
      <c r="AN2605" s="1" t="s">
        <v>7715</v>
      </c>
      <c r="AO2605" s="1" t="s">
        <v>60</v>
      </c>
      <c r="AP2605" s="1" t="s">
        <v>52</v>
      </c>
      <c r="AQ2605" s="1" t="s">
        <v>61</v>
      </c>
      <c r="AR2605" s="1" t="s">
        <v>52</v>
      </c>
    </row>
    <row r="2606" spans="1:44">
      <c r="A2606">
        <v>20531</v>
      </c>
      <c r="B2606">
        <v>2015</v>
      </c>
      <c r="C2606" s="1" t="s">
        <v>47</v>
      </c>
      <c r="D2606" s="1" t="s">
        <v>359</v>
      </c>
      <c r="E2606" s="1" t="s">
        <v>5628</v>
      </c>
      <c r="F2606">
        <v>1498303300</v>
      </c>
      <c r="G2606" s="1" t="s">
        <v>44211</v>
      </c>
      <c r="H2606">
        <v>3</v>
      </c>
      <c r="I2606" s="1" t="s">
        <v>270</v>
      </c>
      <c r="J2606">
        <v>1970</v>
      </c>
      <c r="K2606">
        <v>1</v>
      </c>
      <c r="L2606">
        <v>2</v>
      </c>
      <c r="M2606">
        <v>39170</v>
      </c>
      <c r="N2606">
        <v>0</v>
      </c>
      <c r="O2606">
        <v>39170</v>
      </c>
      <c r="P2606" s="1" t="s">
        <v>213</v>
      </c>
      <c r="Q2606" s="1" t="s">
        <v>213</v>
      </c>
      <c r="R2606">
        <v>35500</v>
      </c>
      <c r="S2606" s="1" t="s">
        <v>52</v>
      </c>
      <c r="U2606" s="1" t="s">
        <v>52</v>
      </c>
      <c r="W26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500</v>
      </c>
      <c r="X2606" s="13">
        <f>_2015_Building_Energy_Benchmarking__2[[#This Row],[PropertyGFATotal]]-_2015_Building_Energy_Benchmarking__2[[#This Row],[Kolumna1]]</f>
        <v>3670</v>
      </c>
      <c r="Y2606" s="1" t="s">
        <v>52</v>
      </c>
      <c r="Z2606">
        <v>81</v>
      </c>
      <c r="AA2606" s="1" t="s">
        <v>14988</v>
      </c>
      <c r="AB2606" s="1" t="s">
        <v>1481</v>
      </c>
      <c r="AC2606" s="1" t="s">
        <v>42348</v>
      </c>
      <c r="AD2606" s="1" t="s">
        <v>44212</v>
      </c>
      <c r="AE2606">
        <v>2201852</v>
      </c>
      <c r="AF2606">
        <v>2426066</v>
      </c>
      <c r="AG2606">
        <v>0</v>
      </c>
      <c r="AH2606">
        <v>318586</v>
      </c>
      <c r="AI2606">
        <v>1087060</v>
      </c>
      <c r="AJ2606">
        <v>11148</v>
      </c>
      <c r="AK2606">
        <v>1114837</v>
      </c>
      <c r="AL2606">
        <v>0</v>
      </c>
      <c r="AM2606" s="1" t="s">
        <v>5631</v>
      </c>
      <c r="AN2606" s="1" t="s">
        <v>228</v>
      </c>
      <c r="AO2606" s="1" t="s">
        <v>60</v>
      </c>
      <c r="AP2606" s="1" t="s">
        <v>52</v>
      </c>
      <c r="AQ2606" s="1" t="s">
        <v>61</v>
      </c>
      <c r="AR2606" s="1" t="s">
        <v>52</v>
      </c>
    </row>
    <row r="2607" spans="1:44">
      <c r="A2607">
        <v>23102</v>
      </c>
      <c r="B2607">
        <v>2015</v>
      </c>
      <c r="C2607" s="1" t="s">
        <v>3366</v>
      </c>
      <c r="D2607" s="1" t="s">
        <v>3367</v>
      </c>
      <c r="E2607" s="1" t="s">
        <v>7923</v>
      </c>
      <c r="F2607">
        <v>3110500000</v>
      </c>
      <c r="G2607" s="1" t="s">
        <v>45458</v>
      </c>
      <c r="H2607">
        <v>7</v>
      </c>
      <c r="I2607" s="1" t="s">
        <v>51</v>
      </c>
      <c r="J2607">
        <v>1980</v>
      </c>
      <c r="K2607">
        <v>1</v>
      </c>
      <c r="L2607">
        <v>18</v>
      </c>
      <c r="M2607">
        <v>125258</v>
      </c>
      <c r="N2607">
        <v>0</v>
      </c>
      <c r="O2607">
        <v>125258</v>
      </c>
      <c r="P2607" s="1" t="s">
        <v>7925</v>
      </c>
      <c r="Q2607" s="1" t="s">
        <v>147</v>
      </c>
      <c r="R2607">
        <v>112950</v>
      </c>
      <c r="S2607" s="1" t="s">
        <v>213</v>
      </c>
      <c r="T2607">
        <v>8636</v>
      </c>
      <c r="U2607" s="1" t="s">
        <v>77</v>
      </c>
      <c r="V2607">
        <v>0</v>
      </c>
      <c r="W26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1586</v>
      </c>
      <c r="X2607" s="13">
        <f>_2015_Building_Energy_Benchmarking__2[[#This Row],[PropertyGFATotal]]-_2015_Building_Energy_Benchmarking__2[[#This Row],[Kolumna1]]</f>
        <v>3672</v>
      </c>
      <c r="Y2607" s="1" t="s">
        <v>52</v>
      </c>
      <c r="Z2607">
        <v>94</v>
      </c>
      <c r="AA2607" s="1" t="s">
        <v>43601</v>
      </c>
      <c r="AB2607" s="1" t="s">
        <v>42566</v>
      </c>
      <c r="AC2607" s="1" t="s">
        <v>537</v>
      </c>
      <c r="AD2607" s="1" t="s">
        <v>43423</v>
      </c>
      <c r="AE2607">
        <v>4296165</v>
      </c>
      <c r="AF2607">
        <v>4857313</v>
      </c>
      <c r="AG2607">
        <v>0</v>
      </c>
      <c r="AH2607">
        <v>834415</v>
      </c>
      <c r="AI2607">
        <v>2847142</v>
      </c>
      <c r="AJ2607">
        <v>14491</v>
      </c>
      <c r="AK2607">
        <v>1449141</v>
      </c>
      <c r="AL2607">
        <v>0</v>
      </c>
      <c r="AM2607" s="1" t="s">
        <v>7926</v>
      </c>
      <c r="AN2607" s="1" t="s">
        <v>881</v>
      </c>
      <c r="AO2607" s="1" t="s">
        <v>60</v>
      </c>
      <c r="AP2607" s="1" t="s">
        <v>52</v>
      </c>
      <c r="AQ2607" s="1" t="s">
        <v>61</v>
      </c>
      <c r="AR2607" s="1" t="s">
        <v>52</v>
      </c>
    </row>
    <row r="2608" spans="1:44">
      <c r="A2608">
        <v>26924</v>
      </c>
      <c r="B2608">
        <v>2015</v>
      </c>
      <c r="C2608" s="1" t="s">
        <v>105</v>
      </c>
      <c r="D2608" s="1" t="s">
        <v>229</v>
      </c>
      <c r="E2608" s="1" t="s">
        <v>11269</v>
      </c>
      <c r="F2608">
        <v>9821700009</v>
      </c>
      <c r="G2608" s="1" t="s">
        <v>47109</v>
      </c>
      <c r="H2608">
        <v>2</v>
      </c>
      <c r="I2608" s="1" t="s">
        <v>306</v>
      </c>
      <c r="J2608">
        <v>2005</v>
      </c>
      <c r="K2608">
        <v>1</v>
      </c>
      <c r="L2608">
        <v>2</v>
      </c>
      <c r="M2608">
        <v>29508</v>
      </c>
      <c r="N2608">
        <v>7120</v>
      </c>
      <c r="O2608">
        <v>22388</v>
      </c>
      <c r="P2608" s="1" t="s">
        <v>11271</v>
      </c>
      <c r="Q2608" s="1" t="s">
        <v>1675</v>
      </c>
      <c r="R2608">
        <v>11074</v>
      </c>
      <c r="S2608" s="1" t="s">
        <v>212</v>
      </c>
      <c r="T2608">
        <v>8183</v>
      </c>
      <c r="U2608" s="1" t="s">
        <v>65</v>
      </c>
      <c r="V2608">
        <v>6569</v>
      </c>
      <c r="W26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26</v>
      </c>
      <c r="X2608" s="13">
        <f>_2015_Building_Energy_Benchmarking__2[[#This Row],[PropertyGFATotal]]-_2015_Building_Energy_Benchmarking__2[[#This Row],[Kolumna1]]</f>
        <v>3682</v>
      </c>
      <c r="Y2608" s="1" t="s">
        <v>52</v>
      </c>
      <c r="AA2608" s="1" t="s">
        <v>5777</v>
      </c>
      <c r="AB2608" s="1" t="s">
        <v>42955</v>
      </c>
      <c r="AC2608" s="1" t="s">
        <v>44944</v>
      </c>
      <c r="AD2608" s="1" t="s">
        <v>1422</v>
      </c>
      <c r="AE2608">
        <v>1844825</v>
      </c>
      <c r="AF2608">
        <v>2315310</v>
      </c>
      <c r="AG2608">
        <v>0</v>
      </c>
      <c r="AH2608">
        <v>200881</v>
      </c>
      <c r="AI2608">
        <v>685436</v>
      </c>
      <c r="AJ2608">
        <v>11594</v>
      </c>
      <c r="AK2608">
        <v>1159418</v>
      </c>
      <c r="AL2608">
        <v>0</v>
      </c>
      <c r="AM2608" s="1" t="s">
        <v>10668</v>
      </c>
      <c r="AN2608" s="1" t="s">
        <v>6907</v>
      </c>
      <c r="AO2608" s="1" t="s">
        <v>60</v>
      </c>
      <c r="AP2608" s="1" t="s">
        <v>52</v>
      </c>
      <c r="AQ2608" s="1" t="s">
        <v>61</v>
      </c>
      <c r="AR2608" s="1" t="s">
        <v>52</v>
      </c>
    </row>
    <row r="2609" spans="1:44">
      <c r="A2609">
        <v>23132</v>
      </c>
      <c r="B2609">
        <v>2015</v>
      </c>
      <c r="C2609" s="1" t="s">
        <v>491</v>
      </c>
      <c r="D2609" s="1" t="s">
        <v>492</v>
      </c>
      <c r="E2609" s="1" t="s">
        <v>7978</v>
      </c>
      <c r="F2609">
        <v>2892900000</v>
      </c>
      <c r="G2609" s="1" t="s">
        <v>45135</v>
      </c>
      <c r="H2609">
        <v>6</v>
      </c>
      <c r="I2609" s="1" t="s">
        <v>437</v>
      </c>
      <c r="J2609">
        <v>1990</v>
      </c>
      <c r="K2609">
        <v>1</v>
      </c>
      <c r="L2609">
        <v>4</v>
      </c>
      <c r="M2609">
        <v>43035</v>
      </c>
      <c r="N2609">
        <v>0</v>
      </c>
      <c r="O2609">
        <v>43035</v>
      </c>
      <c r="P2609" s="1" t="s">
        <v>4086</v>
      </c>
      <c r="Q2609" s="1" t="s">
        <v>147</v>
      </c>
      <c r="R2609">
        <v>28543</v>
      </c>
      <c r="S2609" s="1" t="s">
        <v>65</v>
      </c>
      <c r="T2609">
        <v>10807</v>
      </c>
      <c r="U2609" s="1" t="s">
        <v>52</v>
      </c>
      <c r="W26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350</v>
      </c>
      <c r="X2609" s="13">
        <f>_2015_Building_Energy_Benchmarking__2[[#This Row],[PropertyGFATotal]]-_2015_Building_Energy_Benchmarking__2[[#This Row],[Kolumna1]]</f>
        <v>3685</v>
      </c>
      <c r="Y2609" s="1" t="s">
        <v>52</v>
      </c>
      <c r="Z2609">
        <v>80</v>
      </c>
      <c r="AA2609" s="1" t="s">
        <v>20939</v>
      </c>
      <c r="AB2609" s="1" t="s">
        <v>41178</v>
      </c>
      <c r="AC2609" s="1" t="s">
        <v>5734</v>
      </c>
      <c r="AD2609" s="1" t="s">
        <v>7030</v>
      </c>
      <c r="AE2609">
        <v>814656</v>
      </c>
      <c r="AF2609">
        <v>839449</v>
      </c>
      <c r="AG2609">
        <v>0</v>
      </c>
      <c r="AH2609">
        <v>238762</v>
      </c>
      <c r="AI2609">
        <v>814689</v>
      </c>
      <c r="AJ2609">
        <v>0</v>
      </c>
      <c r="AK2609">
        <v>0</v>
      </c>
      <c r="AL2609">
        <v>0</v>
      </c>
      <c r="AM2609" s="1" t="s">
        <v>7980</v>
      </c>
      <c r="AN2609" s="1" t="s">
        <v>1618</v>
      </c>
      <c r="AO2609" s="1" t="s">
        <v>60</v>
      </c>
      <c r="AP2609" s="1" t="s">
        <v>52</v>
      </c>
      <c r="AQ2609" s="1" t="s">
        <v>61</v>
      </c>
      <c r="AR2609" s="1" t="s">
        <v>52</v>
      </c>
    </row>
    <row r="2610" spans="1:44">
      <c r="A2610">
        <v>25770</v>
      </c>
      <c r="B2610">
        <v>2015</v>
      </c>
      <c r="C2610" s="1" t="s">
        <v>491</v>
      </c>
      <c r="D2610" s="1" t="s">
        <v>492</v>
      </c>
      <c r="E2610" s="1" t="s">
        <v>10373</v>
      </c>
      <c r="F2610">
        <v>9274200145</v>
      </c>
      <c r="G2610" s="1" t="s">
        <v>46510</v>
      </c>
      <c r="H2610">
        <v>1</v>
      </c>
      <c r="I2610" s="1" t="s">
        <v>594</v>
      </c>
      <c r="J2610">
        <v>1966</v>
      </c>
      <c r="K2610">
        <v>1</v>
      </c>
      <c r="L2610">
        <v>4</v>
      </c>
      <c r="M2610">
        <v>39757</v>
      </c>
      <c r="N2610">
        <v>3690</v>
      </c>
      <c r="O2610">
        <v>36067</v>
      </c>
      <c r="P2610" s="1" t="s">
        <v>147</v>
      </c>
      <c r="Q2610" s="1" t="s">
        <v>147</v>
      </c>
      <c r="R2610">
        <v>36067</v>
      </c>
      <c r="S2610" s="1" t="s">
        <v>52</v>
      </c>
      <c r="U2610" s="1" t="s">
        <v>52</v>
      </c>
      <c r="W26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67</v>
      </c>
      <c r="X2610" s="13">
        <f>_2015_Building_Energy_Benchmarking__2[[#This Row],[PropertyGFATotal]]-_2015_Building_Energy_Benchmarking__2[[#This Row],[Kolumna1]]</f>
        <v>3690</v>
      </c>
      <c r="Y2610" s="1" t="s">
        <v>52</v>
      </c>
      <c r="Z2610">
        <v>68</v>
      </c>
      <c r="AA2610" s="1" t="s">
        <v>17218</v>
      </c>
      <c r="AB2610" s="1" t="s">
        <v>44242</v>
      </c>
      <c r="AC2610" s="1" t="s">
        <v>42987</v>
      </c>
      <c r="AD2610" s="1" t="s">
        <v>43099</v>
      </c>
      <c r="AE2610">
        <v>973283</v>
      </c>
      <c r="AF2610">
        <v>1144193</v>
      </c>
      <c r="AG2610">
        <v>0</v>
      </c>
      <c r="AH2610">
        <v>285253</v>
      </c>
      <c r="AI2610">
        <v>973324</v>
      </c>
      <c r="AJ2610">
        <v>0</v>
      </c>
      <c r="AK2610">
        <v>0</v>
      </c>
      <c r="AL2610">
        <v>0</v>
      </c>
      <c r="AM2610" s="1" t="s">
        <v>10375</v>
      </c>
      <c r="AN2610" s="1" t="s">
        <v>1755</v>
      </c>
      <c r="AO2610" s="1" t="s">
        <v>85</v>
      </c>
      <c r="AP2610" s="1" t="s">
        <v>52</v>
      </c>
      <c r="AQ2610" s="1" t="s">
        <v>61</v>
      </c>
      <c r="AR2610" s="1" t="s">
        <v>52</v>
      </c>
    </row>
    <row r="2611" spans="1:44">
      <c r="A2611">
        <v>26429</v>
      </c>
      <c r="B2611">
        <v>2015</v>
      </c>
      <c r="C2611" s="1" t="s">
        <v>143</v>
      </c>
      <c r="D2611" s="1" t="s">
        <v>591</v>
      </c>
      <c r="E2611" s="1" t="s">
        <v>10879</v>
      </c>
      <c r="F2611">
        <v>9523100630</v>
      </c>
      <c r="G2611" s="1" t="s">
        <v>47099</v>
      </c>
      <c r="H2611">
        <v>6</v>
      </c>
      <c r="I2611" s="1" t="s">
        <v>437</v>
      </c>
      <c r="J2611">
        <v>1955</v>
      </c>
      <c r="K2611">
        <v>1</v>
      </c>
      <c r="L2611">
        <v>7</v>
      </c>
      <c r="M2611">
        <v>95599</v>
      </c>
      <c r="N2611">
        <v>0</v>
      </c>
      <c r="O2611">
        <v>95599</v>
      </c>
      <c r="P2611" s="1" t="s">
        <v>591</v>
      </c>
      <c r="Q2611" s="1" t="s">
        <v>591</v>
      </c>
      <c r="R2611">
        <v>91900</v>
      </c>
      <c r="S2611" s="1" t="s">
        <v>52</v>
      </c>
      <c r="U2611" s="1" t="s">
        <v>52</v>
      </c>
      <c r="W26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900</v>
      </c>
      <c r="X2611" s="13">
        <f>_2015_Building_Energy_Benchmarking__2[[#This Row],[PropertyGFATotal]]-_2015_Building_Energy_Benchmarking__2[[#This Row],[Kolumna1]]</f>
        <v>3699</v>
      </c>
      <c r="Y2611" s="1" t="s">
        <v>52</v>
      </c>
      <c r="Z2611">
        <v>51</v>
      </c>
      <c r="AA2611" s="1" t="s">
        <v>42794</v>
      </c>
      <c r="AB2611" s="1" t="s">
        <v>20886</v>
      </c>
      <c r="AC2611" s="1" t="s">
        <v>45294</v>
      </c>
      <c r="AD2611" s="1" t="s">
        <v>13084</v>
      </c>
      <c r="AE2611">
        <v>7506587</v>
      </c>
      <c r="AF2611">
        <v>9010103</v>
      </c>
      <c r="AG2611">
        <v>0</v>
      </c>
      <c r="AH2611">
        <v>684046</v>
      </c>
      <c r="AI2611">
        <v>2334061</v>
      </c>
      <c r="AJ2611">
        <v>51726</v>
      </c>
      <c r="AK2611">
        <v>5172623</v>
      </c>
      <c r="AL2611">
        <v>0</v>
      </c>
      <c r="AM2611" s="1" t="s">
        <v>10881</v>
      </c>
      <c r="AN2611" s="1" t="s">
        <v>4870</v>
      </c>
      <c r="AO2611" s="1" t="s">
        <v>60</v>
      </c>
      <c r="AP2611" s="1" t="s">
        <v>52</v>
      </c>
      <c r="AQ2611" s="1" t="s">
        <v>61</v>
      </c>
      <c r="AR2611" s="1" t="s">
        <v>52</v>
      </c>
    </row>
    <row r="2612" spans="1:44">
      <c r="A2612">
        <v>21122</v>
      </c>
      <c r="B2612">
        <v>2015</v>
      </c>
      <c r="C2612" s="1" t="s">
        <v>47</v>
      </c>
      <c r="D2612" s="1" t="s">
        <v>229</v>
      </c>
      <c r="E2612" s="1" t="s">
        <v>6120</v>
      </c>
      <c r="F2612">
        <v>1972202755</v>
      </c>
      <c r="G2612" s="1" t="s">
        <v>44363</v>
      </c>
      <c r="H2612">
        <v>6</v>
      </c>
      <c r="I2612" s="1" t="s">
        <v>362</v>
      </c>
      <c r="J2612">
        <v>2001</v>
      </c>
      <c r="K2612">
        <v>1</v>
      </c>
      <c r="L2612">
        <v>3</v>
      </c>
      <c r="M2612">
        <v>41827</v>
      </c>
      <c r="N2612">
        <v>9226</v>
      </c>
      <c r="O2612">
        <v>32601</v>
      </c>
      <c r="P2612" s="1" t="s">
        <v>6122</v>
      </c>
      <c r="Q2612" s="1" t="s">
        <v>147</v>
      </c>
      <c r="R2612">
        <v>14273</v>
      </c>
      <c r="S2612" s="1" t="s">
        <v>213</v>
      </c>
      <c r="T2612">
        <v>14128</v>
      </c>
      <c r="U2612" s="1" t="s">
        <v>65</v>
      </c>
      <c r="V2612">
        <v>9680</v>
      </c>
      <c r="W26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081</v>
      </c>
      <c r="X2612" s="13">
        <f>_2015_Building_Energy_Benchmarking__2[[#This Row],[PropertyGFATotal]]-_2015_Building_Energy_Benchmarking__2[[#This Row],[Kolumna1]]</f>
        <v>3746</v>
      </c>
      <c r="Y2612" s="1" t="s">
        <v>52</v>
      </c>
      <c r="AA2612" s="1" t="s">
        <v>44364</v>
      </c>
      <c r="AB2612" s="1" t="s">
        <v>44365</v>
      </c>
      <c r="AC2612" s="1" t="s">
        <v>44366</v>
      </c>
      <c r="AD2612" s="1" t="s">
        <v>17020</v>
      </c>
      <c r="AE2612">
        <v>4248084</v>
      </c>
      <c r="AF2612">
        <v>4345708</v>
      </c>
      <c r="AG2612">
        <v>0</v>
      </c>
      <c r="AH2612">
        <v>732395</v>
      </c>
      <c r="AI2612">
        <v>2499034</v>
      </c>
      <c r="AJ2612">
        <v>17492</v>
      </c>
      <c r="AK2612">
        <v>1749154</v>
      </c>
      <c r="AL2612">
        <v>0</v>
      </c>
      <c r="AM2612" s="1" t="s">
        <v>6126</v>
      </c>
      <c r="AN2612" s="1" t="s">
        <v>73</v>
      </c>
      <c r="AO2612" s="1" t="s">
        <v>60</v>
      </c>
      <c r="AP2612" s="1" t="s">
        <v>52</v>
      </c>
      <c r="AQ2612" s="1" t="s">
        <v>61</v>
      </c>
      <c r="AR2612" s="1" t="s">
        <v>52</v>
      </c>
    </row>
    <row r="2613" spans="1:44">
      <c r="A2613">
        <v>21582</v>
      </c>
      <c r="B2613">
        <v>2015</v>
      </c>
      <c r="C2613" s="1" t="s">
        <v>47</v>
      </c>
      <c r="D2613" s="1" t="s">
        <v>308</v>
      </c>
      <c r="E2613" s="1" t="s">
        <v>6847</v>
      </c>
      <c r="F2613">
        <v>2107700260</v>
      </c>
      <c r="G2613" s="1" t="s">
        <v>45222</v>
      </c>
      <c r="H2613">
        <v>4</v>
      </c>
      <c r="I2613" s="1" t="s">
        <v>362</v>
      </c>
      <c r="J2613">
        <v>1993</v>
      </c>
      <c r="K2613">
        <v>1</v>
      </c>
      <c r="L2613">
        <v>3</v>
      </c>
      <c r="M2613">
        <v>25194</v>
      </c>
      <c r="N2613">
        <v>3764</v>
      </c>
      <c r="O2613">
        <v>21430</v>
      </c>
      <c r="P2613" s="1" t="s">
        <v>6849</v>
      </c>
      <c r="Q2613" s="1" t="s">
        <v>308</v>
      </c>
      <c r="R2613">
        <v>10751</v>
      </c>
      <c r="S2613" s="1" t="s">
        <v>623</v>
      </c>
      <c r="T2613">
        <v>8044</v>
      </c>
      <c r="U2613" s="1" t="s">
        <v>213</v>
      </c>
      <c r="V2613">
        <v>2635</v>
      </c>
      <c r="W26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30</v>
      </c>
      <c r="X2613" s="13">
        <f>_2015_Building_Energy_Benchmarking__2[[#This Row],[PropertyGFATotal]]-_2015_Building_Energy_Benchmarking__2[[#This Row],[Kolumna1]]</f>
        <v>3764</v>
      </c>
      <c r="Y2613" s="1" t="s">
        <v>52</v>
      </c>
      <c r="AA2613" s="1" t="s">
        <v>19918</v>
      </c>
      <c r="AB2613" s="1" t="s">
        <v>43124</v>
      </c>
      <c r="AC2613" s="1" t="s">
        <v>45223</v>
      </c>
      <c r="AD2613" s="1" t="s">
        <v>43066</v>
      </c>
      <c r="AE2613">
        <v>1468882</v>
      </c>
      <c r="AF2613">
        <v>1644446</v>
      </c>
      <c r="AG2613">
        <v>0</v>
      </c>
      <c r="AH2613">
        <v>255944</v>
      </c>
      <c r="AI2613">
        <v>873316</v>
      </c>
      <c r="AJ2613">
        <v>5956</v>
      </c>
      <c r="AK2613">
        <v>595602</v>
      </c>
      <c r="AL2613">
        <v>0</v>
      </c>
      <c r="AM2613" s="1" t="s">
        <v>6851</v>
      </c>
      <c r="AN2613" s="1" t="s">
        <v>1462</v>
      </c>
      <c r="AO2613" s="1" t="s">
        <v>60</v>
      </c>
      <c r="AP2613" s="1" t="s">
        <v>52</v>
      </c>
      <c r="AQ2613" s="1" t="s">
        <v>61</v>
      </c>
      <c r="AR2613" s="1" t="s">
        <v>52</v>
      </c>
    </row>
    <row r="2614" spans="1:44">
      <c r="A2614">
        <v>23888</v>
      </c>
      <c r="B2614">
        <v>2015</v>
      </c>
      <c r="C2614" s="1" t="s">
        <v>47</v>
      </c>
      <c r="D2614" s="1" t="s">
        <v>623</v>
      </c>
      <c r="E2614" s="1" t="s">
        <v>8722</v>
      </c>
      <c r="F2614">
        <v>7872500005</v>
      </c>
      <c r="G2614" s="1" t="s">
        <v>46328</v>
      </c>
      <c r="H2614">
        <v>1</v>
      </c>
      <c r="I2614" s="1" t="s">
        <v>594</v>
      </c>
      <c r="J2614">
        <v>1984</v>
      </c>
      <c r="K2614">
        <v>1</v>
      </c>
      <c r="L2614">
        <v>3</v>
      </c>
      <c r="M2614">
        <v>40304</v>
      </c>
      <c r="N2614">
        <v>12000</v>
      </c>
      <c r="O2614">
        <v>28304</v>
      </c>
      <c r="P2614" s="1" t="s">
        <v>2271</v>
      </c>
      <c r="Q2614" s="1" t="s">
        <v>623</v>
      </c>
      <c r="R2614">
        <v>20106</v>
      </c>
      <c r="S2614" s="1" t="s">
        <v>65</v>
      </c>
      <c r="T2614">
        <v>16412</v>
      </c>
      <c r="U2614" s="1" t="s">
        <v>52</v>
      </c>
      <c r="W26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518</v>
      </c>
      <c r="X2614" s="13">
        <f>_2015_Building_Energy_Benchmarking__2[[#This Row],[PropertyGFATotal]]-_2015_Building_Energy_Benchmarking__2[[#This Row],[Kolumna1]]</f>
        <v>3786</v>
      </c>
      <c r="Y2614" s="1" t="s">
        <v>52</v>
      </c>
      <c r="Z2614">
        <v>7</v>
      </c>
      <c r="AA2614" s="1" t="s">
        <v>46277</v>
      </c>
      <c r="AB2614" s="1" t="s">
        <v>46277</v>
      </c>
      <c r="AC2614" s="1" t="s">
        <v>44197</v>
      </c>
      <c r="AD2614" s="1" t="s">
        <v>44197</v>
      </c>
      <c r="AE2614">
        <v>1916966</v>
      </c>
      <c r="AF2614">
        <v>1916966</v>
      </c>
      <c r="AG2614">
        <v>0</v>
      </c>
      <c r="AH2614">
        <v>561831</v>
      </c>
      <c r="AI2614">
        <v>1917045</v>
      </c>
      <c r="AJ2614">
        <v>0</v>
      </c>
      <c r="AK2614">
        <v>0</v>
      </c>
      <c r="AL2614">
        <v>0</v>
      </c>
      <c r="AM2614" s="1" t="s">
        <v>8724</v>
      </c>
      <c r="AN2614" s="1" t="s">
        <v>1683</v>
      </c>
      <c r="AO2614" s="1" t="s">
        <v>60</v>
      </c>
      <c r="AP2614" s="1" t="s">
        <v>52</v>
      </c>
      <c r="AQ2614" s="1" t="s">
        <v>61</v>
      </c>
      <c r="AR2614" s="1" t="s">
        <v>52</v>
      </c>
    </row>
    <row r="2615" spans="1:44">
      <c r="A2615">
        <v>115</v>
      </c>
      <c r="B2615">
        <v>2015</v>
      </c>
      <c r="C2615" s="1" t="s">
        <v>47</v>
      </c>
      <c r="D2615" s="1" t="s">
        <v>359</v>
      </c>
      <c r="E2615" s="1" t="s">
        <v>737</v>
      </c>
      <c r="F2615">
        <v>1989200850</v>
      </c>
      <c r="G2615" s="1" t="s">
        <v>43654</v>
      </c>
      <c r="H2615">
        <v>7</v>
      </c>
      <c r="I2615" s="1" t="s">
        <v>351</v>
      </c>
      <c r="J2615">
        <v>1970</v>
      </c>
      <c r="K2615">
        <v>1</v>
      </c>
      <c r="L2615">
        <v>4</v>
      </c>
      <c r="M2615">
        <v>76213</v>
      </c>
      <c r="N2615">
        <v>25930</v>
      </c>
      <c r="O2615">
        <v>50283</v>
      </c>
      <c r="P2615" s="1" t="s">
        <v>695</v>
      </c>
      <c r="Q2615" s="1" t="s">
        <v>213</v>
      </c>
      <c r="R2615">
        <v>48546</v>
      </c>
      <c r="S2615" s="1" t="s">
        <v>65</v>
      </c>
      <c r="T2615">
        <v>21454</v>
      </c>
      <c r="U2615" s="1" t="s">
        <v>106</v>
      </c>
      <c r="V2615">
        <v>2406</v>
      </c>
      <c r="W26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406</v>
      </c>
      <c r="X2615" s="13">
        <f>_2015_Building_Energy_Benchmarking__2[[#This Row],[PropertyGFATotal]]-_2015_Building_Energy_Benchmarking__2[[#This Row],[Kolumna1]]</f>
        <v>3807</v>
      </c>
      <c r="Y2615" s="1" t="s">
        <v>52</v>
      </c>
      <c r="Z2615">
        <v>72</v>
      </c>
      <c r="AA2615" s="1" t="s">
        <v>43655</v>
      </c>
      <c r="AB2615" s="1" t="s">
        <v>42909</v>
      </c>
      <c r="AC2615" s="1" t="s">
        <v>42478</v>
      </c>
      <c r="AD2615" s="1" t="s">
        <v>43656</v>
      </c>
      <c r="AE2615">
        <v>3303553</v>
      </c>
      <c r="AF2615">
        <v>3402840</v>
      </c>
      <c r="AG2615">
        <v>0</v>
      </c>
      <c r="AH2615">
        <v>823375</v>
      </c>
      <c r="AI2615">
        <v>2809470</v>
      </c>
      <c r="AJ2615">
        <v>4942</v>
      </c>
      <c r="AK2615">
        <v>494199</v>
      </c>
      <c r="AL2615">
        <v>0</v>
      </c>
      <c r="AM2615" s="1" t="s">
        <v>742</v>
      </c>
      <c r="AN2615" s="1" t="s">
        <v>743</v>
      </c>
      <c r="AO2615" s="1" t="s">
        <v>60</v>
      </c>
      <c r="AP2615" s="1" t="s">
        <v>52</v>
      </c>
      <c r="AQ2615" s="1" t="s">
        <v>61</v>
      </c>
      <c r="AR2615" s="1" t="s">
        <v>52</v>
      </c>
    </row>
    <row r="2616" spans="1:44">
      <c r="A2616">
        <v>19667</v>
      </c>
      <c r="B2616">
        <v>2015</v>
      </c>
      <c r="C2616" s="1" t="s">
        <v>143</v>
      </c>
      <c r="D2616" s="1" t="s">
        <v>144</v>
      </c>
      <c r="E2616" s="1" t="s">
        <v>4340</v>
      </c>
      <c r="F2616">
        <v>662400000</v>
      </c>
      <c r="G2616" s="1" t="s">
        <v>44019</v>
      </c>
      <c r="H2616">
        <v>7</v>
      </c>
      <c r="I2616" s="1" t="s">
        <v>351</v>
      </c>
      <c r="J2616">
        <v>2003</v>
      </c>
      <c r="K2616">
        <v>1</v>
      </c>
      <c r="L2616">
        <v>5</v>
      </c>
      <c r="M2616">
        <v>62876</v>
      </c>
      <c r="N2616">
        <v>0</v>
      </c>
      <c r="O2616">
        <v>62876</v>
      </c>
      <c r="P2616" s="1" t="s">
        <v>4342</v>
      </c>
      <c r="Q2616" s="1" t="s">
        <v>147</v>
      </c>
      <c r="R2616">
        <v>44995</v>
      </c>
      <c r="S2616" s="1" t="s">
        <v>65</v>
      </c>
      <c r="T2616">
        <v>11095</v>
      </c>
      <c r="U2616" s="1" t="s">
        <v>623</v>
      </c>
      <c r="V2616">
        <v>2973</v>
      </c>
      <c r="W26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063</v>
      </c>
      <c r="X2616" s="13">
        <f>_2015_Building_Energy_Benchmarking__2[[#This Row],[PropertyGFATotal]]-_2015_Building_Energy_Benchmarking__2[[#This Row],[Kolumna1]]</f>
        <v>3813</v>
      </c>
      <c r="Y2616" s="1" t="s">
        <v>52</v>
      </c>
      <c r="AA2616" s="1" t="s">
        <v>12602</v>
      </c>
      <c r="AB2616" s="1" t="s">
        <v>12602</v>
      </c>
      <c r="AC2616" s="1" t="s">
        <v>19547</v>
      </c>
      <c r="AD2616" s="1" t="s">
        <v>19547</v>
      </c>
      <c r="AE2616">
        <v>1006621</v>
      </c>
      <c r="AF2616">
        <v>1006621</v>
      </c>
      <c r="AG2616">
        <v>0</v>
      </c>
      <c r="AH2616">
        <v>295024</v>
      </c>
      <c r="AI2616">
        <v>1006663</v>
      </c>
      <c r="AJ2616">
        <v>0</v>
      </c>
      <c r="AK2616">
        <v>0</v>
      </c>
      <c r="AL2616">
        <v>0</v>
      </c>
      <c r="AM2616" s="1" t="s">
        <v>4343</v>
      </c>
      <c r="AN2616" s="1" t="s">
        <v>715</v>
      </c>
      <c r="AO2616" s="1" t="s">
        <v>60</v>
      </c>
      <c r="AP2616" s="1" t="s">
        <v>52</v>
      </c>
      <c r="AQ2616" s="1" t="s">
        <v>61</v>
      </c>
      <c r="AR2616" s="1" t="s">
        <v>52</v>
      </c>
    </row>
    <row r="2617" spans="1:44">
      <c r="A2617">
        <v>21813</v>
      </c>
      <c r="B2617">
        <v>2015</v>
      </c>
      <c r="C2617" s="1" t="s">
        <v>491</v>
      </c>
      <c r="D2617" s="1" t="s">
        <v>492</v>
      </c>
      <c r="E2617" s="1" t="s">
        <v>7145</v>
      </c>
      <c r="F2617">
        <v>2285450000</v>
      </c>
      <c r="G2617" s="1" t="s">
        <v>45274</v>
      </c>
      <c r="H2617">
        <v>6</v>
      </c>
      <c r="I2617" s="1" t="s">
        <v>415</v>
      </c>
      <c r="J2617">
        <v>1980</v>
      </c>
      <c r="K2617">
        <v>1</v>
      </c>
      <c r="L2617">
        <v>4</v>
      </c>
      <c r="M2617">
        <v>45421</v>
      </c>
      <c r="N2617">
        <v>0</v>
      </c>
      <c r="O2617">
        <v>45421</v>
      </c>
      <c r="P2617" s="1" t="s">
        <v>147</v>
      </c>
      <c r="Q2617" s="1" t="s">
        <v>147</v>
      </c>
      <c r="R2617">
        <v>41595</v>
      </c>
      <c r="S2617" s="1" t="s">
        <v>52</v>
      </c>
      <c r="U2617" s="1" t="s">
        <v>52</v>
      </c>
      <c r="W26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595</v>
      </c>
      <c r="X2617" s="13">
        <f>_2015_Building_Energy_Benchmarking__2[[#This Row],[PropertyGFATotal]]-_2015_Building_Energy_Benchmarking__2[[#This Row],[Kolumna1]]</f>
        <v>3826</v>
      </c>
      <c r="Y2617" s="1" t="s">
        <v>52</v>
      </c>
      <c r="Z2617">
        <v>52</v>
      </c>
      <c r="AA2617" s="1" t="s">
        <v>42437</v>
      </c>
      <c r="AB2617" s="1" t="s">
        <v>44914</v>
      </c>
      <c r="AC2617" s="1" t="s">
        <v>43593</v>
      </c>
      <c r="AD2617" s="1" t="s">
        <v>44063</v>
      </c>
      <c r="AE2617">
        <v>1245181</v>
      </c>
      <c r="AF2617">
        <v>1437966</v>
      </c>
      <c r="AG2617">
        <v>0</v>
      </c>
      <c r="AH2617">
        <v>328599</v>
      </c>
      <c r="AI2617">
        <v>1121228</v>
      </c>
      <c r="AJ2617">
        <v>1240</v>
      </c>
      <c r="AK2617">
        <v>124000</v>
      </c>
      <c r="AL2617">
        <v>0</v>
      </c>
      <c r="AM2617" s="1" t="s">
        <v>7147</v>
      </c>
      <c r="AN2617" s="1" t="s">
        <v>2941</v>
      </c>
      <c r="AO2617" s="1" t="s">
        <v>60</v>
      </c>
      <c r="AP2617" s="1" t="s">
        <v>52</v>
      </c>
      <c r="AQ2617" s="1" t="s">
        <v>61</v>
      </c>
      <c r="AR2617" s="1" t="s">
        <v>52</v>
      </c>
    </row>
    <row r="2618" spans="1:44">
      <c r="A2618">
        <v>23499</v>
      </c>
      <c r="B2618">
        <v>2015</v>
      </c>
      <c r="C2618" s="1" t="s">
        <v>491</v>
      </c>
      <c r="D2618" s="1" t="s">
        <v>492</v>
      </c>
      <c r="E2618" s="1" t="s">
        <v>8342</v>
      </c>
      <c r="F2618">
        <v>7663700369</v>
      </c>
      <c r="G2618" s="1" t="s">
        <v>45375</v>
      </c>
      <c r="H2618">
        <v>5</v>
      </c>
      <c r="I2618" s="1" t="s">
        <v>342</v>
      </c>
      <c r="J2618">
        <v>1977</v>
      </c>
      <c r="K2618">
        <v>1</v>
      </c>
      <c r="L2618">
        <v>3</v>
      </c>
      <c r="M2618">
        <v>27639</v>
      </c>
      <c r="N2618">
        <v>0</v>
      </c>
      <c r="O2618">
        <v>27639</v>
      </c>
      <c r="P2618" s="1" t="s">
        <v>147</v>
      </c>
      <c r="Q2618" s="1" t="s">
        <v>147</v>
      </c>
      <c r="R2618">
        <v>23810</v>
      </c>
      <c r="S2618" s="1" t="s">
        <v>52</v>
      </c>
      <c r="U2618" s="1" t="s">
        <v>52</v>
      </c>
      <c r="W26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10</v>
      </c>
      <c r="X2618" s="13">
        <f>_2015_Building_Energy_Benchmarking__2[[#This Row],[PropertyGFATotal]]-_2015_Building_Energy_Benchmarking__2[[#This Row],[Kolumna1]]</f>
        <v>3829</v>
      </c>
      <c r="Y2618" s="1" t="s">
        <v>52</v>
      </c>
      <c r="Z2618">
        <v>58</v>
      </c>
      <c r="AA2618" s="1" t="s">
        <v>4976</v>
      </c>
      <c r="AB2618" s="1" t="s">
        <v>13959</v>
      </c>
      <c r="AC2618" s="1" t="s">
        <v>21451</v>
      </c>
      <c r="AD2618" s="1" t="s">
        <v>29249</v>
      </c>
      <c r="AE2618">
        <v>686091</v>
      </c>
      <c r="AF2618">
        <v>738637</v>
      </c>
      <c r="AG2618">
        <v>0</v>
      </c>
      <c r="AH2618">
        <v>201082</v>
      </c>
      <c r="AI2618">
        <v>686119</v>
      </c>
      <c r="AJ2618">
        <v>0</v>
      </c>
      <c r="AK2618">
        <v>0</v>
      </c>
      <c r="AL2618">
        <v>0</v>
      </c>
      <c r="AM2618" s="1" t="s">
        <v>5746</v>
      </c>
      <c r="AN2618" s="1" t="s">
        <v>1755</v>
      </c>
      <c r="AO2618" s="1" t="s">
        <v>85</v>
      </c>
      <c r="AP2618" s="1" t="s">
        <v>52</v>
      </c>
      <c r="AQ2618" s="1" t="s">
        <v>61</v>
      </c>
      <c r="AR2618" s="1" t="s">
        <v>52</v>
      </c>
    </row>
    <row r="2619" spans="1:44">
      <c r="A2619">
        <v>25670</v>
      </c>
      <c r="B2619">
        <v>2015</v>
      </c>
      <c r="C2619" s="1" t="s">
        <v>47</v>
      </c>
      <c r="D2619" s="1" t="s">
        <v>359</v>
      </c>
      <c r="E2619" s="1" t="s">
        <v>10274</v>
      </c>
      <c r="F2619">
        <v>6003500395</v>
      </c>
      <c r="G2619" s="1" t="s">
        <v>46592</v>
      </c>
      <c r="H2619">
        <v>3</v>
      </c>
      <c r="I2619" s="1" t="s">
        <v>306</v>
      </c>
      <c r="J2619">
        <v>1906</v>
      </c>
      <c r="K2619">
        <v>1</v>
      </c>
      <c r="L2619">
        <v>3</v>
      </c>
      <c r="M2619">
        <v>20897</v>
      </c>
      <c r="N2619">
        <v>0</v>
      </c>
      <c r="O2619">
        <v>20897</v>
      </c>
      <c r="P2619" s="1" t="s">
        <v>1826</v>
      </c>
      <c r="Q2619" s="1" t="s">
        <v>213</v>
      </c>
      <c r="R2619">
        <v>10228</v>
      </c>
      <c r="S2619" s="1" t="s">
        <v>308</v>
      </c>
      <c r="T2619">
        <v>3433</v>
      </c>
      <c r="U2619" s="1" t="s">
        <v>417</v>
      </c>
      <c r="V2619">
        <v>3400</v>
      </c>
      <c r="W26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061</v>
      </c>
      <c r="X2619" s="13">
        <f>_2015_Building_Energy_Benchmarking__2[[#This Row],[PropertyGFATotal]]-_2015_Building_Energy_Benchmarking__2[[#This Row],[Kolumna1]]</f>
        <v>3836</v>
      </c>
      <c r="Y2619" s="1" t="s">
        <v>52</v>
      </c>
      <c r="AA2619" s="1" t="s">
        <v>6479</v>
      </c>
      <c r="AB2619" s="1" t="s">
        <v>6479</v>
      </c>
      <c r="AC2619" s="1" t="s">
        <v>44280</v>
      </c>
      <c r="AD2619" s="1" t="s">
        <v>44280</v>
      </c>
      <c r="AE2619">
        <v>896403</v>
      </c>
      <c r="AF2619">
        <v>896403</v>
      </c>
      <c r="AG2619">
        <v>0</v>
      </c>
      <c r="AH2619">
        <v>203165</v>
      </c>
      <c r="AI2619">
        <v>693226</v>
      </c>
      <c r="AJ2619">
        <v>2032</v>
      </c>
      <c r="AK2619">
        <v>203205</v>
      </c>
      <c r="AL2619">
        <v>0</v>
      </c>
      <c r="AM2619" s="1" t="s">
        <v>10276</v>
      </c>
      <c r="AN2619" s="1" t="s">
        <v>13463</v>
      </c>
      <c r="AO2619" s="1" t="s">
        <v>60</v>
      </c>
      <c r="AP2619" s="1" t="s">
        <v>52</v>
      </c>
      <c r="AQ2619" s="1" t="s">
        <v>61</v>
      </c>
      <c r="AR2619" s="1" t="s">
        <v>52</v>
      </c>
    </row>
    <row r="2620" spans="1:44">
      <c r="A2620">
        <v>25856</v>
      </c>
      <c r="B2620">
        <v>2015</v>
      </c>
      <c r="C2620" s="1" t="s">
        <v>143</v>
      </c>
      <c r="D2620" s="1" t="s">
        <v>144</v>
      </c>
      <c r="E2620" s="1" t="s">
        <v>10430</v>
      </c>
      <c r="F2620">
        <v>8726630000</v>
      </c>
      <c r="G2620" s="1" t="s">
        <v>46484</v>
      </c>
      <c r="H2620">
        <v>3</v>
      </c>
      <c r="I2620" s="1" t="s">
        <v>325</v>
      </c>
      <c r="J2620">
        <v>2000</v>
      </c>
      <c r="K2620">
        <v>1</v>
      </c>
      <c r="L2620">
        <v>6</v>
      </c>
      <c r="M2620">
        <v>49310</v>
      </c>
      <c r="N2620">
        <v>0</v>
      </c>
      <c r="O2620">
        <v>49310</v>
      </c>
      <c r="P2620" s="1" t="s">
        <v>147</v>
      </c>
      <c r="Q2620" s="1" t="s">
        <v>147</v>
      </c>
      <c r="R2620">
        <v>45472</v>
      </c>
      <c r="S2620" s="1" t="s">
        <v>52</v>
      </c>
      <c r="U2620" s="1" t="s">
        <v>52</v>
      </c>
      <c r="W26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472</v>
      </c>
      <c r="X2620" s="13">
        <f>_2015_Building_Energy_Benchmarking__2[[#This Row],[PropertyGFATotal]]-_2015_Building_Energy_Benchmarking__2[[#This Row],[Kolumna1]]</f>
        <v>3838</v>
      </c>
      <c r="Y2620" s="1" t="s">
        <v>52</v>
      </c>
      <c r="Z2620">
        <v>59</v>
      </c>
      <c r="AA2620" s="1" t="s">
        <v>43529</v>
      </c>
      <c r="AB2620" s="1" t="s">
        <v>5474</v>
      </c>
      <c r="AC2620" s="1" t="s">
        <v>43258</v>
      </c>
      <c r="AD2620" s="1" t="s">
        <v>43412</v>
      </c>
      <c r="AE2620">
        <v>1822684</v>
      </c>
      <c r="AF2620">
        <v>1931349</v>
      </c>
      <c r="AG2620">
        <v>0</v>
      </c>
      <c r="AH2620">
        <v>326237</v>
      </c>
      <c r="AI2620">
        <v>1113165</v>
      </c>
      <c r="AJ2620">
        <v>7096</v>
      </c>
      <c r="AK2620">
        <v>709565</v>
      </c>
      <c r="AL2620">
        <v>0</v>
      </c>
      <c r="AM2620" s="1" t="s">
        <v>10432</v>
      </c>
      <c r="AN2620" s="1" t="s">
        <v>1482</v>
      </c>
      <c r="AO2620" s="1" t="s">
        <v>60</v>
      </c>
      <c r="AP2620" s="1" t="s">
        <v>52</v>
      </c>
      <c r="AQ2620" s="1" t="s">
        <v>61</v>
      </c>
      <c r="AR2620" s="1" t="s">
        <v>52</v>
      </c>
    </row>
    <row r="2621" spans="1:44">
      <c r="A2621">
        <v>49862</v>
      </c>
      <c r="B2621">
        <v>2015</v>
      </c>
      <c r="C2621" s="1" t="s">
        <v>105</v>
      </c>
      <c r="D2621" s="1" t="s">
        <v>106</v>
      </c>
      <c r="E2621" s="1" t="s">
        <v>12647</v>
      </c>
      <c r="F2621">
        <v>1985200130</v>
      </c>
      <c r="G2621" s="1" t="s">
        <v>47358</v>
      </c>
      <c r="H2621">
        <v>7</v>
      </c>
      <c r="I2621" s="1" t="s">
        <v>351</v>
      </c>
      <c r="J2621">
        <v>1962</v>
      </c>
      <c r="K2621">
        <v>1</v>
      </c>
      <c r="L2621">
        <v>1</v>
      </c>
      <c r="M2621">
        <v>29000</v>
      </c>
      <c r="N2621">
        <v>0</v>
      </c>
      <c r="O2621">
        <v>29000</v>
      </c>
      <c r="P2621" s="1" t="s">
        <v>106</v>
      </c>
      <c r="Q2621" s="1" t="s">
        <v>106</v>
      </c>
      <c r="R2621">
        <v>25100</v>
      </c>
      <c r="S2621" s="1" t="s">
        <v>52</v>
      </c>
      <c r="U2621" s="1" t="s">
        <v>52</v>
      </c>
      <c r="W26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100</v>
      </c>
      <c r="X2621" s="13">
        <f>_2015_Building_Energy_Benchmarking__2[[#This Row],[PropertyGFATotal]]-_2015_Building_Energy_Benchmarking__2[[#This Row],[Kolumna1]]</f>
        <v>3900</v>
      </c>
      <c r="Y2621" s="1" t="s">
        <v>52</v>
      </c>
      <c r="AA2621" s="1" t="s">
        <v>42755</v>
      </c>
      <c r="AB2621" s="1" t="s">
        <v>17711</v>
      </c>
      <c r="AC2621" s="1" t="s">
        <v>47359</v>
      </c>
      <c r="AD2621" s="1" t="s">
        <v>43787</v>
      </c>
      <c r="AE2621">
        <v>2356607</v>
      </c>
      <c r="AF2621">
        <v>2635831</v>
      </c>
      <c r="AG2621">
        <v>0</v>
      </c>
      <c r="AH2621">
        <v>484121</v>
      </c>
      <c r="AI2621">
        <v>1651891</v>
      </c>
      <c r="AJ2621">
        <v>7048</v>
      </c>
      <c r="AK2621">
        <v>704785</v>
      </c>
      <c r="AL2621">
        <v>0</v>
      </c>
      <c r="AM2621" s="1" t="s">
        <v>12650</v>
      </c>
      <c r="AN2621" s="1" t="s">
        <v>412</v>
      </c>
      <c r="AO2621" s="1" t="s">
        <v>60</v>
      </c>
      <c r="AP2621" s="1" t="s">
        <v>52</v>
      </c>
      <c r="AQ2621" s="1" t="s">
        <v>61</v>
      </c>
      <c r="AR2621" s="1" t="s">
        <v>52</v>
      </c>
    </row>
    <row r="2622" spans="1:44">
      <c r="A2622">
        <v>20474</v>
      </c>
      <c r="B2622">
        <v>2015</v>
      </c>
      <c r="C2622" s="1" t="s">
        <v>47</v>
      </c>
      <c r="D2622" s="1" t="s">
        <v>106</v>
      </c>
      <c r="E2622" s="1" t="s">
        <v>5549</v>
      </c>
      <c r="F2622">
        <v>1453600740</v>
      </c>
      <c r="G2622" s="1" t="s">
        <v>44478</v>
      </c>
      <c r="H2622">
        <v>5</v>
      </c>
      <c r="I2622" s="1" t="s">
        <v>342</v>
      </c>
      <c r="J2622">
        <v>1949</v>
      </c>
      <c r="K2622">
        <v>1</v>
      </c>
      <c r="L2622">
        <v>1</v>
      </c>
      <c r="M2622">
        <v>22405</v>
      </c>
      <c r="N2622">
        <v>0</v>
      </c>
      <c r="O2622">
        <v>22405</v>
      </c>
      <c r="P2622" s="1" t="s">
        <v>2247</v>
      </c>
      <c r="Q2622" s="1" t="s">
        <v>106</v>
      </c>
      <c r="R2622">
        <v>11000</v>
      </c>
      <c r="S2622" s="1" t="s">
        <v>308</v>
      </c>
      <c r="T2622">
        <v>7500</v>
      </c>
      <c r="U2622" s="1" t="s">
        <v>52</v>
      </c>
      <c r="W26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500</v>
      </c>
      <c r="X2622" s="13">
        <f>_2015_Building_Energy_Benchmarking__2[[#This Row],[PropertyGFATotal]]-_2015_Building_Energy_Benchmarking__2[[#This Row],[Kolumna1]]</f>
        <v>3905</v>
      </c>
      <c r="Y2622" s="1" t="s">
        <v>52</v>
      </c>
      <c r="AA2622" s="1" t="s">
        <v>13883</v>
      </c>
      <c r="AB2622" s="1" t="s">
        <v>2805</v>
      </c>
      <c r="AC2622" s="1" t="s">
        <v>44479</v>
      </c>
      <c r="AD2622" s="1" t="s">
        <v>44480</v>
      </c>
      <c r="AE2622">
        <v>3537977</v>
      </c>
      <c r="AF2622">
        <v>3594204</v>
      </c>
      <c r="AG2622">
        <v>0</v>
      </c>
      <c r="AH2622">
        <v>318039</v>
      </c>
      <c r="AI2622">
        <v>1085193</v>
      </c>
      <c r="AJ2622">
        <v>24528</v>
      </c>
      <c r="AK2622">
        <v>2452829</v>
      </c>
      <c r="AL2622">
        <v>0</v>
      </c>
      <c r="AM2622" s="1" t="s">
        <v>5554</v>
      </c>
      <c r="AN2622" s="1" t="s">
        <v>4940</v>
      </c>
      <c r="AO2622" s="1" t="s">
        <v>60</v>
      </c>
      <c r="AP2622" s="1" t="s">
        <v>52</v>
      </c>
      <c r="AQ2622" s="1" t="s">
        <v>61</v>
      </c>
      <c r="AR2622" s="1" t="s">
        <v>52</v>
      </c>
    </row>
    <row r="2623" spans="1:44">
      <c r="A2623">
        <v>26017</v>
      </c>
      <c r="B2623">
        <v>2015</v>
      </c>
      <c r="C2623" s="1" t="s">
        <v>47</v>
      </c>
      <c r="D2623" s="1" t="s">
        <v>1025</v>
      </c>
      <c r="E2623" s="1" t="s">
        <v>10553</v>
      </c>
      <c r="F2623">
        <v>9301301410</v>
      </c>
      <c r="G2623" s="1" t="s">
        <v>46848</v>
      </c>
      <c r="H2623">
        <v>7</v>
      </c>
      <c r="I2623" s="1" t="s">
        <v>351</v>
      </c>
      <c r="J2623">
        <v>1981</v>
      </c>
      <c r="K2623">
        <v>1</v>
      </c>
      <c r="L2623">
        <v>4</v>
      </c>
      <c r="M2623">
        <v>23513</v>
      </c>
      <c r="N2623">
        <v>2211</v>
      </c>
      <c r="O2623">
        <v>21302</v>
      </c>
      <c r="P2623" s="1" t="s">
        <v>10555</v>
      </c>
      <c r="Q2623" s="1" t="s">
        <v>1025</v>
      </c>
      <c r="R2623">
        <v>15200</v>
      </c>
      <c r="S2623" s="1" t="s">
        <v>213</v>
      </c>
      <c r="T2623">
        <v>2600</v>
      </c>
      <c r="U2623" s="1" t="s">
        <v>233</v>
      </c>
      <c r="V2623">
        <v>1800</v>
      </c>
      <c r="W26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600</v>
      </c>
      <c r="X2623" s="13">
        <f>_2015_Building_Energy_Benchmarking__2[[#This Row],[PropertyGFATotal]]-_2015_Building_Energy_Benchmarking__2[[#This Row],[Kolumna1]]</f>
        <v>3913</v>
      </c>
      <c r="Y2623" s="1" t="s">
        <v>52</v>
      </c>
      <c r="AA2623" s="1" t="s">
        <v>13937</v>
      </c>
      <c r="AB2623" s="1" t="s">
        <v>44728</v>
      </c>
      <c r="AC2623" s="1" t="s">
        <v>45711</v>
      </c>
      <c r="AD2623" s="1" t="s">
        <v>43777</v>
      </c>
      <c r="AE2623">
        <v>1991174</v>
      </c>
      <c r="AF2623">
        <v>2103137</v>
      </c>
      <c r="AG2623">
        <v>0</v>
      </c>
      <c r="AH2623">
        <v>295721</v>
      </c>
      <c r="AI2623">
        <v>1009043</v>
      </c>
      <c r="AJ2623">
        <v>9822</v>
      </c>
      <c r="AK2623">
        <v>982173</v>
      </c>
      <c r="AL2623">
        <v>0</v>
      </c>
      <c r="AM2623" s="1" t="s">
        <v>10557</v>
      </c>
      <c r="AN2623" s="1" t="s">
        <v>10558</v>
      </c>
      <c r="AO2623" s="1" t="s">
        <v>60</v>
      </c>
      <c r="AP2623" s="1" t="s">
        <v>52</v>
      </c>
      <c r="AQ2623" s="1" t="s">
        <v>61</v>
      </c>
      <c r="AR2623" s="1" t="s">
        <v>52</v>
      </c>
    </row>
    <row r="2624" spans="1:44">
      <c r="A2624">
        <v>22512</v>
      </c>
      <c r="B2624">
        <v>2015</v>
      </c>
      <c r="C2624" s="1" t="s">
        <v>143</v>
      </c>
      <c r="D2624" s="1" t="s">
        <v>144</v>
      </c>
      <c r="E2624" s="1" t="s">
        <v>7581</v>
      </c>
      <c r="F2624">
        <v>2772500000</v>
      </c>
      <c r="G2624" s="1" t="s">
        <v>45092</v>
      </c>
      <c r="H2624">
        <v>7</v>
      </c>
      <c r="I2624" s="1" t="s">
        <v>351</v>
      </c>
      <c r="J2624">
        <v>2000</v>
      </c>
      <c r="K2624">
        <v>1</v>
      </c>
      <c r="L2624">
        <v>6</v>
      </c>
      <c r="M2624">
        <v>34582</v>
      </c>
      <c r="N2624">
        <v>0</v>
      </c>
      <c r="O2624">
        <v>34582</v>
      </c>
      <c r="P2624" s="1" t="s">
        <v>4086</v>
      </c>
      <c r="Q2624" s="1" t="s">
        <v>147</v>
      </c>
      <c r="R2624">
        <v>17334</v>
      </c>
      <c r="S2624" s="1" t="s">
        <v>65</v>
      </c>
      <c r="T2624">
        <v>13300</v>
      </c>
      <c r="U2624" s="1" t="s">
        <v>52</v>
      </c>
      <c r="W26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634</v>
      </c>
      <c r="X2624" s="13">
        <f>_2015_Building_Energy_Benchmarking__2[[#This Row],[PropertyGFATotal]]-_2015_Building_Energy_Benchmarking__2[[#This Row],[Kolumna1]]</f>
        <v>3948</v>
      </c>
      <c r="Y2624" s="1" t="s">
        <v>52</v>
      </c>
      <c r="AA2624" s="1" t="s">
        <v>42686</v>
      </c>
      <c r="AB2624" s="1" t="s">
        <v>43703</v>
      </c>
      <c r="AC2624" s="1" t="s">
        <v>12879</v>
      </c>
      <c r="AD2624" s="1" t="s">
        <v>22129</v>
      </c>
      <c r="AE2624">
        <v>1007254</v>
      </c>
      <c r="AF2624">
        <v>1105839</v>
      </c>
      <c r="AG2624">
        <v>0</v>
      </c>
      <c r="AH2624">
        <v>295209</v>
      </c>
      <c r="AI2624">
        <v>1007296</v>
      </c>
      <c r="AJ2624">
        <v>0</v>
      </c>
      <c r="AK2624">
        <v>0</v>
      </c>
      <c r="AL2624">
        <v>0</v>
      </c>
      <c r="AM2624" s="1" t="s">
        <v>4343</v>
      </c>
      <c r="AN2624" s="1" t="s">
        <v>358</v>
      </c>
      <c r="AO2624" s="1" t="s">
        <v>60</v>
      </c>
      <c r="AP2624" s="1" t="s">
        <v>52</v>
      </c>
      <c r="AQ2624" s="1" t="s">
        <v>61</v>
      </c>
      <c r="AR2624" s="1" t="s">
        <v>52</v>
      </c>
    </row>
    <row r="2625" spans="1:44">
      <c r="A2625">
        <v>762</v>
      </c>
      <c r="B2625">
        <v>2015</v>
      </c>
      <c r="C2625" s="1" t="s">
        <v>47</v>
      </c>
      <c r="D2625" s="1" t="s">
        <v>308</v>
      </c>
      <c r="E2625" s="1" t="s">
        <v>3690</v>
      </c>
      <c r="F2625">
        <v>1975700485</v>
      </c>
      <c r="G2625" s="1" t="s">
        <v>44671</v>
      </c>
      <c r="H2625">
        <v>7</v>
      </c>
      <c r="I2625" s="1" t="s">
        <v>51</v>
      </c>
      <c r="J2625">
        <v>1924</v>
      </c>
      <c r="K2625">
        <v>1</v>
      </c>
      <c r="L2625">
        <v>3</v>
      </c>
      <c r="M2625">
        <v>77555</v>
      </c>
      <c r="N2625">
        <v>0</v>
      </c>
      <c r="O2625">
        <v>77555</v>
      </c>
      <c r="P2625" s="1" t="s">
        <v>308</v>
      </c>
      <c r="Q2625" s="1" t="s">
        <v>308</v>
      </c>
      <c r="R2625">
        <v>73563</v>
      </c>
      <c r="S2625" s="1" t="s">
        <v>52</v>
      </c>
      <c r="U2625" s="1" t="s">
        <v>52</v>
      </c>
      <c r="W26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563</v>
      </c>
      <c r="X2625" s="13">
        <f>_2015_Building_Energy_Benchmarking__2[[#This Row],[PropertyGFATotal]]-_2015_Building_Energy_Benchmarking__2[[#This Row],[Kolumna1]]</f>
        <v>3992</v>
      </c>
      <c r="Y2625" s="1" t="s">
        <v>52</v>
      </c>
      <c r="Z2625">
        <v>39</v>
      </c>
      <c r="AA2625" s="1" t="s">
        <v>44326</v>
      </c>
      <c r="AB2625" s="1" t="s">
        <v>44326</v>
      </c>
      <c r="AC2625" s="1" t="s">
        <v>43326</v>
      </c>
      <c r="AD2625" s="1" t="s">
        <v>43326</v>
      </c>
      <c r="AE2625">
        <v>8063959</v>
      </c>
      <c r="AF2625">
        <v>8063959</v>
      </c>
      <c r="AG2625">
        <v>0</v>
      </c>
      <c r="AH2625">
        <v>2267108</v>
      </c>
      <c r="AI2625">
        <v>7735694</v>
      </c>
      <c r="AJ2625">
        <v>3286</v>
      </c>
      <c r="AK2625">
        <v>328587</v>
      </c>
      <c r="AL2625">
        <v>0</v>
      </c>
      <c r="AM2625" s="1" t="s">
        <v>3693</v>
      </c>
      <c r="AN2625" s="1" t="s">
        <v>1855</v>
      </c>
      <c r="AO2625" s="1" t="s">
        <v>85</v>
      </c>
      <c r="AP2625" s="1" t="s">
        <v>52</v>
      </c>
      <c r="AQ2625" s="1" t="s">
        <v>61</v>
      </c>
      <c r="AR2625" s="1" t="s">
        <v>52</v>
      </c>
    </row>
    <row r="2626" spans="1:44">
      <c r="A2626">
        <v>179</v>
      </c>
      <c r="B2626">
        <v>2015</v>
      </c>
      <c r="C2626" s="1" t="s">
        <v>47</v>
      </c>
      <c r="D2626" s="1" t="s">
        <v>359</v>
      </c>
      <c r="E2626" s="1" t="s">
        <v>1001</v>
      </c>
      <c r="F2626">
        <v>7378600265</v>
      </c>
      <c r="G2626" s="1" t="s">
        <v>43503</v>
      </c>
      <c r="H2626">
        <v>2</v>
      </c>
      <c r="I2626" s="1" t="s">
        <v>390</v>
      </c>
      <c r="J2626">
        <v>1958</v>
      </c>
      <c r="K2626">
        <v>1</v>
      </c>
      <c r="L2626">
        <v>1</v>
      </c>
      <c r="M2626">
        <v>54765</v>
      </c>
      <c r="N2626">
        <v>0</v>
      </c>
      <c r="O2626">
        <v>54765</v>
      </c>
      <c r="P2626" s="1" t="s">
        <v>909</v>
      </c>
      <c r="Q2626" s="1" t="s">
        <v>213</v>
      </c>
      <c r="R2626">
        <v>25765</v>
      </c>
      <c r="S2626" s="1" t="s">
        <v>106</v>
      </c>
      <c r="T2626">
        <v>25000</v>
      </c>
      <c r="U2626" s="1" t="s">
        <v>52</v>
      </c>
      <c r="W26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765</v>
      </c>
      <c r="X2626" s="13">
        <f>_2015_Building_Energy_Benchmarking__2[[#This Row],[PropertyGFATotal]]-_2015_Building_Energy_Benchmarking__2[[#This Row],[Kolumna1]]</f>
        <v>4000</v>
      </c>
      <c r="Y2626" s="1" t="s">
        <v>52</v>
      </c>
      <c r="AA2626" s="1" t="s">
        <v>281</v>
      </c>
      <c r="AB2626" s="1" t="s">
        <v>43426</v>
      </c>
      <c r="AC2626" s="1" t="s">
        <v>43266</v>
      </c>
      <c r="AD2626" s="1" t="s">
        <v>43373</v>
      </c>
      <c r="AE2626">
        <v>4316654</v>
      </c>
      <c r="AF2626">
        <v>4702108</v>
      </c>
      <c r="AG2626">
        <v>0</v>
      </c>
      <c r="AH2626">
        <v>1077613</v>
      </c>
      <c r="AI2626">
        <v>3676968</v>
      </c>
      <c r="AJ2626">
        <v>6398</v>
      </c>
      <c r="AK2626">
        <v>639837</v>
      </c>
      <c r="AL2626">
        <v>0</v>
      </c>
      <c r="AM2626" s="1" t="s">
        <v>1006</v>
      </c>
      <c r="AN2626" s="1" t="s">
        <v>7848</v>
      </c>
      <c r="AO2626" s="1" t="s">
        <v>60</v>
      </c>
      <c r="AP2626" s="1" t="s">
        <v>52</v>
      </c>
      <c r="AQ2626" s="1" t="s">
        <v>61</v>
      </c>
      <c r="AR2626" s="1" t="s">
        <v>52</v>
      </c>
    </row>
    <row r="2627" spans="1:44">
      <c r="A2627">
        <v>22066</v>
      </c>
      <c r="B2627">
        <v>2015</v>
      </c>
      <c r="C2627" s="1" t="s">
        <v>491</v>
      </c>
      <c r="D2627" s="1" t="s">
        <v>492</v>
      </c>
      <c r="E2627" s="1" t="s">
        <v>7323</v>
      </c>
      <c r="F2627">
        <v>2254501275</v>
      </c>
      <c r="G2627" s="1" t="s">
        <v>45206</v>
      </c>
      <c r="H2627">
        <v>3</v>
      </c>
      <c r="I2627" s="1" t="s">
        <v>325</v>
      </c>
      <c r="J2627">
        <v>1909</v>
      </c>
      <c r="K2627">
        <v>1</v>
      </c>
      <c r="L2627">
        <v>3</v>
      </c>
      <c r="M2627">
        <v>24316</v>
      </c>
      <c r="N2627">
        <v>0</v>
      </c>
      <c r="O2627">
        <v>24316</v>
      </c>
      <c r="P2627" s="1" t="s">
        <v>4086</v>
      </c>
      <c r="Q2627" s="1" t="s">
        <v>147</v>
      </c>
      <c r="R2627">
        <v>20316</v>
      </c>
      <c r="S2627" s="1" t="s">
        <v>65</v>
      </c>
      <c r="T2627">
        <v>0</v>
      </c>
      <c r="U2627" s="1" t="s">
        <v>52</v>
      </c>
      <c r="W26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16</v>
      </c>
      <c r="X2627" s="13">
        <f>_2015_Building_Energy_Benchmarking__2[[#This Row],[PropertyGFATotal]]-_2015_Building_Energy_Benchmarking__2[[#This Row],[Kolumna1]]</f>
        <v>4000</v>
      </c>
      <c r="Y2627" s="1" t="s">
        <v>52</v>
      </c>
      <c r="Z2627">
        <v>54</v>
      </c>
      <c r="AA2627" s="1" t="s">
        <v>17306</v>
      </c>
      <c r="AB2627" s="1" t="s">
        <v>42702</v>
      </c>
      <c r="AC2627" s="1" t="s">
        <v>44005</v>
      </c>
      <c r="AD2627" s="1" t="s">
        <v>13187</v>
      </c>
      <c r="AE2627">
        <v>1148834</v>
      </c>
      <c r="AF2627">
        <v>1303187</v>
      </c>
      <c r="AG2627">
        <v>0</v>
      </c>
      <c r="AH2627">
        <v>196354</v>
      </c>
      <c r="AI2627">
        <v>669987</v>
      </c>
      <c r="AJ2627">
        <v>4789</v>
      </c>
      <c r="AK2627">
        <v>478875</v>
      </c>
      <c r="AL2627">
        <v>0</v>
      </c>
      <c r="AM2627" s="1" t="s">
        <v>2778</v>
      </c>
      <c r="AN2627" s="1" t="s">
        <v>2732</v>
      </c>
      <c r="AO2627" s="1" t="s">
        <v>60</v>
      </c>
      <c r="AP2627" s="1" t="s">
        <v>52</v>
      </c>
      <c r="AQ2627" s="1" t="s">
        <v>61</v>
      </c>
      <c r="AR2627" s="1" t="s">
        <v>52</v>
      </c>
    </row>
    <row r="2628" spans="1:44">
      <c r="A2628">
        <v>26594</v>
      </c>
      <c r="B2628">
        <v>2015</v>
      </c>
      <c r="C2628" s="1" t="s">
        <v>47</v>
      </c>
      <c r="D2628" s="1" t="s">
        <v>106</v>
      </c>
      <c r="E2628" s="1" t="s">
        <v>10974</v>
      </c>
      <c r="F2628">
        <v>5247800535</v>
      </c>
      <c r="G2628" s="1" t="s">
        <v>47102</v>
      </c>
      <c r="H2628">
        <v>7</v>
      </c>
      <c r="I2628" s="1" t="s">
        <v>51</v>
      </c>
      <c r="J2628">
        <v>1900</v>
      </c>
      <c r="K2628">
        <v>1</v>
      </c>
      <c r="L2628">
        <v>1</v>
      </c>
      <c r="M2628">
        <v>21420</v>
      </c>
      <c r="N2628">
        <v>0</v>
      </c>
      <c r="O2628">
        <v>21420</v>
      </c>
      <c r="P2628" s="1" t="s">
        <v>10976</v>
      </c>
      <c r="Q2628" s="1" t="s">
        <v>918</v>
      </c>
      <c r="R2628">
        <v>10420</v>
      </c>
      <c r="S2628" s="1" t="s">
        <v>3640</v>
      </c>
      <c r="T2628">
        <v>5000</v>
      </c>
      <c r="U2628" s="1" t="s">
        <v>1353</v>
      </c>
      <c r="V2628">
        <v>2000</v>
      </c>
      <c r="W26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420</v>
      </c>
      <c r="X2628" s="13">
        <f>_2015_Building_Energy_Benchmarking__2[[#This Row],[PropertyGFATotal]]-_2015_Building_Energy_Benchmarking__2[[#This Row],[Kolumna1]]</f>
        <v>4000</v>
      </c>
      <c r="Y2628" s="1" t="s">
        <v>52</v>
      </c>
      <c r="AA2628" s="1" t="s">
        <v>43861</v>
      </c>
      <c r="AB2628" s="1" t="s">
        <v>13522</v>
      </c>
      <c r="AC2628" s="1" t="s">
        <v>43078</v>
      </c>
      <c r="AD2628" s="1" t="s">
        <v>44934</v>
      </c>
      <c r="AE2628">
        <v>869835</v>
      </c>
      <c r="AF2628">
        <v>855227</v>
      </c>
      <c r="AG2628">
        <v>0</v>
      </c>
      <c r="AH2628">
        <v>235331</v>
      </c>
      <c r="AI2628">
        <v>802981</v>
      </c>
      <c r="AJ2628">
        <v>669</v>
      </c>
      <c r="AK2628">
        <v>66887</v>
      </c>
      <c r="AL2628">
        <v>0</v>
      </c>
      <c r="AM2628" s="1" t="s">
        <v>10215</v>
      </c>
      <c r="AN2628" s="1" t="s">
        <v>1623</v>
      </c>
      <c r="AO2628" s="1" t="s">
        <v>60</v>
      </c>
      <c r="AP2628" s="1" t="s">
        <v>52</v>
      </c>
      <c r="AQ2628" s="1" t="s">
        <v>61</v>
      </c>
      <c r="AR2628" s="1" t="s">
        <v>52</v>
      </c>
    </row>
    <row r="2629" spans="1:44">
      <c r="A2629">
        <v>23752</v>
      </c>
      <c r="B2629">
        <v>2015</v>
      </c>
      <c r="C2629" s="1" t="s">
        <v>491</v>
      </c>
      <c r="D2629" s="1" t="s">
        <v>492</v>
      </c>
      <c r="E2629" s="1" t="s">
        <v>8620</v>
      </c>
      <c r="F2629">
        <v>7804130000</v>
      </c>
      <c r="G2629" s="1" t="s">
        <v>45845</v>
      </c>
      <c r="H2629">
        <v>3</v>
      </c>
      <c r="I2629" s="1" t="s">
        <v>325</v>
      </c>
      <c r="J2629">
        <v>1985</v>
      </c>
      <c r="K2629">
        <v>1</v>
      </c>
      <c r="L2629">
        <v>2</v>
      </c>
      <c r="M2629">
        <v>24150</v>
      </c>
      <c r="N2629">
        <v>0</v>
      </c>
      <c r="O2629">
        <v>24150</v>
      </c>
      <c r="P2629" s="1" t="s">
        <v>147</v>
      </c>
      <c r="Q2629" s="1" t="s">
        <v>147</v>
      </c>
      <c r="R2629">
        <v>20125</v>
      </c>
      <c r="S2629" s="1" t="s">
        <v>52</v>
      </c>
      <c r="U2629" s="1" t="s">
        <v>52</v>
      </c>
      <c r="W26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25</v>
      </c>
      <c r="X2629" s="13">
        <f>_2015_Building_Energy_Benchmarking__2[[#This Row],[PropertyGFATotal]]-_2015_Building_Energy_Benchmarking__2[[#This Row],[Kolumna1]]</f>
        <v>4025</v>
      </c>
      <c r="Y2629" s="1" t="s">
        <v>52</v>
      </c>
      <c r="Z2629">
        <v>28</v>
      </c>
      <c r="AA2629" s="1" t="s">
        <v>44914</v>
      </c>
      <c r="AB2629" s="1" t="s">
        <v>42273</v>
      </c>
      <c r="AC2629" s="1" t="s">
        <v>44102</v>
      </c>
      <c r="AD2629" s="1" t="s">
        <v>13549</v>
      </c>
      <c r="AE2629">
        <v>696777</v>
      </c>
      <c r="AF2629">
        <v>820098</v>
      </c>
      <c r="AG2629">
        <v>0</v>
      </c>
      <c r="AH2629">
        <v>204214</v>
      </c>
      <c r="AI2629">
        <v>696805</v>
      </c>
      <c r="AJ2629">
        <v>0</v>
      </c>
      <c r="AK2629">
        <v>0</v>
      </c>
      <c r="AL2629">
        <v>0</v>
      </c>
      <c r="AM2629" s="1" t="s">
        <v>4819</v>
      </c>
      <c r="AN2629" s="1" t="s">
        <v>358</v>
      </c>
      <c r="AO2629" s="1" t="s">
        <v>85</v>
      </c>
      <c r="AP2629" s="1" t="s">
        <v>52</v>
      </c>
      <c r="AQ2629" s="1" t="s">
        <v>61</v>
      </c>
      <c r="AR2629" s="1" t="s">
        <v>52</v>
      </c>
    </row>
    <row r="2630" spans="1:44">
      <c r="A2630">
        <v>23364</v>
      </c>
      <c r="B2630">
        <v>2015</v>
      </c>
      <c r="C2630" s="1" t="s">
        <v>491</v>
      </c>
      <c r="D2630" s="1" t="s">
        <v>492</v>
      </c>
      <c r="E2630" s="1" t="s">
        <v>8209</v>
      </c>
      <c r="F2630">
        <v>7625704460</v>
      </c>
      <c r="G2630" s="1" t="s">
        <v>45148</v>
      </c>
      <c r="H2630">
        <v>1</v>
      </c>
      <c r="I2630" s="1" t="s">
        <v>594</v>
      </c>
      <c r="J2630">
        <v>1991</v>
      </c>
      <c r="K2630">
        <v>1</v>
      </c>
      <c r="L2630">
        <v>4</v>
      </c>
      <c r="M2630">
        <v>34544</v>
      </c>
      <c r="N2630">
        <v>1023</v>
      </c>
      <c r="O2630">
        <v>33521</v>
      </c>
      <c r="P2630" s="1" t="s">
        <v>495</v>
      </c>
      <c r="Q2630" s="1" t="s">
        <v>147</v>
      </c>
      <c r="R2630">
        <v>24813</v>
      </c>
      <c r="S2630" s="1" t="s">
        <v>308</v>
      </c>
      <c r="T2630">
        <v>5690</v>
      </c>
      <c r="U2630" s="1" t="s">
        <v>52</v>
      </c>
      <c r="W26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03</v>
      </c>
      <c r="X2630" s="13">
        <f>_2015_Building_Energy_Benchmarking__2[[#This Row],[PropertyGFATotal]]-_2015_Building_Energy_Benchmarking__2[[#This Row],[Kolumna1]]</f>
        <v>4041</v>
      </c>
      <c r="Y2630" s="1" t="s">
        <v>52</v>
      </c>
      <c r="AA2630" s="1" t="s">
        <v>23522</v>
      </c>
      <c r="AB2630" s="1" t="s">
        <v>42556</v>
      </c>
      <c r="AC2630" s="1" t="s">
        <v>42847</v>
      </c>
      <c r="AD2630" s="1" t="s">
        <v>43677</v>
      </c>
      <c r="AE2630">
        <v>964015</v>
      </c>
      <c r="AF2630">
        <v>1094833</v>
      </c>
      <c r="AG2630">
        <v>0</v>
      </c>
      <c r="AH2630">
        <v>231675</v>
      </c>
      <c r="AI2630">
        <v>790509</v>
      </c>
      <c r="AJ2630">
        <v>1735</v>
      </c>
      <c r="AK2630">
        <v>173539</v>
      </c>
      <c r="AL2630">
        <v>0</v>
      </c>
      <c r="AM2630" s="1" t="s">
        <v>8211</v>
      </c>
      <c r="AN2630" s="1" t="s">
        <v>1298</v>
      </c>
      <c r="AO2630" s="1" t="s">
        <v>60</v>
      </c>
      <c r="AP2630" s="1" t="s">
        <v>52</v>
      </c>
      <c r="AQ2630" s="1" t="s">
        <v>61</v>
      </c>
      <c r="AR2630" s="1" t="s">
        <v>52</v>
      </c>
    </row>
    <row r="2631" spans="1:44">
      <c r="A2631">
        <v>27843</v>
      </c>
      <c r="B2631">
        <v>2015</v>
      </c>
      <c r="C2631" s="1" t="s">
        <v>143</v>
      </c>
      <c r="D2631" s="1" t="s">
        <v>144</v>
      </c>
      <c r="E2631" s="1" t="s">
        <v>11934</v>
      </c>
      <c r="F2631">
        <v>7234600545</v>
      </c>
      <c r="G2631" s="1" t="s">
        <v>46649</v>
      </c>
      <c r="H2631">
        <v>3</v>
      </c>
      <c r="I2631" s="1" t="s">
        <v>325</v>
      </c>
      <c r="J2631">
        <v>1912</v>
      </c>
      <c r="K2631">
        <v>1</v>
      </c>
      <c r="L2631">
        <v>6</v>
      </c>
      <c r="M2631">
        <v>48700</v>
      </c>
      <c r="N2631">
        <v>4056</v>
      </c>
      <c r="O2631">
        <v>44644</v>
      </c>
      <c r="P2631" s="1" t="s">
        <v>147</v>
      </c>
      <c r="Q2631" s="1" t="s">
        <v>147</v>
      </c>
      <c r="R2631">
        <v>44644</v>
      </c>
      <c r="S2631" s="1" t="s">
        <v>52</v>
      </c>
      <c r="U2631" s="1" t="s">
        <v>52</v>
      </c>
      <c r="W26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644</v>
      </c>
      <c r="X2631" s="13">
        <f>_2015_Building_Energy_Benchmarking__2[[#This Row],[PropertyGFATotal]]-_2015_Building_Energy_Benchmarking__2[[#This Row],[Kolumna1]]</f>
        <v>4056</v>
      </c>
      <c r="Y2631" s="1" t="s">
        <v>52</v>
      </c>
      <c r="Z2631">
        <v>94</v>
      </c>
      <c r="AA2631" s="1" t="s">
        <v>43889</v>
      </c>
      <c r="AB2631" s="1" t="s">
        <v>44136</v>
      </c>
      <c r="AC2631" s="1" t="s">
        <v>42439</v>
      </c>
      <c r="AD2631" s="1" t="s">
        <v>13051</v>
      </c>
      <c r="AE2631">
        <v>1402227</v>
      </c>
      <c r="AF2631">
        <v>1753765</v>
      </c>
      <c r="AG2631">
        <v>0</v>
      </c>
      <c r="AH2631">
        <v>186779</v>
      </c>
      <c r="AI2631">
        <v>637316</v>
      </c>
      <c r="AJ2631">
        <v>7649</v>
      </c>
      <c r="AK2631">
        <v>764937</v>
      </c>
      <c r="AL2631">
        <v>0</v>
      </c>
      <c r="AM2631" s="1" t="s">
        <v>7590</v>
      </c>
      <c r="AN2631" s="1" t="s">
        <v>3874</v>
      </c>
      <c r="AO2631" s="1" t="s">
        <v>85</v>
      </c>
      <c r="AP2631" s="1" t="s">
        <v>52</v>
      </c>
      <c r="AQ2631" s="1" t="s">
        <v>61</v>
      </c>
      <c r="AR2631" s="1" t="s">
        <v>52</v>
      </c>
    </row>
    <row r="2632" spans="1:44">
      <c r="A2632">
        <v>21330</v>
      </c>
      <c r="B2632">
        <v>2015</v>
      </c>
      <c r="C2632" s="1" t="s">
        <v>143</v>
      </c>
      <c r="D2632" s="1" t="s">
        <v>144</v>
      </c>
      <c r="E2632" s="1" t="s">
        <v>6406</v>
      </c>
      <c r="F2632">
        <v>1978200360</v>
      </c>
      <c r="G2632" s="1" t="s">
        <v>45286</v>
      </c>
      <c r="H2632">
        <v>7</v>
      </c>
      <c r="I2632" s="1" t="s">
        <v>306</v>
      </c>
      <c r="J2632">
        <v>1962</v>
      </c>
      <c r="K2632">
        <v>1</v>
      </c>
      <c r="L2632">
        <v>5</v>
      </c>
      <c r="M2632">
        <v>39895</v>
      </c>
      <c r="N2632">
        <v>3848</v>
      </c>
      <c r="O2632">
        <v>36047</v>
      </c>
      <c r="P2632" s="1" t="s">
        <v>4086</v>
      </c>
      <c r="Q2632" s="1" t="s">
        <v>147</v>
      </c>
      <c r="R2632">
        <v>31979</v>
      </c>
      <c r="S2632" s="1" t="s">
        <v>65</v>
      </c>
      <c r="T2632">
        <v>3848</v>
      </c>
      <c r="U2632" s="1" t="s">
        <v>52</v>
      </c>
      <c r="W26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827</v>
      </c>
      <c r="X2632" s="13">
        <f>_2015_Building_Energy_Benchmarking__2[[#This Row],[PropertyGFATotal]]-_2015_Building_Energy_Benchmarking__2[[#This Row],[Kolumna1]]</f>
        <v>4068</v>
      </c>
      <c r="Y2632" s="1" t="s">
        <v>52</v>
      </c>
      <c r="Z2632">
        <v>5</v>
      </c>
      <c r="AA2632" s="1" t="s">
        <v>42574</v>
      </c>
      <c r="AB2632" s="1" t="s">
        <v>43715</v>
      </c>
      <c r="AC2632" s="1" t="s">
        <v>42801</v>
      </c>
      <c r="AD2632" s="1" t="s">
        <v>45287</v>
      </c>
      <c r="AE2632">
        <v>2996641</v>
      </c>
      <c r="AF2632">
        <v>3704335</v>
      </c>
      <c r="AG2632">
        <v>0</v>
      </c>
      <c r="AH2632">
        <v>188882</v>
      </c>
      <c r="AI2632">
        <v>644491</v>
      </c>
      <c r="AJ2632">
        <v>23522</v>
      </c>
      <c r="AK2632">
        <v>2352177</v>
      </c>
      <c r="AL2632">
        <v>0</v>
      </c>
      <c r="AM2632" s="1" t="s">
        <v>6409</v>
      </c>
      <c r="AN2632" s="1" t="s">
        <v>1604</v>
      </c>
      <c r="AO2632" s="1" t="s">
        <v>85</v>
      </c>
      <c r="AP2632" s="1" t="s">
        <v>52</v>
      </c>
      <c r="AQ2632" s="1" t="s">
        <v>61</v>
      </c>
      <c r="AR2632" s="1" t="s">
        <v>95</v>
      </c>
    </row>
    <row r="2633" spans="1:44">
      <c r="A2633">
        <v>19541</v>
      </c>
      <c r="B2633">
        <v>2015</v>
      </c>
      <c r="C2633" s="1" t="s">
        <v>491</v>
      </c>
      <c r="D2633" s="1" t="s">
        <v>492</v>
      </c>
      <c r="E2633" s="1" t="s">
        <v>4217</v>
      </c>
      <c r="F2633">
        <v>300100000</v>
      </c>
      <c r="G2633" s="1" t="s">
        <v>44677</v>
      </c>
      <c r="H2633">
        <v>7</v>
      </c>
      <c r="I2633" s="1" t="s">
        <v>351</v>
      </c>
      <c r="J2633">
        <v>2002</v>
      </c>
      <c r="K2633">
        <v>1</v>
      </c>
      <c r="L2633">
        <v>4</v>
      </c>
      <c r="M2633">
        <v>26815</v>
      </c>
      <c r="N2633">
        <v>0</v>
      </c>
      <c r="O2633">
        <v>26815</v>
      </c>
      <c r="P2633" s="1" t="s">
        <v>4219</v>
      </c>
      <c r="Q2633" s="1" t="s">
        <v>147</v>
      </c>
      <c r="R2633">
        <v>20347</v>
      </c>
      <c r="S2633" s="1" t="s">
        <v>308</v>
      </c>
      <c r="T2633">
        <v>1439</v>
      </c>
      <c r="U2633" s="1" t="s">
        <v>213</v>
      </c>
      <c r="V2633">
        <v>950</v>
      </c>
      <c r="W26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36</v>
      </c>
      <c r="X2633" s="13">
        <f>_2015_Building_Energy_Benchmarking__2[[#This Row],[PropertyGFATotal]]-_2015_Building_Energy_Benchmarking__2[[#This Row],[Kolumna1]]</f>
        <v>4079</v>
      </c>
      <c r="Y2633" s="1" t="s">
        <v>52</v>
      </c>
      <c r="AA2633" s="1" t="s">
        <v>12263</v>
      </c>
      <c r="AB2633" s="1" t="s">
        <v>43498</v>
      </c>
      <c r="AC2633" s="1" t="s">
        <v>15160</v>
      </c>
      <c r="AD2633" s="1" t="s">
        <v>44678</v>
      </c>
      <c r="AE2633">
        <v>869699</v>
      </c>
      <c r="AF2633">
        <v>984722</v>
      </c>
      <c r="AG2633">
        <v>0</v>
      </c>
      <c r="AH2633">
        <v>165236</v>
      </c>
      <c r="AI2633">
        <v>563807</v>
      </c>
      <c r="AJ2633">
        <v>3059</v>
      </c>
      <c r="AK2633">
        <v>305915</v>
      </c>
      <c r="AL2633">
        <v>0</v>
      </c>
      <c r="AM2633" s="1" t="s">
        <v>4221</v>
      </c>
      <c r="AN2633" s="1" t="s">
        <v>3530</v>
      </c>
      <c r="AO2633" s="1" t="s">
        <v>60</v>
      </c>
      <c r="AP2633" s="1" t="s">
        <v>52</v>
      </c>
      <c r="AQ2633" s="1" t="s">
        <v>61</v>
      </c>
      <c r="AR2633" s="1" t="s">
        <v>52</v>
      </c>
    </row>
    <row r="2634" spans="1:44">
      <c r="A2634">
        <v>183</v>
      </c>
      <c r="B2634">
        <v>2015</v>
      </c>
      <c r="C2634" s="1" t="s">
        <v>47</v>
      </c>
      <c r="D2634" s="1" t="s">
        <v>1025</v>
      </c>
      <c r="E2634" s="1" t="s">
        <v>1026</v>
      </c>
      <c r="F2634">
        <v>7443000375</v>
      </c>
      <c r="G2634" s="1" t="s">
        <v>42633</v>
      </c>
      <c r="H2634">
        <v>7</v>
      </c>
      <c r="I2634" s="1" t="s">
        <v>351</v>
      </c>
      <c r="J2634">
        <v>2001</v>
      </c>
      <c r="K2634">
        <v>1</v>
      </c>
      <c r="L2634">
        <v>4</v>
      </c>
      <c r="M2634">
        <v>139600</v>
      </c>
      <c r="N2634">
        <v>37500</v>
      </c>
      <c r="O2634">
        <v>102100</v>
      </c>
      <c r="P2634" s="1" t="s">
        <v>1025</v>
      </c>
      <c r="Q2634" s="1" t="s">
        <v>1025</v>
      </c>
      <c r="R2634">
        <v>135520</v>
      </c>
      <c r="S2634" s="1" t="s">
        <v>52</v>
      </c>
      <c r="U2634" s="1" t="s">
        <v>52</v>
      </c>
      <c r="W26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5520</v>
      </c>
      <c r="X2634" s="13">
        <f>_2015_Building_Energy_Benchmarking__2[[#This Row],[PropertyGFATotal]]-_2015_Building_Energy_Benchmarking__2[[#This Row],[Kolumna1]]</f>
        <v>4080</v>
      </c>
      <c r="Y2634" s="1" t="s">
        <v>52</v>
      </c>
      <c r="Z2634">
        <v>88</v>
      </c>
      <c r="AA2634" s="1" t="s">
        <v>42634</v>
      </c>
      <c r="AB2634" s="1" t="s">
        <v>42635</v>
      </c>
      <c r="AC2634" s="1" t="s">
        <v>20414</v>
      </c>
      <c r="AD2634" s="1" t="s">
        <v>18936</v>
      </c>
      <c r="AE2634">
        <v>4418055</v>
      </c>
      <c r="AF2634">
        <v>5103262</v>
      </c>
      <c r="AG2634">
        <v>0</v>
      </c>
      <c r="AH2634">
        <v>709037</v>
      </c>
      <c r="AI2634">
        <v>2419334</v>
      </c>
      <c r="AJ2634">
        <v>19988</v>
      </c>
      <c r="AK2634">
        <v>1998821</v>
      </c>
      <c r="AL2634">
        <v>0</v>
      </c>
      <c r="AM2634" s="1" t="s">
        <v>1031</v>
      </c>
      <c r="AN2634" s="1" t="s">
        <v>1032</v>
      </c>
      <c r="AO2634" s="1" t="s">
        <v>60</v>
      </c>
      <c r="AP2634" s="1" t="s">
        <v>52</v>
      </c>
      <c r="AQ2634" s="1" t="s">
        <v>61</v>
      </c>
      <c r="AR2634" s="1" t="s">
        <v>52</v>
      </c>
    </row>
    <row r="2635" spans="1:44">
      <c r="A2635">
        <v>26883</v>
      </c>
      <c r="B2635">
        <v>2015</v>
      </c>
      <c r="C2635" s="1" t="s">
        <v>47</v>
      </c>
      <c r="D2635" s="1" t="s">
        <v>106</v>
      </c>
      <c r="E2635" s="1" t="s">
        <v>11237</v>
      </c>
      <c r="F2635">
        <v>4226900030</v>
      </c>
      <c r="G2635" s="1" t="s">
        <v>46659</v>
      </c>
      <c r="H2635">
        <v>3</v>
      </c>
      <c r="I2635" s="1" t="s">
        <v>325</v>
      </c>
      <c r="J2635">
        <v>1908</v>
      </c>
      <c r="K2635">
        <v>1</v>
      </c>
      <c r="L2635">
        <v>3</v>
      </c>
      <c r="M2635">
        <v>25864</v>
      </c>
      <c r="N2635">
        <v>0</v>
      </c>
      <c r="O2635">
        <v>25864</v>
      </c>
      <c r="P2635" s="1" t="s">
        <v>5424</v>
      </c>
      <c r="Q2635" s="1" t="s">
        <v>233</v>
      </c>
      <c r="R2635">
        <v>13364</v>
      </c>
      <c r="S2635" s="1" t="s">
        <v>213</v>
      </c>
      <c r="T2635">
        <v>8420</v>
      </c>
      <c r="U2635" s="1" t="s">
        <v>52</v>
      </c>
      <c r="W26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84</v>
      </c>
      <c r="X2635" s="13">
        <f>_2015_Building_Energy_Benchmarking__2[[#This Row],[PropertyGFATotal]]-_2015_Building_Energy_Benchmarking__2[[#This Row],[Kolumna1]]</f>
        <v>4080</v>
      </c>
      <c r="Y2635" s="1" t="s">
        <v>52</v>
      </c>
      <c r="AA2635" s="1" t="s">
        <v>42922</v>
      </c>
      <c r="AB2635" s="1" t="s">
        <v>9404</v>
      </c>
      <c r="AC2635" s="1" t="s">
        <v>42372</v>
      </c>
      <c r="AD2635" s="1" t="s">
        <v>43668</v>
      </c>
      <c r="AE2635">
        <v>656980</v>
      </c>
      <c r="AF2635">
        <v>850752</v>
      </c>
      <c r="AG2635">
        <v>0</v>
      </c>
      <c r="AH2635">
        <v>29618</v>
      </c>
      <c r="AI2635">
        <v>101060</v>
      </c>
      <c r="AJ2635">
        <v>5559</v>
      </c>
      <c r="AK2635">
        <v>555924</v>
      </c>
      <c r="AL2635">
        <v>0</v>
      </c>
      <c r="AM2635" s="1" t="s">
        <v>11239</v>
      </c>
      <c r="AN2635" s="1" t="s">
        <v>784</v>
      </c>
      <c r="AO2635" s="1" t="s">
        <v>60</v>
      </c>
      <c r="AP2635" s="1" t="s">
        <v>52</v>
      </c>
      <c r="AQ2635" s="1" t="s">
        <v>61</v>
      </c>
      <c r="AR2635" s="1" t="s">
        <v>52</v>
      </c>
    </row>
    <row r="2636" spans="1:44">
      <c r="A2636">
        <v>805</v>
      </c>
      <c r="B2636">
        <v>2015</v>
      </c>
      <c r="C2636" s="1" t="s">
        <v>47</v>
      </c>
      <c r="D2636" s="1" t="s">
        <v>1291</v>
      </c>
      <c r="E2636" s="1" t="s">
        <v>3869</v>
      </c>
      <c r="F2636">
        <v>7666207536</v>
      </c>
      <c r="G2636" s="1" t="s">
        <v>43938</v>
      </c>
      <c r="H2636">
        <v>2</v>
      </c>
      <c r="I2636" s="1" t="s">
        <v>390</v>
      </c>
      <c r="J2636">
        <v>1986</v>
      </c>
      <c r="K2636">
        <v>1</v>
      </c>
      <c r="L2636">
        <v>1</v>
      </c>
      <c r="M2636">
        <v>411584</v>
      </c>
      <c r="N2636">
        <v>0</v>
      </c>
      <c r="O2636">
        <v>411584</v>
      </c>
      <c r="P2636" s="1" t="s">
        <v>3871</v>
      </c>
      <c r="Q2636" s="1" t="s">
        <v>387</v>
      </c>
      <c r="R2636">
        <v>288048</v>
      </c>
      <c r="S2636" s="1" t="s">
        <v>417</v>
      </c>
      <c r="T2636">
        <v>83683</v>
      </c>
      <c r="U2636" s="1" t="s">
        <v>2823</v>
      </c>
      <c r="V2636">
        <v>35760</v>
      </c>
      <c r="W26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7491</v>
      </c>
      <c r="X2636" s="13">
        <f>_2015_Building_Energy_Benchmarking__2[[#This Row],[PropertyGFATotal]]-_2015_Building_Energy_Benchmarking__2[[#This Row],[Kolumna1]]</f>
        <v>4093</v>
      </c>
      <c r="Y2636" s="1" t="s">
        <v>52</v>
      </c>
      <c r="Z2636">
        <v>48</v>
      </c>
      <c r="AA2636" s="1" t="s">
        <v>30207</v>
      </c>
      <c r="AB2636" s="1" t="s">
        <v>6993</v>
      </c>
      <c r="AC2636" s="1" t="s">
        <v>43817</v>
      </c>
      <c r="AD2636" s="1" t="s">
        <v>43939</v>
      </c>
      <c r="AE2636">
        <v>13779936</v>
      </c>
      <c r="AF2636">
        <v>13489560</v>
      </c>
      <c r="AG2636">
        <v>0</v>
      </c>
      <c r="AH2636">
        <v>2159935</v>
      </c>
      <c r="AI2636">
        <v>7370004</v>
      </c>
      <c r="AJ2636">
        <v>64102</v>
      </c>
      <c r="AK2636">
        <v>6410237</v>
      </c>
      <c r="AL2636">
        <v>0</v>
      </c>
      <c r="AM2636" s="1" t="s">
        <v>3873</v>
      </c>
      <c r="AN2636" s="1" t="s">
        <v>3874</v>
      </c>
      <c r="AO2636" s="1" t="s">
        <v>60</v>
      </c>
      <c r="AP2636" s="1" t="s">
        <v>52</v>
      </c>
      <c r="AQ2636" s="1" t="s">
        <v>61</v>
      </c>
      <c r="AR2636" s="1" t="s">
        <v>52</v>
      </c>
    </row>
    <row r="2637" spans="1:44">
      <c r="A2637">
        <v>19477</v>
      </c>
      <c r="B2637">
        <v>2015</v>
      </c>
      <c r="C2637" s="1" t="s">
        <v>47</v>
      </c>
      <c r="D2637" s="1" t="s">
        <v>417</v>
      </c>
      <c r="E2637" s="1" t="s">
        <v>4126</v>
      </c>
      <c r="F2637">
        <v>1800128</v>
      </c>
      <c r="G2637" s="1" t="s">
        <v>44822</v>
      </c>
      <c r="H2637">
        <v>2</v>
      </c>
      <c r="I2637" s="1" t="s">
        <v>390</v>
      </c>
      <c r="J2637">
        <v>1976</v>
      </c>
      <c r="K2637">
        <v>1</v>
      </c>
      <c r="L2637">
        <v>1</v>
      </c>
      <c r="M2637">
        <v>44100</v>
      </c>
      <c r="N2637">
        <v>0</v>
      </c>
      <c r="O2637">
        <v>44100</v>
      </c>
      <c r="P2637" s="1" t="s">
        <v>417</v>
      </c>
      <c r="Q2637" s="1" t="s">
        <v>417</v>
      </c>
      <c r="R2637">
        <v>40000</v>
      </c>
      <c r="S2637" s="1" t="s">
        <v>52</v>
      </c>
      <c r="U2637" s="1" t="s">
        <v>52</v>
      </c>
      <c r="W26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000</v>
      </c>
      <c r="X2637" s="13">
        <f>_2015_Building_Energy_Benchmarking__2[[#This Row],[PropertyGFATotal]]-_2015_Building_Energy_Benchmarking__2[[#This Row],[Kolumna1]]</f>
        <v>4100</v>
      </c>
      <c r="Y2637" s="1" t="s">
        <v>52</v>
      </c>
      <c r="Z2637">
        <v>1</v>
      </c>
      <c r="AA2637" s="1" t="s">
        <v>6175</v>
      </c>
      <c r="AB2637" s="1" t="s">
        <v>32822</v>
      </c>
      <c r="AC2637" s="1" t="s">
        <v>42284</v>
      </c>
      <c r="AD2637" s="1" t="s">
        <v>44442</v>
      </c>
      <c r="AE2637">
        <v>1696009</v>
      </c>
      <c r="AF2637">
        <v>1930914</v>
      </c>
      <c r="AG2637">
        <v>0</v>
      </c>
      <c r="AH2637">
        <v>497072</v>
      </c>
      <c r="AI2637">
        <v>1696079</v>
      </c>
      <c r="AJ2637">
        <v>0</v>
      </c>
      <c r="AK2637">
        <v>0</v>
      </c>
      <c r="AL2637">
        <v>0</v>
      </c>
      <c r="AM2637" s="1" t="s">
        <v>4129</v>
      </c>
      <c r="AN2637" s="1" t="s">
        <v>13807</v>
      </c>
      <c r="AO2637" s="1" t="s">
        <v>60</v>
      </c>
      <c r="AP2637" s="1" t="s">
        <v>52</v>
      </c>
      <c r="AQ2637" s="1" t="s">
        <v>61</v>
      </c>
      <c r="AR2637" s="1" t="s">
        <v>52</v>
      </c>
    </row>
    <row r="2638" spans="1:44">
      <c r="A2638">
        <v>28733</v>
      </c>
      <c r="B2638">
        <v>2015</v>
      </c>
      <c r="C2638" s="1" t="s">
        <v>143</v>
      </c>
      <c r="D2638" s="1" t="s">
        <v>144</v>
      </c>
      <c r="E2638" s="1" t="s">
        <v>12152</v>
      </c>
      <c r="F2638">
        <v>8632880000</v>
      </c>
      <c r="G2638" s="1" t="s">
        <v>47389</v>
      </c>
      <c r="H2638">
        <v>5</v>
      </c>
      <c r="I2638" s="1" t="s">
        <v>342</v>
      </c>
      <c r="J2638">
        <v>2008</v>
      </c>
      <c r="K2638">
        <v>1</v>
      </c>
      <c r="L2638">
        <v>7</v>
      </c>
      <c r="M2638">
        <v>124642</v>
      </c>
      <c r="N2638">
        <v>0</v>
      </c>
      <c r="O2638">
        <v>124642</v>
      </c>
      <c r="P2638" s="1" t="s">
        <v>12154</v>
      </c>
      <c r="Q2638" s="1" t="s">
        <v>147</v>
      </c>
      <c r="R2638">
        <v>110172</v>
      </c>
      <c r="S2638" s="1" t="s">
        <v>308</v>
      </c>
      <c r="T2638">
        <v>6933</v>
      </c>
      <c r="U2638" s="1" t="s">
        <v>66</v>
      </c>
      <c r="V2638">
        <v>3389</v>
      </c>
      <c r="W26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0494</v>
      </c>
      <c r="X2638" s="13">
        <f>_2015_Building_Energy_Benchmarking__2[[#This Row],[PropertyGFATotal]]-_2015_Building_Energy_Benchmarking__2[[#This Row],[Kolumna1]]</f>
        <v>4148</v>
      </c>
      <c r="Y2638" s="1" t="s">
        <v>52</v>
      </c>
      <c r="AA2638" s="1" t="s">
        <v>43895</v>
      </c>
      <c r="AB2638" s="1" t="s">
        <v>7394</v>
      </c>
      <c r="AC2638" s="1" t="s">
        <v>17368</v>
      </c>
      <c r="AD2638" s="1" t="s">
        <v>45604</v>
      </c>
      <c r="AE2638">
        <v>5633047</v>
      </c>
      <c r="AF2638">
        <v>5822147</v>
      </c>
      <c r="AG2638">
        <v>0</v>
      </c>
      <c r="AH2638">
        <v>1650951</v>
      </c>
      <c r="AI2638">
        <v>5633279</v>
      </c>
      <c r="AJ2638">
        <v>0</v>
      </c>
      <c r="AK2638">
        <v>0</v>
      </c>
      <c r="AL2638">
        <v>0</v>
      </c>
      <c r="AM2638" s="1" t="s">
        <v>12155</v>
      </c>
      <c r="AN2638" s="1" t="s">
        <v>792</v>
      </c>
      <c r="AO2638" s="1" t="s">
        <v>60</v>
      </c>
      <c r="AP2638" s="1" t="s">
        <v>52</v>
      </c>
      <c r="AQ2638" s="1" t="s">
        <v>61</v>
      </c>
      <c r="AR2638" s="1" t="s">
        <v>52</v>
      </c>
    </row>
    <row r="2639" spans="1:44">
      <c r="A2639">
        <v>22332</v>
      </c>
      <c r="B2639">
        <v>2015</v>
      </c>
      <c r="C2639" s="1" t="s">
        <v>47</v>
      </c>
      <c r="D2639" s="1" t="s">
        <v>106</v>
      </c>
      <c r="E2639" s="1" t="s">
        <v>7473</v>
      </c>
      <c r="F2639">
        <v>2767701080</v>
      </c>
      <c r="G2639" s="1" t="s">
        <v>45145</v>
      </c>
      <c r="H2639">
        <v>6</v>
      </c>
      <c r="I2639" s="1" t="s">
        <v>415</v>
      </c>
      <c r="J2639">
        <v>1928</v>
      </c>
      <c r="K2639">
        <v>1</v>
      </c>
      <c r="L2639">
        <v>2</v>
      </c>
      <c r="M2639">
        <v>30000</v>
      </c>
      <c r="N2639">
        <v>0</v>
      </c>
      <c r="O2639">
        <v>30000</v>
      </c>
      <c r="P2639" s="1" t="s">
        <v>2636</v>
      </c>
      <c r="Q2639" s="1" t="s">
        <v>2637</v>
      </c>
      <c r="R2639">
        <v>25828</v>
      </c>
      <c r="S2639" s="1" t="s">
        <v>65</v>
      </c>
      <c r="T2639">
        <v>0</v>
      </c>
      <c r="U2639" s="1" t="s">
        <v>52</v>
      </c>
      <c r="W26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28</v>
      </c>
      <c r="X2639" s="13">
        <f>_2015_Building_Energy_Benchmarking__2[[#This Row],[PropertyGFATotal]]-_2015_Building_Energy_Benchmarking__2[[#This Row],[Kolumna1]]</f>
        <v>4172</v>
      </c>
      <c r="Y2639" s="1" t="s">
        <v>52</v>
      </c>
      <c r="AA2639" s="1" t="s">
        <v>42733</v>
      </c>
      <c r="AB2639" s="1" t="s">
        <v>20290</v>
      </c>
      <c r="AC2639" s="1" t="s">
        <v>45146</v>
      </c>
      <c r="AD2639" s="1" t="s">
        <v>43873</v>
      </c>
      <c r="AE2639">
        <v>1140620</v>
      </c>
      <c r="AF2639">
        <v>1115025</v>
      </c>
      <c r="AG2639">
        <v>0</v>
      </c>
      <c r="AH2639">
        <v>304588</v>
      </c>
      <c r="AI2639">
        <v>1039296</v>
      </c>
      <c r="AJ2639">
        <v>1014</v>
      </c>
      <c r="AK2639">
        <v>101367</v>
      </c>
      <c r="AL2639">
        <v>0</v>
      </c>
      <c r="AM2639" s="1" t="s">
        <v>6327</v>
      </c>
      <c r="AN2639" s="1" t="s">
        <v>1623</v>
      </c>
      <c r="AO2639" s="1" t="s">
        <v>60</v>
      </c>
      <c r="AP2639" s="1" t="s">
        <v>52</v>
      </c>
      <c r="AQ2639" s="1" t="s">
        <v>61</v>
      </c>
      <c r="AR2639" s="1" t="s">
        <v>52</v>
      </c>
    </row>
    <row r="2640" spans="1:44">
      <c r="A2640">
        <v>20212</v>
      </c>
      <c r="B2640">
        <v>2015</v>
      </c>
      <c r="C2640" s="1" t="s">
        <v>47</v>
      </c>
      <c r="D2640" s="1" t="s">
        <v>229</v>
      </c>
      <c r="E2640" s="1" t="s">
        <v>5213</v>
      </c>
      <c r="F2640">
        <v>1125039011</v>
      </c>
      <c r="G2640" s="1" t="s">
        <v>44095</v>
      </c>
      <c r="H2640">
        <v>6</v>
      </c>
      <c r="I2640" s="1" t="s">
        <v>415</v>
      </c>
      <c r="J2640">
        <v>1960</v>
      </c>
      <c r="K2640">
        <v>1</v>
      </c>
      <c r="L2640">
        <v>4</v>
      </c>
      <c r="M2640">
        <v>20539</v>
      </c>
      <c r="N2640">
        <v>0</v>
      </c>
      <c r="O2640">
        <v>20539</v>
      </c>
      <c r="P2640" s="1" t="s">
        <v>5215</v>
      </c>
      <c r="Q2640" s="1" t="s">
        <v>308</v>
      </c>
      <c r="R2640">
        <v>7387</v>
      </c>
      <c r="S2640" s="1" t="s">
        <v>147</v>
      </c>
      <c r="T2640">
        <v>5264</v>
      </c>
      <c r="U2640" s="1" t="s">
        <v>66</v>
      </c>
      <c r="V2640">
        <v>3700</v>
      </c>
      <c r="W26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351</v>
      </c>
      <c r="X2640" s="13">
        <f>_2015_Building_Energy_Benchmarking__2[[#This Row],[PropertyGFATotal]]-_2015_Building_Energy_Benchmarking__2[[#This Row],[Kolumna1]]</f>
        <v>4188</v>
      </c>
      <c r="Y2640" s="1" t="s">
        <v>52</v>
      </c>
      <c r="AA2640" s="1" t="s">
        <v>43487</v>
      </c>
      <c r="AB2640" s="1" t="s">
        <v>42699</v>
      </c>
      <c r="AC2640" s="1" t="s">
        <v>43656</v>
      </c>
      <c r="AD2640" s="1" t="s">
        <v>43421</v>
      </c>
      <c r="AE2640">
        <v>1622008</v>
      </c>
      <c r="AF2640">
        <v>1651053</v>
      </c>
      <c r="AG2640">
        <v>0</v>
      </c>
      <c r="AH2640">
        <v>311343</v>
      </c>
      <c r="AI2640">
        <v>1062348</v>
      </c>
      <c r="AJ2640">
        <v>5597</v>
      </c>
      <c r="AK2640">
        <v>559704</v>
      </c>
      <c r="AL2640">
        <v>0</v>
      </c>
      <c r="AM2640" s="1" t="s">
        <v>5216</v>
      </c>
      <c r="AN2640" s="1" t="s">
        <v>228</v>
      </c>
      <c r="AO2640" s="1" t="s">
        <v>60</v>
      </c>
      <c r="AP2640" s="1" t="s">
        <v>52</v>
      </c>
      <c r="AQ2640" s="1" t="s">
        <v>61</v>
      </c>
      <c r="AR2640" s="1" t="s">
        <v>52</v>
      </c>
    </row>
    <row r="2641" spans="1:44">
      <c r="A2641">
        <v>278</v>
      </c>
      <c r="B2641">
        <v>2015</v>
      </c>
      <c r="C2641" s="1" t="s">
        <v>47</v>
      </c>
      <c r="D2641" s="1" t="s">
        <v>591</v>
      </c>
      <c r="E2641" s="1" t="s">
        <v>1409</v>
      </c>
      <c r="F2641">
        <v>8592900105</v>
      </c>
      <c r="G2641" s="1" t="s">
        <v>42327</v>
      </c>
      <c r="H2641">
        <v>2</v>
      </c>
      <c r="I2641" s="1" t="s">
        <v>51</v>
      </c>
      <c r="J2641">
        <v>1999</v>
      </c>
      <c r="K2641">
        <v>1</v>
      </c>
      <c r="L2641">
        <v>5</v>
      </c>
      <c r="M2641">
        <v>102796</v>
      </c>
      <c r="N2641">
        <v>12611</v>
      </c>
      <c r="O2641">
        <v>90185</v>
      </c>
      <c r="P2641" s="1" t="s">
        <v>1411</v>
      </c>
      <c r="Q2641" s="1" t="s">
        <v>591</v>
      </c>
      <c r="R2641">
        <v>55259</v>
      </c>
      <c r="S2641" s="1" t="s">
        <v>623</v>
      </c>
      <c r="T2641">
        <v>40091</v>
      </c>
      <c r="U2641" s="1" t="s">
        <v>267</v>
      </c>
      <c r="V2641">
        <v>3231</v>
      </c>
      <c r="W26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581</v>
      </c>
      <c r="X2641" s="13">
        <f>_2015_Building_Energy_Benchmarking__2[[#This Row],[PropertyGFATotal]]-_2015_Building_Energy_Benchmarking__2[[#This Row],[Kolumna1]]</f>
        <v>4215</v>
      </c>
      <c r="Y2641" s="1" t="s">
        <v>52</v>
      </c>
      <c r="AA2641" s="1" t="s">
        <v>42328</v>
      </c>
      <c r="AB2641" s="1" t="s">
        <v>42329</v>
      </c>
      <c r="AC2641" s="1" t="s">
        <v>42330</v>
      </c>
      <c r="AD2641" s="1" t="s">
        <v>42331</v>
      </c>
      <c r="AE2641">
        <v>10620628</v>
      </c>
      <c r="AF2641">
        <v>10902412</v>
      </c>
      <c r="AG2641">
        <v>0</v>
      </c>
      <c r="AH2641">
        <v>2329774</v>
      </c>
      <c r="AI2641">
        <v>7949519</v>
      </c>
      <c r="AJ2641">
        <v>26714</v>
      </c>
      <c r="AK2641">
        <v>2671438</v>
      </c>
      <c r="AL2641">
        <v>0</v>
      </c>
      <c r="AM2641" s="1" t="s">
        <v>1416</v>
      </c>
      <c r="AN2641" s="1" t="s">
        <v>228</v>
      </c>
      <c r="AO2641" s="1" t="s">
        <v>60</v>
      </c>
      <c r="AP2641" s="1" t="s">
        <v>52</v>
      </c>
      <c r="AQ2641" s="1" t="s">
        <v>61</v>
      </c>
      <c r="AR2641" s="1" t="s">
        <v>52</v>
      </c>
    </row>
    <row r="2642" spans="1:44">
      <c r="A2642">
        <v>19730</v>
      </c>
      <c r="B2642">
        <v>2015</v>
      </c>
      <c r="C2642" s="1" t="s">
        <v>47</v>
      </c>
      <c r="D2642" s="1" t="s">
        <v>106</v>
      </c>
      <c r="E2642" s="1" t="s">
        <v>4434</v>
      </c>
      <c r="F2642">
        <v>625049063</v>
      </c>
      <c r="G2642" s="1" t="s">
        <v>44227</v>
      </c>
      <c r="H2642">
        <v>6</v>
      </c>
      <c r="I2642" s="1" t="s">
        <v>437</v>
      </c>
      <c r="J2642">
        <v>1917</v>
      </c>
      <c r="K2642">
        <v>1</v>
      </c>
      <c r="L2642">
        <v>2</v>
      </c>
      <c r="M2642">
        <v>28072</v>
      </c>
      <c r="N2642">
        <v>0</v>
      </c>
      <c r="O2642">
        <v>28072</v>
      </c>
      <c r="P2642" s="1" t="s">
        <v>233</v>
      </c>
      <c r="Q2642" s="1" t="s">
        <v>233</v>
      </c>
      <c r="R2642">
        <v>23835</v>
      </c>
      <c r="S2642" s="1" t="s">
        <v>52</v>
      </c>
      <c r="U2642" s="1" t="s">
        <v>52</v>
      </c>
      <c r="W26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35</v>
      </c>
      <c r="X2642" s="13">
        <f>_2015_Building_Energy_Benchmarking__2[[#This Row],[PropertyGFATotal]]-_2015_Building_Energy_Benchmarking__2[[#This Row],[Kolumna1]]</f>
        <v>4237</v>
      </c>
      <c r="Y2642" s="1" t="s">
        <v>52</v>
      </c>
      <c r="AA2642" s="1" t="s">
        <v>10531</v>
      </c>
      <c r="AB2642" s="1" t="s">
        <v>43616</v>
      </c>
      <c r="AC2642" s="1" t="s">
        <v>42677</v>
      </c>
      <c r="AD2642" s="1" t="s">
        <v>42279</v>
      </c>
      <c r="AE2642">
        <v>1183408</v>
      </c>
      <c r="AF2642">
        <v>1357179</v>
      </c>
      <c r="AG2642">
        <v>0</v>
      </c>
      <c r="AH2642">
        <v>50197</v>
      </c>
      <c r="AI2642">
        <v>171279</v>
      </c>
      <c r="AJ2642">
        <v>10121</v>
      </c>
      <c r="AK2642">
        <v>1012136</v>
      </c>
      <c r="AL2642">
        <v>0</v>
      </c>
      <c r="AM2642" s="1" t="s">
        <v>4436</v>
      </c>
      <c r="AN2642" s="1" t="s">
        <v>172</v>
      </c>
      <c r="AO2642" s="1" t="s">
        <v>60</v>
      </c>
      <c r="AP2642" s="1" t="s">
        <v>52</v>
      </c>
      <c r="AQ2642" s="1" t="s">
        <v>61</v>
      </c>
      <c r="AR2642" s="1" t="s">
        <v>52</v>
      </c>
    </row>
    <row r="2643" spans="1:44">
      <c r="A2643">
        <v>831</v>
      </c>
      <c r="B2643">
        <v>2015</v>
      </c>
      <c r="C2643" s="1" t="s">
        <v>47</v>
      </c>
      <c r="D2643" s="1" t="s">
        <v>623</v>
      </c>
      <c r="E2643" s="1" t="s">
        <v>3950</v>
      </c>
      <c r="F2643">
        <v>2197600250</v>
      </c>
      <c r="G2643" s="1" t="s">
        <v>44287</v>
      </c>
      <c r="H2643">
        <v>3</v>
      </c>
      <c r="I2643" s="1" t="s">
        <v>306</v>
      </c>
      <c r="J2643">
        <v>1990</v>
      </c>
      <c r="K2643">
        <v>1</v>
      </c>
      <c r="L2643">
        <v>5</v>
      </c>
      <c r="M2643">
        <v>289419</v>
      </c>
      <c r="N2643">
        <v>159157</v>
      </c>
      <c r="O2643">
        <v>130262</v>
      </c>
      <c r="P2643" s="1" t="s">
        <v>2271</v>
      </c>
      <c r="Q2643" s="1" t="s">
        <v>623</v>
      </c>
      <c r="R2643">
        <v>146150</v>
      </c>
      <c r="S2643" s="1" t="s">
        <v>65</v>
      </c>
      <c r="T2643">
        <v>139000</v>
      </c>
      <c r="U2643" s="1" t="s">
        <v>52</v>
      </c>
      <c r="W26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5150</v>
      </c>
      <c r="X2643" s="13">
        <f>_2015_Building_Energy_Benchmarking__2[[#This Row],[PropertyGFATotal]]-_2015_Building_Energy_Benchmarking__2[[#This Row],[Kolumna1]]</f>
        <v>4269</v>
      </c>
      <c r="Y2643" s="1" t="s">
        <v>52</v>
      </c>
      <c r="Z2643">
        <v>67</v>
      </c>
      <c r="AA2643" s="1" t="s">
        <v>44288</v>
      </c>
      <c r="AB2643" s="1" t="s">
        <v>42915</v>
      </c>
      <c r="AC2643" s="1" t="s">
        <v>44289</v>
      </c>
      <c r="AD2643" s="1" t="s">
        <v>37405</v>
      </c>
      <c r="AE2643">
        <v>11792141</v>
      </c>
      <c r="AF2643">
        <v>12042732</v>
      </c>
      <c r="AG2643">
        <v>0</v>
      </c>
      <c r="AH2643">
        <v>3094011</v>
      </c>
      <c r="AI2643">
        <v>10557204</v>
      </c>
      <c r="AJ2643">
        <v>12354</v>
      </c>
      <c r="AK2643">
        <v>1235374</v>
      </c>
      <c r="AL2643">
        <v>0</v>
      </c>
      <c r="AM2643" s="1" t="s">
        <v>3955</v>
      </c>
      <c r="AN2643" s="1" t="s">
        <v>1218</v>
      </c>
      <c r="AO2643" s="1" t="s">
        <v>60</v>
      </c>
      <c r="AP2643" s="1" t="s">
        <v>52</v>
      </c>
      <c r="AQ2643" s="1" t="s">
        <v>61</v>
      </c>
      <c r="AR2643" s="1" t="s">
        <v>52</v>
      </c>
    </row>
    <row r="2644" spans="1:44">
      <c r="A2644">
        <v>471</v>
      </c>
      <c r="B2644">
        <v>2015</v>
      </c>
      <c r="C2644" s="1" t="s">
        <v>47</v>
      </c>
      <c r="D2644" s="1" t="s">
        <v>460</v>
      </c>
      <c r="E2644" s="1" t="s">
        <v>2442</v>
      </c>
      <c r="F2644">
        <v>1983200245</v>
      </c>
      <c r="G2644" s="1" t="s">
        <v>42318</v>
      </c>
      <c r="H2644">
        <v>7</v>
      </c>
      <c r="I2644" s="1" t="s">
        <v>362</v>
      </c>
      <c r="J2644">
        <v>2004</v>
      </c>
      <c r="K2644">
        <v>1</v>
      </c>
      <c r="L2644">
        <v>6</v>
      </c>
      <c r="M2644">
        <v>139282</v>
      </c>
      <c r="N2644">
        <v>52582</v>
      </c>
      <c r="O2644">
        <v>86700</v>
      </c>
      <c r="P2644" s="1" t="s">
        <v>2444</v>
      </c>
      <c r="Q2644" s="1" t="s">
        <v>213</v>
      </c>
      <c r="R2644">
        <v>79384</v>
      </c>
      <c r="S2644" s="1" t="s">
        <v>65</v>
      </c>
      <c r="T2644">
        <v>52582</v>
      </c>
      <c r="U2644" s="1" t="s">
        <v>1098</v>
      </c>
      <c r="V2644">
        <v>3027</v>
      </c>
      <c r="W26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4993</v>
      </c>
      <c r="X2644" s="13">
        <f>_2015_Building_Energy_Benchmarking__2[[#This Row],[PropertyGFATotal]]-_2015_Building_Energy_Benchmarking__2[[#This Row],[Kolumna1]]</f>
        <v>4289</v>
      </c>
      <c r="Y2644" s="1" t="s">
        <v>52</v>
      </c>
      <c r="Z2644">
        <v>74</v>
      </c>
      <c r="AA2644" s="1" t="s">
        <v>18617</v>
      </c>
      <c r="AB2644" s="1" t="s">
        <v>18617</v>
      </c>
      <c r="AC2644" s="1" t="s">
        <v>42319</v>
      </c>
      <c r="AD2644" s="1" t="s">
        <v>42319</v>
      </c>
      <c r="AE2644">
        <v>5266498</v>
      </c>
      <c r="AF2644">
        <v>5266498</v>
      </c>
      <c r="AG2644">
        <v>0</v>
      </c>
      <c r="AH2644">
        <v>1543522</v>
      </c>
      <c r="AI2644">
        <v>5266716</v>
      </c>
      <c r="AJ2644">
        <v>0</v>
      </c>
      <c r="AK2644">
        <v>0</v>
      </c>
      <c r="AL2644">
        <v>0</v>
      </c>
      <c r="AM2644" s="1" t="s">
        <v>2447</v>
      </c>
      <c r="AN2644" s="1" t="s">
        <v>13807</v>
      </c>
      <c r="AO2644" s="1" t="s">
        <v>60</v>
      </c>
      <c r="AP2644" s="1" t="s">
        <v>52</v>
      </c>
      <c r="AQ2644" s="1" t="s">
        <v>61</v>
      </c>
      <c r="AR2644" s="1" t="s">
        <v>52</v>
      </c>
    </row>
    <row r="2645" spans="1:44">
      <c r="A2645">
        <v>23660</v>
      </c>
      <c r="B2645">
        <v>2015</v>
      </c>
      <c r="C2645" s="1" t="s">
        <v>491</v>
      </c>
      <c r="D2645" s="1" t="s">
        <v>492</v>
      </c>
      <c r="E2645" s="1" t="s">
        <v>8523</v>
      </c>
      <c r="F2645">
        <v>7792100000</v>
      </c>
      <c r="G2645" s="1" t="s">
        <v>45750</v>
      </c>
      <c r="H2645">
        <v>7</v>
      </c>
      <c r="I2645" s="1" t="s">
        <v>351</v>
      </c>
      <c r="J2645">
        <v>1994</v>
      </c>
      <c r="K2645">
        <v>1</v>
      </c>
      <c r="L2645">
        <v>4</v>
      </c>
      <c r="M2645">
        <v>26964</v>
      </c>
      <c r="N2645">
        <v>4304</v>
      </c>
      <c r="O2645">
        <v>22660</v>
      </c>
      <c r="P2645" s="1" t="s">
        <v>147</v>
      </c>
      <c r="Q2645" s="1" t="s">
        <v>147</v>
      </c>
      <c r="R2645">
        <v>22664</v>
      </c>
      <c r="S2645" s="1" t="s">
        <v>52</v>
      </c>
      <c r="U2645" s="1" t="s">
        <v>52</v>
      </c>
      <c r="W26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664</v>
      </c>
      <c r="X2645" s="13">
        <f>_2015_Building_Energy_Benchmarking__2[[#This Row],[PropertyGFATotal]]-_2015_Building_Energy_Benchmarking__2[[#This Row],[Kolumna1]]</f>
        <v>4300</v>
      </c>
      <c r="Y2645" s="1" t="s">
        <v>52</v>
      </c>
      <c r="Z2645">
        <v>90</v>
      </c>
      <c r="AA2645" s="1" t="s">
        <v>8432</v>
      </c>
      <c r="AB2645" s="1" t="s">
        <v>27677</v>
      </c>
      <c r="AC2645" s="1" t="s">
        <v>30110</v>
      </c>
      <c r="AD2645" s="1" t="s">
        <v>44386</v>
      </c>
      <c r="AE2645">
        <v>609257</v>
      </c>
      <c r="AF2645">
        <v>642321</v>
      </c>
      <c r="AG2645">
        <v>0</v>
      </c>
      <c r="AH2645">
        <v>128986</v>
      </c>
      <c r="AI2645">
        <v>440119</v>
      </c>
      <c r="AJ2645">
        <v>1692</v>
      </c>
      <c r="AK2645">
        <v>169156</v>
      </c>
      <c r="AL2645">
        <v>0</v>
      </c>
      <c r="AM2645" s="1" t="s">
        <v>8399</v>
      </c>
      <c r="AN2645" s="1" t="s">
        <v>1283</v>
      </c>
      <c r="AO2645" s="1" t="s">
        <v>85</v>
      </c>
      <c r="AP2645" s="1" t="s">
        <v>52</v>
      </c>
      <c r="AQ2645" s="1" t="s">
        <v>61</v>
      </c>
      <c r="AR2645" s="1" t="s">
        <v>52</v>
      </c>
    </row>
    <row r="2646" spans="1:44">
      <c r="A2646">
        <v>22934</v>
      </c>
      <c r="B2646">
        <v>2015</v>
      </c>
      <c r="C2646" s="1" t="s">
        <v>491</v>
      </c>
      <c r="D2646" s="1" t="s">
        <v>492</v>
      </c>
      <c r="E2646" s="1" t="s">
        <v>7772</v>
      </c>
      <c r="F2646">
        <v>2925049066</v>
      </c>
      <c r="G2646" s="1" t="s">
        <v>45690</v>
      </c>
      <c r="H2646">
        <v>3</v>
      </c>
      <c r="I2646" s="1" t="s">
        <v>306</v>
      </c>
      <c r="J2646">
        <v>1906</v>
      </c>
      <c r="K2646">
        <v>1</v>
      </c>
      <c r="L2646">
        <v>3</v>
      </c>
      <c r="M2646">
        <v>24560</v>
      </c>
      <c r="N2646">
        <v>0</v>
      </c>
      <c r="O2646">
        <v>24560</v>
      </c>
      <c r="P2646" s="1" t="s">
        <v>147</v>
      </c>
      <c r="Q2646" s="1" t="s">
        <v>147</v>
      </c>
      <c r="R2646">
        <v>20235</v>
      </c>
      <c r="S2646" s="1" t="s">
        <v>52</v>
      </c>
      <c r="U2646" s="1" t="s">
        <v>52</v>
      </c>
      <c r="W26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35</v>
      </c>
      <c r="X2646" s="13">
        <f>_2015_Building_Energy_Benchmarking__2[[#This Row],[PropertyGFATotal]]-_2015_Building_Energy_Benchmarking__2[[#This Row],[Kolumna1]]</f>
        <v>4325</v>
      </c>
      <c r="Y2646" s="1" t="s">
        <v>52</v>
      </c>
      <c r="Z2646">
        <v>22</v>
      </c>
      <c r="AA2646" s="1" t="s">
        <v>6035</v>
      </c>
      <c r="AB2646" s="1" t="s">
        <v>43806</v>
      </c>
      <c r="AC2646" s="1" t="s">
        <v>44262</v>
      </c>
      <c r="AD2646" s="1" t="s">
        <v>42466</v>
      </c>
      <c r="AE2646">
        <v>798970</v>
      </c>
      <c r="AF2646">
        <v>919086</v>
      </c>
      <c r="AG2646">
        <v>0</v>
      </c>
      <c r="AH2646">
        <v>134648</v>
      </c>
      <c r="AI2646">
        <v>459436</v>
      </c>
      <c r="AJ2646">
        <v>3396</v>
      </c>
      <c r="AK2646">
        <v>339553</v>
      </c>
      <c r="AL2646">
        <v>0</v>
      </c>
      <c r="AM2646" s="1" t="s">
        <v>3932</v>
      </c>
      <c r="AN2646" s="1" t="s">
        <v>2975</v>
      </c>
      <c r="AO2646" s="1" t="s">
        <v>60</v>
      </c>
      <c r="AP2646" s="1" t="s">
        <v>52</v>
      </c>
      <c r="AQ2646" s="1" t="s">
        <v>61</v>
      </c>
      <c r="AR2646" s="1" t="s">
        <v>52</v>
      </c>
    </row>
    <row r="2647" spans="1:44">
      <c r="A2647">
        <v>23791</v>
      </c>
      <c r="B2647">
        <v>2015</v>
      </c>
      <c r="C2647" s="1" t="s">
        <v>491</v>
      </c>
      <c r="D2647" s="1" t="s">
        <v>492</v>
      </c>
      <c r="E2647" s="1" t="s">
        <v>8652</v>
      </c>
      <c r="F2647">
        <v>3303700120</v>
      </c>
      <c r="G2647" s="1" t="s">
        <v>45993</v>
      </c>
      <c r="H2647">
        <v>3</v>
      </c>
      <c r="I2647" s="1" t="s">
        <v>306</v>
      </c>
      <c r="J2647">
        <v>1926</v>
      </c>
      <c r="K2647">
        <v>1</v>
      </c>
      <c r="L2647">
        <v>3</v>
      </c>
      <c r="M2647">
        <v>29896</v>
      </c>
      <c r="N2647">
        <v>4389</v>
      </c>
      <c r="O2647">
        <v>25507</v>
      </c>
      <c r="P2647" s="1" t="s">
        <v>147</v>
      </c>
      <c r="Q2647" s="1" t="s">
        <v>147</v>
      </c>
      <c r="R2647">
        <v>25507</v>
      </c>
      <c r="S2647" s="1" t="s">
        <v>52</v>
      </c>
      <c r="U2647" s="1" t="s">
        <v>52</v>
      </c>
      <c r="W26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07</v>
      </c>
      <c r="X2647" s="13">
        <f>_2015_Building_Energy_Benchmarking__2[[#This Row],[PropertyGFATotal]]-_2015_Building_Energy_Benchmarking__2[[#This Row],[Kolumna1]]</f>
        <v>4389</v>
      </c>
      <c r="Y2647" s="1" t="s">
        <v>52</v>
      </c>
      <c r="Z2647">
        <v>26</v>
      </c>
      <c r="AA2647" s="1" t="s">
        <v>15762</v>
      </c>
      <c r="AB2647" s="1" t="s">
        <v>5716</v>
      </c>
      <c r="AC2647" s="1" t="s">
        <v>522</v>
      </c>
      <c r="AD2647" s="1" t="s">
        <v>43845</v>
      </c>
      <c r="AE2647">
        <v>803812</v>
      </c>
      <c r="AF2647">
        <v>892121</v>
      </c>
      <c r="AG2647">
        <v>0</v>
      </c>
      <c r="AH2647">
        <v>235584</v>
      </c>
      <c r="AI2647">
        <v>803845</v>
      </c>
      <c r="AJ2647">
        <v>0</v>
      </c>
      <c r="AK2647">
        <v>0</v>
      </c>
      <c r="AL2647">
        <v>0</v>
      </c>
      <c r="AM2647" s="1" t="s">
        <v>7946</v>
      </c>
      <c r="AN2647" s="1" t="s">
        <v>1755</v>
      </c>
      <c r="AO2647" s="1" t="s">
        <v>60</v>
      </c>
      <c r="AP2647" s="1" t="s">
        <v>52</v>
      </c>
      <c r="AQ2647" s="1" t="s">
        <v>61</v>
      </c>
      <c r="AR2647" s="1" t="s">
        <v>52</v>
      </c>
    </row>
    <row r="2648" spans="1:44">
      <c r="A2648">
        <v>25419</v>
      </c>
      <c r="B2648">
        <v>2015</v>
      </c>
      <c r="C2648" s="1" t="s">
        <v>491</v>
      </c>
      <c r="D2648" s="1" t="s">
        <v>492</v>
      </c>
      <c r="E2648" s="1" t="s">
        <v>10033</v>
      </c>
      <c r="F2648">
        <v>5191100020</v>
      </c>
      <c r="G2648" s="1" t="s">
        <v>46286</v>
      </c>
      <c r="H2648">
        <v>3</v>
      </c>
      <c r="I2648" s="1" t="s">
        <v>325</v>
      </c>
      <c r="J2648">
        <v>1909</v>
      </c>
      <c r="K2648">
        <v>1</v>
      </c>
      <c r="L2648">
        <v>3</v>
      </c>
      <c r="M2648">
        <v>29243</v>
      </c>
      <c r="N2648">
        <v>0</v>
      </c>
      <c r="O2648">
        <v>29243</v>
      </c>
      <c r="P2648" s="1" t="s">
        <v>10035</v>
      </c>
      <c r="Q2648" s="1" t="s">
        <v>147</v>
      </c>
      <c r="R2648">
        <v>17552</v>
      </c>
      <c r="S2648" s="1" t="s">
        <v>106</v>
      </c>
      <c r="T2648">
        <v>4375</v>
      </c>
      <c r="U2648" s="1" t="s">
        <v>66</v>
      </c>
      <c r="V2648">
        <v>2925</v>
      </c>
      <c r="W26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52</v>
      </c>
      <c r="X2648" s="13">
        <f>_2015_Building_Energy_Benchmarking__2[[#This Row],[PropertyGFATotal]]-_2015_Building_Energy_Benchmarking__2[[#This Row],[Kolumna1]]</f>
        <v>4391</v>
      </c>
      <c r="Y2648" s="1" t="s">
        <v>52</v>
      </c>
      <c r="AA2648" s="1" t="s">
        <v>27423</v>
      </c>
      <c r="AB2648" s="1" t="s">
        <v>42161</v>
      </c>
      <c r="AC2648" s="1" t="s">
        <v>43061</v>
      </c>
      <c r="AD2648" s="1" t="s">
        <v>14550</v>
      </c>
      <c r="AE2648">
        <v>1371428</v>
      </c>
      <c r="AF2648">
        <v>1526729</v>
      </c>
      <c r="AG2648">
        <v>0</v>
      </c>
      <c r="AH2648">
        <v>150264</v>
      </c>
      <c r="AI2648">
        <v>512723</v>
      </c>
      <c r="AJ2648">
        <v>8587</v>
      </c>
      <c r="AK2648">
        <v>858726</v>
      </c>
      <c r="AL2648">
        <v>0</v>
      </c>
      <c r="AM2648" s="1" t="s">
        <v>9049</v>
      </c>
      <c r="AN2648" s="1" t="s">
        <v>1253</v>
      </c>
      <c r="AO2648" s="1" t="s">
        <v>60</v>
      </c>
      <c r="AP2648" s="1" t="s">
        <v>52</v>
      </c>
      <c r="AQ2648" s="1" t="s">
        <v>61</v>
      </c>
      <c r="AR2648" s="1" t="s">
        <v>52</v>
      </c>
    </row>
    <row r="2649" spans="1:44">
      <c r="A2649">
        <v>26359</v>
      </c>
      <c r="B2649">
        <v>2015</v>
      </c>
      <c r="C2649" s="1" t="s">
        <v>47</v>
      </c>
      <c r="D2649" s="1" t="s">
        <v>417</v>
      </c>
      <c r="E2649" s="1" t="s">
        <v>10833</v>
      </c>
      <c r="F2649">
        <v>6300000010</v>
      </c>
      <c r="G2649" s="1" t="s">
        <v>46946</v>
      </c>
      <c r="H2649">
        <v>5</v>
      </c>
      <c r="I2649" s="1" t="s">
        <v>437</v>
      </c>
      <c r="J2649">
        <v>1972</v>
      </c>
      <c r="K2649">
        <v>1</v>
      </c>
      <c r="L2649">
        <v>1</v>
      </c>
      <c r="M2649">
        <v>29400</v>
      </c>
      <c r="N2649">
        <v>0</v>
      </c>
      <c r="O2649">
        <v>29400</v>
      </c>
      <c r="P2649" s="1" t="s">
        <v>417</v>
      </c>
      <c r="Q2649" s="1" t="s">
        <v>417</v>
      </c>
      <c r="R2649">
        <v>25000</v>
      </c>
      <c r="S2649" s="1" t="s">
        <v>52</v>
      </c>
      <c r="U2649" s="1" t="s">
        <v>52</v>
      </c>
      <c r="W26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00</v>
      </c>
      <c r="X2649" s="13">
        <f>_2015_Building_Energy_Benchmarking__2[[#This Row],[PropertyGFATotal]]-_2015_Building_Energy_Benchmarking__2[[#This Row],[Kolumna1]]</f>
        <v>4400</v>
      </c>
      <c r="Y2649" s="1" t="s">
        <v>52</v>
      </c>
      <c r="Z2649">
        <v>68</v>
      </c>
      <c r="AA2649" s="1" t="s">
        <v>8316</v>
      </c>
      <c r="AB2649" s="1" t="s">
        <v>8316</v>
      </c>
      <c r="AC2649" s="1" t="s">
        <v>43912</v>
      </c>
      <c r="AD2649" s="1" t="s">
        <v>18100</v>
      </c>
      <c r="AE2649">
        <v>230365</v>
      </c>
      <c r="AF2649">
        <v>230673</v>
      </c>
      <c r="AG2649">
        <v>0</v>
      </c>
      <c r="AH2649">
        <v>67516</v>
      </c>
      <c r="AI2649">
        <v>230374</v>
      </c>
      <c r="AJ2649">
        <v>0</v>
      </c>
      <c r="AK2649">
        <v>0</v>
      </c>
      <c r="AL2649">
        <v>0</v>
      </c>
      <c r="AM2649" s="1" t="s">
        <v>1253</v>
      </c>
      <c r="AN2649" s="1" t="s">
        <v>386</v>
      </c>
      <c r="AO2649" s="1" t="s">
        <v>60</v>
      </c>
      <c r="AP2649" s="1" t="s">
        <v>52</v>
      </c>
      <c r="AQ2649" s="1" t="s">
        <v>61</v>
      </c>
      <c r="AR2649" s="1" t="s">
        <v>52</v>
      </c>
    </row>
    <row r="2650" spans="1:44">
      <c r="A2650">
        <v>49707</v>
      </c>
      <c r="B2650">
        <v>2015</v>
      </c>
      <c r="C2650" s="1" t="s">
        <v>143</v>
      </c>
      <c r="D2650" s="1" t="s">
        <v>144</v>
      </c>
      <c r="E2650" s="1" t="s">
        <v>12445</v>
      </c>
      <c r="F2650">
        <v>1988200105</v>
      </c>
      <c r="G2650" s="1" t="s">
        <v>47458</v>
      </c>
      <c r="H2650">
        <v>7</v>
      </c>
      <c r="I2650" s="1" t="s">
        <v>351</v>
      </c>
      <c r="J2650">
        <v>2012</v>
      </c>
      <c r="K2650">
        <v>1</v>
      </c>
      <c r="L2650">
        <v>6</v>
      </c>
      <c r="M2650">
        <v>43762</v>
      </c>
      <c r="N2650">
        <v>11512</v>
      </c>
      <c r="O2650">
        <v>32250</v>
      </c>
      <c r="P2650" s="1" t="s">
        <v>4086</v>
      </c>
      <c r="Q2650" s="1" t="s">
        <v>147</v>
      </c>
      <c r="R2650">
        <v>27849</v>
      </c>
      <c r="S2650" s="1" t="s">
        <v>65</v>
      </c>
      <c r="T2650">
        <v>11512</v>
      </c>
      <c r="U2650" s="1" t="s">
        <v>52</v>
      </c>
      <c r="W26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361</v>
      </c>
      <c r="X2650" s="13">
        <f>_2015_Building_Energy_Benchmarking__2[[#This Row],[PropertyGFATotal]]-_2015_Building_Energy_Benchmarking__2[[#This Row],[Kolumna1]]</f>
        <v>4401</v>
      </c>
      <c r="Y2650" s="1" t="s">
        <v>52</v>
      </c>
      <c r="Z2650">
        <v>97</v>
      </c>
      <c r="AA2650" s="1" t="s">
        <v>5405</v>
      </c>
      <c r="AB2650" s="1" t="s">
        <v>44603</v>
      </c>
      <c r="AC2650" s="1" t="s">
        <v>42979</v>
      </c>
      <c r="AD2650" s="1" t="s">
        <v>16603</v>
      </c>
      <c r="AE2650">
        <v>653672</v>
      </c>
      <c r="AF2650">
        <v>673880</v>
      </c>
      <c r="AG2650">
        <v>0</v>
      </c>
      <c r="AH2650">
        <v>191580</v>
      </c>
      <c r="AI2650">
        <v>653699</v>
      </c>
      <c r="AJ2650">
        <v>0</v>
      </c>
      <c r="AK2650">
        <v>0</v>
      </c>
      <c r="AL2650">
        <v>0</v>
      </c>
      <c r="AM2650" s="1" t="s">
        <v>4270</v>
      </c>
      <c r="AN2650" s="1" t="s">
        <v>715</v>
      </c>
      <c r="AO2650" s="1" t="s">
        <v>60</v>
      </c>
      <c r="AP2650" s="1" t="s">
        <v>52</v>
      </c>
      <c r="AQ2650" s="1" t="s">
        <v>61</v>
      </c>
      <c r="AR2650" s="1" t="s">
        <v>52</v>
      </c>
    </row>
    <row r="2651" spans="1:44">
      <c r="A2651">
        <v>25658</v>
      </c>
      <c r="B2651">
        <v>2015</v>
      </c>
      <c r="C2651" s="1" t="s">
        <v>47</v>
      </c>
      <c r="D2651" s="1" t="s">
        <v>359</v>
      </c>
      <c r="E2651" s="1" t="s">
        <v>10248</v>
      </c>
      <c r="F2651">
        <v>5247800355</v>
      </c>
      <c r="G2651" s="1" t="s">
        <v>46136</v>
      </c>
      <c r="H2651">
        <v>7</v>
      </c>
      <c r="I2651" s="1" t="s">
        <v>51</v>
      </c>
      <c r="J2651">
        <v>1900</v>
      </c>
      <c r="K2651">
        <v>1</v>
      </c>
      <c r="L2651">
        <v>3</v>
      </c>
      <c r="M2651">
        <v>28760</v>
      </c>
      <c r="N2651">
        <v>0</v>
      </c>
      <c r="O2651">
        <v>28760</v>
      </c>
      <c r="P2651" s="1" t="s">
        <v>1826</v>
      </c>
      <c r="Q2651" s="1" t="s">
        <v>213</v>
      </c>
      <c r="R2651">
        <v>12314</v>
      </c>
      <c r="S2651" s="1" t="s">
        <v>308</v>
      </c>
      <c r="T2651">
        <v>6020</v>
      </c>
      <c r="U2651" s="1" t="s">
        <v>417</v>
      </c>
      <c r="V2651">
        <v>6000</v>
      </c>
      <c r="W26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34</v>
      </c>
      <c r="X2651" s="13">
        <f>_2015_Building_Energy_Benchmarking__2[[#This Row],[PropertyGFATotal]]-_2015_Building_Energy_Benchmarking__2[[#This Row],[Kolumna1]]</f>
        <v>4426</v>
      </c>
      <c r="Y2651" s="1" t="s">
        <v>52</v>
      </c>
      <c r="AA2651" s="1" t="s">
        <v>44398</v>
      </c>
      <c r="AB2651" s="1" t="s">
        <v>42836</v>
      </c>
      <c r="AC2651" s="1" t="s">
        <v>42927</v>
      </c>
      <c r="AD2651" s="1" t="s">
        <v>46137</v>
      </c>
      <c r="AE2651">
        <v>2683383</v>
      </c>
      <c r="AF2651">
        <v>2854704</v>
      </c>
      <c r="AG2651">
        <v>505677</v>
      </c>
      <c r="AH2651">
        <v>191489</v>
      </c>
      <c r="AI2651">
        <v>653388</v>
      </c>
      <c r="AJ2651">
        <v>15243</v>
      </c>
      <c r="AK2651">
        <v>1524345</v>
      </c>
      <c r="AL2651">
        <v>0</v>
      </c>
      <c r="AM2651" s="1" t="s">
        <v>10250</v>
      </c>
      <c r="AN2651" s="1" t="s">
        <v>4946</v>
      </c>
      <c r="AO2651" s="1" t="s">
        <v>60</v>
      </c>
      <c r="AP2651" s="1" t="s">
        <v>52</v>
      </c>
      <c r="AQ2651" s="1" t="s">
        <v>61</v>
      </c>
      <c r="AR2651" s="1" t="s">
        <v>52</v>
      </c>
    </row>
    <row r="2652" spans="1:44">
      <c r="A2652">
        <v>23653</v>
      </c>
      <c r="B2652">
        <v>2015</v>
      </c>
      <c r="C2652" s="1" t="s">
        <v>47</v>
      </c>
      <c r="D2652" s="1" t="s">
        <v>359</v>
      </c>
      <c r="E2652" s="1" t="s">
        <v>8512</v>
      </c>
      <c r="F2652">
        <v>7759900000</v>
      </c>
      <c r="G2652" s="1" t="s">
        <v>45959</v>
      </c>
      <c r="H2652">
        <v>6</v>
      </c>
      <c r="I2652" s="1" t="s">
        <v>362</v>
      </c>
      <c r="J2652">
        <v>1989</v>
      </c>
      <c r="K2652">
        <v>1</v>
      </c>
      <c r="L2652">
        <v>3</v>
      </c>
      <c r="M2652">
        <v>48924</v>
      </c>
      <c r="N2652">
        <v>0</v>
      </c>
      <c r="O2652">
        <v>48924</v>
      </c>
      <c r="P2652" s="1" t="s">
        <v>787</v>
      </c>
      <c r="Q2652" s="1" t="s">
        <v>213</v>
      </c>
      <c r="R2652">
        <v>31325</v>
      </c>
      <c r="S2652" s="1" t="s">
        <v>65</v>
      </c>
      <c r="T2652">
        <v>13143</v>
      </c>
      <c r="U2652" s="1" t="s">
        <v>52</v>
      </c>
      <c r="W26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468</v>
      </c>
      <c r="X2652" s="13">
        <f>_2015_Building_Energy_Benchmarking__2[[#This Row],[PropertyGFATotal]]-_2015_Building_Energy_Benchmarking__2[[#This Row],[Kolumna1]]</f>
        <v>4456</v>
      </c>
      <c r="Y2652" s="1" t="s">
        <v>52</v>
      </c>
      <c r="Z2652">
        <v>77</v>
      </c>
      <c r="AA2652" s="1" t="s">
        <v>43942</v>
      </c>
      <c r="AB2652" s="1" t="s">
        <v>30110</v>
      </c>
      <c r="AC2652" s="1" t="s">
        <v>45869</v>
      </c>
      <c r="AD2652" s="1" t="s">
        <v>45130</v>
      </c>
      <c r="AE2652">
        <v>2023197</v>
      </c>
      <c r="AF2652">
        <v>2156584</v>
      </c>
      <c r="AG2652">
        <v>0</v>
      </c>
      <c r="AH2652">
        <v>367317</v>
      </c>
      <c r="AI2652">
        <v>1253337</v>
      </c>
      <c r="AJ2652">
        <v>7699</v>
      </c>
      <c r="AK2652">
        <v>769913</v>
      </c>
      <c r="AL2652">
        <v>0</v>
      </c>
      <c r="AM2652" s="1" t="s">
        <v>8515</v>
      </c>
      <c r="AN2652" s="1" t="s">
        <v>16965</v>
      </c>
      <c r="AO2652" s="1" t="s">
        <v>60</v>
      </c>
      <c r="AP2652" s="1" t="s">
        <v>52</v>
      </c>
      <c r="AQ2652" s="1" t="s">
        <v>61</v>
      </c>
      <c r="AR2652" s="1" t="s">
        <v>52</v>
      </c>
    </row>
    <row r="2653" spans="1:44">
      <c r="A2653">
        <v>20199</v>
      </c>
      <c r="B2653">
        <v>2015</v>
      </c>
      <c r="C2653" s="1" t="s">
        <v>491</v>
      </c>
      <c r="D2653" s="1" t="s">
        <v>492</v>
      </c>
      <c r="E2653" s="1" t="s">
        <v>5191</v>
      </c>
      <c r="F2653">
        <v>1105000115</v>
      </c>
      <c r="G2653" s="1" t="s">
        <v>44582</v>
      </c>
      <c r="H2653">
        <v>2</v>
      </c>
      <c r="I2653" s="1" t="s">
        <v>270</v>
      </c>
      <c r="J2653">
        <v>1968</v>
      </c>
      <c r="K2653">
        <v>1</v>
      </c>
      <c r="L2653">
        <v>3</v>
      </c>
      <c r="M2653">
        <v>60270</v>
      </c>
      <c r="N2653">
        <v>7682</v>
      </c>
      <c r="O2653">
        <v>52588</v>
      </c>
      <c r="P2653" s="1" t="s">
        <v>5193</v>
      </c>
      <c r="Q2653" s="1" t="s">
        <v>147</v>
      </c>
      <c r="R2653">
        <v>53285</v>
      </c>
      <c r="S2653" s="1" t="s">
        <v>65</v>
      </c>
      <c r="T2653">
        <v>2000</v>
      </c>
      <c r="U2653" s="1" t="s">
        <v>417</v>
      </c>
      <c r="V2653">
        <v>525</v>
      </c>
      <c r="W26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810</v>
      </c>
      <c r="X2653" s="13">
        <f>_2015_Building_Energy_Benchmarking__2[[#This Row],[PropertyGFATotal]]-_2015_Building_Energy_Benchmarking__2[[#This Row],[Kolumna1]]</f>
        <v>4460</v>
      </c>
      <c r="Y2653" s="1" t="s">
        <v>52</v>
      </c>
      <c r="AA2653" s="1" t="s">
        <v>9065</v>
      </c>
      <c r="AB2653" s="1" t="s">
        <v>44382</v>
      </c>
      <c r="AC2653" s="1" t="s">
        <v>42699</v>
      </c>
      <c r="AD2653" s="1" t="s">
        <v>43624</v>
      </c>
      <c r="AE2653">
        <v>1375366</v>
      </c>
      <c r="AF2653">
        <v>1495433</v>
      </c>
      <c r="AG2653">
        <v>0</v>
      </c>
      <c r="AH2653">
        <v>403097</v>
      </c>
      <c r="AI2653">
        <v>1375423</v>
      </c>
      <c r="AJ2653">
        <v>0</v>
      </c>
      <c r="AK2653">
        <v>0</v>
      </c>
      <c r="AL2653">
        <v>0</v>
      </c>
      <c r="AM2653" s="1" t="s">
        <v>5194</v>
      </c>
      <c r="AN2653" s="1" t="s">
        <v>303</v>
      </c>
      <c r="AO2653" s="1" t="s">
        <v>60</v>
      </c>
      <c r="AP2653" s="1" t="s">
        <v>52</v>
      </c>
      <c r="AQ2653" s="1" t="s">
        <v>61</v>
      </c>
      <c r="AR2653" s="1" t="s">
        <v>52</v>
      </c>
    </row>
    <row r="2654" spans="1:44">
      <c r="A2654">
        <v>23105</v>
      </c>
      <c r="B2654">
        <v>2015</v>
      </c>
      <c r="C2654" s="1" t="s">
        <v>491</v>
      </c>
      <c r="D2654" s="1" t="s">
        <v>492</v>
      </c>
      <c r="E2654" s="1" t="s">
        <v>7933</v>
      </c>
      <c r="F2654">
        <v>3110650000</v>
      </c>
      <c r="G2654" s="1" t="s">
        <v>45389</v>
      </c>
      <c r="H2654">
        <v>1</v>
      </c>
      <c r="I2654" s="1" t="s">
        <v>594</v>
      </c>
      <c r="J2654">
        <v>1985</v>
      </c>
      <c r="K2654">
        <v>1</v>
      </c>
      <c r="L2654">
        <v>4</v>
      </c>
      <c r="M2654">
        <v>26827</v>
      </c>
      <c r="N2654">
        <v>0</v>
      </c>
      <c r="O2654">
        <v>26827</v>
      </c>
      <c r="P2654" s="1" t="s">
        <v>147</v>
      </c>
      <c r="Q2654" s="1" t="s">
        <v>147</v>
      </c>
      <c r="R2654">
        <v>22356</v>
      </c>
      <c r="S2654" s="1" t="s">
        <v>52</v>
      </c>
      <c r="U2654" s="1" t="s">
        <v>52</v>
      </c>
      <c r="W26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56</v>
      </c>
      <c r="X2654" s="13">
        <f>_2015_Building_Energy_Benchmarking__2[[#This Row],[PropertyGFATotal]]-_2015_Building_Energy_Benchmarking__2[[#This Row],[Kolumna1]]</f>
        <v>4471</v>
      </c>
      <c r="Y2654" s="1" t="s">
        <v>52</v>
      </c>
      <c r="AA2654" s="1" t="s">
        <v>5716</v>
      </c>
      <c r="AB2654" s="1" t="s">
        <v>42566</v>
      </c>
      <c r="AC2654" s="1" t="s">
        <v>43845</v>
      </c>
      <c r="AD2654" s="1" t="s">
        <v>44922</v>
      </c>
      <c r="AE2654">
        <v>781405</v>
      </c>
      <c r="AF2654">
        <v>891089</v>
      </c>
      <c r="AG2654">
        <v>0</v>
      </c>
      <c r="AH2654">
        <v>229017</v>
      </c>
      <c r="AI2654">
        <v>781438</v>
      </c>
      <c r="AJ2654">
        <v>0</v>
      </c>
      <c r="AK2654">
        <v>0</v>
      </c>
      <c r="AL2654">
        <v>0</v>
      </c>
      <c r="AM2654" s="1" t="s">
        <v>7935</v>
      </c>
      <c r="AN2654" s="1" t="s">
        <v>358</v>
      </c>
      <c r="AO2654" s="1" t="s">
        <v>60</v>
      </c>
      <c r="AP2654" s="1" t="s">
        <v>52</v>
      </c>
      <c r="AQ2654" s="1" t="s">
        <v>61</v>
      </c>
      <c r="AR2654" s="1" t="s">
        <v>52</v>
      </c>
    </row>
    <row r="2655" spans="1:44">
      <c r="A2655">
        <v>21488</v>
      </c>
      <c r="B2655">
        <v>2015</v>
      </c>
      <c r="C2655" s="1" t="s">
        <v>47</v>
      </c>
      <c r="D2655" s="1" t="s">
        <v>229</v>
      </c>
      <c r="E2655" s="1" t="s">
        <v>6684</v>
      </c>
      <c r="F2655">
        <v>1977200245</v>
      </c>
      <c r="G2655" s="1" t="s">
        <v>45416</v>
      </c>
      <c r="H2655">
        <v>7</v>
      </c>
      <c r="I2655" s="1" t="s">
        <v>51</v>
      </c>
      <c r="J2655">
        <v>1990</v>
      </c>
      <c r="K2655">
        <v>1</v>
      </c>
      <c r="L2655">
        <v>4</v>
      </c>
      <c r="M2655">
        <v>82065</v>
      </c>
      <c r="N2655">
        <v>34800</v>
      </c>
      <c r="O2655">
        <v>47265</v>
      </c>
      <c r="P2655" s="1" t="s">
        <v>2114</v>
      </c>
      <c r="Q2655" s="1" t="s">
        <v>65</v>
      </c>
      <c r="R2655">
        <v>36036</v>
      </c>
      <c r="S2655" s="1" t="s">
        <v>213</v>
      </c>
      <c r="T2655">
        <v>26528</v>
      </c>
      <c r="U2655" s="1" t="s">
        <v>308</v>
      </c>
      <c r="V2655">
        <v>15011</v>
      </c>
      <c r="W26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575</v>
      </c>
      <c r="X2655" s="13">
        <f>_2015_Building_Energy_Benchmarking__2[[#This Row],[PropertyGFATotal]]-_2015_Building_Energy_Benchmarking__2[[#This Row],[Kolumna1]]</f>
        <v>4490</v>
      </c>
      <c r="Y2655" s="1" t="s">
        <v>52</v>
      </c>
      <c r="Z2655">
        <v>93</v>
      </c>
      <c r="AA2655" s="1" t="s">
        <v>42683</v>
      </c>
      <c r="AB2655" s="1" t="s">
        <v>20868</v>
      </c>
      <c r="AC2655" s="1" t="s">
        <v>45330</v>
      </c>
      <c r="AD2655" s="1" t="s">
        <v>43000</v>
      </c>
      <c r="AE2655">
        <v>1679127</v>
      </c>
      <c r="AF2655">
        <v>1820763</v>
      </c>
      <c r="AG2655">
        <v>0</v>
      </c>
      <c r="AH2655">
        <v>492124</v>
      </c>
      <c r="AI2655">
        <v>1679196</v>
      </c>
      <c r="AJ2655">
        <v>0</v>
      </c>
      <c r="AK2655">
        <v>0</v>
      </c>
      <c r="AL2655">
        <v>0</v>
      </c>
      <c r="AM2655" s="1" t="s">
        <v>6687</v>
      </c>
      <c r="AN2655" s="1" t="s">
        <v>1618</v>
      </c>
      <c r="AO2655" s="1" t="s">
        <v>85</v>
      </c>
      <c r="AP2655" s="1" t="s">
        <v>52</v>
      </c>
      <c r="AQ2655" s="1" t="s">
        <v>61</v>
      </c>
      <c r="AR2655" s="1" t="s">
        <v>52</v>
      </c>
    </row>
    <row r="2656" spans="1:44">
      <c r="A2656">
        <v>19932</v>
      </c>
      <c r="B2656">
        <v>2015</v>
      </c>
      <c r="C2656" s="1" t="s">
        <v>143</v>
      </c>
      <c r="D2656" s="1" t="s">
        <v>144</v>
      </c>
      <c r="E2656" s="1" t="s">
        <v>4899</v>
      </c>
      <c r="F2656">
        <v>699800000</v>
      </c>
      <c r="G2656" s="1" t="s">
        <v>44758</v>
      </c>
      <c r="H2656">
        <v>7</v>
      </c>
      <c r="I2656" s="1" t="s">
        <v>51</v>
      </c>
      <c r="J2656">
        <v>1914</v>
      </c>
      <c r="K2656">
        <v>1</v>
      </c>
      <c r="L2656">
        <v>6</v>
      </c>
      <c r="M2656">
        <v>62607</v>
      </c>
      <c r="N2656">
        <v>0</v>
      </c>
      <c r="O2656">
        <v>62607</v>
      </c>
      <c r="P2656" s="1" t="s">
        <v>4160</v>
      </c>
      <c r="Q2656" s="1" t="s">
        <v>147</v>
      </c>
      <c r="R2656">
        <v>53228</v>
      </c>
      <c r="S2656" s="1" t="s">
        <v>213</v>
      </c>
      <c r="T2656">
        <v>4879</v>
      </c>
      <c r="U2656" s="1" t="s">
        <v>52</v>
      </c>
      <c r="W26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107</v>
      </c>
      <c r="X2656" s="13">
        <f>_2015_Building_Energy_Benchmarking__2[[#This Row],[PropertyGFATotal]]-_2015_Building_Energy_Benchmarking__2[[#This Row],[Kolumna1]]</f>
        <v>4500</v>
      </c>
      <c r="Y2656" s="1" t="s">
        <v>52</v>
      </c>
      <c r="AA2656" s="1" t="s">
        <v>43240</v>
      </c>
      <c r="AB2656" s="1" t="s">
        <v>42564</v>
      </c>
      <c r="AC2656" s="1" t="s">
        <v>42574</v>
      </c>
      <c r="AD2656" s="1" t="s">
        <v>44555</v>
      </c>
      <c r="AE2656">
        <v>1733511</v>
      </c>
      <c r="AF2656">
        <v>1902871</v>
      </c>
      <c r="AG2656">
        <v>0</v>
      </c>
      <c r="AH2656">
        <v>508063</v>
      </c>
      <c r="AI2656">
        <v>1733583</v>
      </c>
      <c r="AJ2656">
        <v>0</v>
      </c>
      <c r="AK2656">
        <v>0</v>
      </c>
      <c r="AL2656">
        <v>0</v>
      </c>
      <c r="AM2656" s="1" t="s">
        <v>4901</v>
      </c>
      <c r="AN2656" s="1" t="s">
        <v>1755</v>
      </c>
      <c r="AO2656" s="1" t="s">
        <v>60</v>
      </c>
      <c r="AP2656" s="1" t="s">
        <v>52</v>
      </c>
      <c r="AQ2656" s="1" t="s">
        <v>61</v>
      </c>
      <c r="AR2656" s="1" t="s">
        <v>52</v>
      </c>
    </row>
    <row r="2657" spans="1:44">
      <c r="A2657">
        <v>24712</v>
      </c>
      <c r="B2657">
        <v>2015</v>
      </c>
      <c r="C2657" s="1" t="s">
        <v>47</v>
      </c>
      <c r="D2657" s="1" t="s">
        <v>359</v>
      </c>
      <c r="E2657" s="1" t="s">
        <v>9502</v>
      </c>
      <c r="F2657">
        <v>7666206865</v>
      </c>
      <c r="G2657" s="1" t="s">
        <v>45788</v>
      </c>
      <c r="H2657">
        <v>2</v>
      </c>
      <c r="I2657" s="1" t="s">
        <v>51</v>
      </c>
      <c r="J2657">
        <v>1909</v>
      </c>
      <c r="K2657">
        <v>1</v>
      </c>
      <c r="L2657">
        <v>7</v>
      </c>
      <c r="M2657">
        <v>36000</v>
      </c>
      <c r="N2657">
        <v>0</v>
      </c>
      <c r="O2657">
        <v>36000</v>
      </c>
      <c r="P2657" s="1" t="s">
        <v>213</v>
      </c>
      <c r="Q2657" s="1" t="s">
        <v>213</v>
      </c>
      <c r="R2657">
        <v>31500</v>
      </c>
      <c r="S2657" s="1" t="s">
        <v>52</v>
      </c>
      <c r="U2657" s="1" t="s">
        <v>52</v>
      </c>
      <c r="W26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500</v>
      </c>
      <c r="X2657" s="13">
        <f>_2015_Building_Energy_Benchmarking__2[[#This Row],[PropertyGFATotal]]-_2015_Building_Energy_Benchmarking__2[[#This Row],[Kolumna1]]</f>
        <v>4500</v>
      </c>
      <c r="Y2657" s="1" t="s">
        <v>52</v>
      </c>
      <c r="Z2657">
        <v>47</v>
      </c>
      <c r="AA2657" s="1" t="s">
        <v>44530</v>
      </c>
      <c r="AB2657" s="1" t="s">
        <v>44530</v>
      </c>
      <c r="AC2657" s="1" t="s">
        <v>43056</v>
      </c>
      <c r="AD2657" s="1" t="s">
        <v>43056</v>
      </c>
      <c r="AE2657">
        <v>1523508</v>
      </c>
      <c r="AF2657">
        <v>1523508</v>
      </c>
      <c r="AG2657">
        <v>0</v>
      </c>
      <c r="AH2657">
        <v>446515</v>
      </c>
      <c r="AI2657">
        <v>1523571</v>
      </c>
      <c r="AJ2657">
        <v>0</v>
      </c>
      <c r="AK2657">
        <v>0</v>
      </c>
      <c r="AL2657">
        <v>0</v>
      </c>
      <c r="AM2657" s="1" t="s">
        <v>9504</v>
      </c>
      <c r="AN2657" s="1" t="s">
        <v>1718</v>
      </c>
      <c r="AO2657" s="1" t="s">
        <v>60</v>
      </c>
      <c r="AP2657" s="1" t="s">
        <v>52</v>
      </c>
      <c r="AQ2657" s="1" t="s">
        <v>61</v>
      </c>
      <c r="AR2657" s="1" t="s">
        <v>52</v>
      </c>
    </row>
    <row r="2658" spans="1:44">
      <c r="A2658">
        <v>25242</v>
      </c>
      <c r="B2658">
        <v>2015</v>
      </c>
      <c r="C2658" s="1" t="s">
        <v>491</v>
      </c>
      <c r="D2658" s="1" t="s">
        <v>492</v>
      </c>
      <c r="E2658" s="1" t="s">
        <v>9896</v>
      </c>
      <c r="F2658">
        <v>8896000000</v>
      </c>
      <c r="G2658" s="1" t="s">
        <v>46336</v>
      </c>
      <c r="H2658">
        <v>3</v>
      </c>
      <c r="I2658" s="1" t="s">
        <v>306</v>
      </c>
      <c r="J2658">
        <v>1978</v>
      </c>
      <c r="K2658">
        <v>1</v>
      </c>
      <c r="L2658">
        <v>3</v>
      </c>
      <c r="M2658">
        <v>27317</v>
      </c>
      <c r="N2658">
        <v>0</v>
      </c>
      <c r="O2658">
        <v>27317</v>
      </c>
      <c r="P2658" s="1" t="s">
        <v>147</v>
      </c>
      <c r="Q2658" s="1" t="s">
        <v>147</v>
      </c>
      <c r="R2658">
        <v>22755</v>
      </c>
      <c r="S2658" s="1" t="s">
        <v>52</v>
      </c>
      <c r="U2658" s="1" t="s">
        <v>52</v>
      </c>
      <c r="W26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55</v>
      </c>
      <c r="X2658" s="13">
        <f>_2015_Building_Energy_Benchmarking__2[[#This Row],[PropertyGFATotal]]-_2015_Building_Energy_Benchmarking__2[[#This Row],[Kolumna1]]</f>
        <v>4562</v>
      </c>
      <c r="Y2658" s="1" t="s">
        <v>52</v>
      </c>
      <c r="Z2658">
        <v>35</v>
      </c>
      <c r="AA2658" s="1" t="s">
        <v>37891</v>
      </c>
      <c r="AB2658" s="1" t="s">
        <v>8041</v>
      </c>
      <c r="AC2658" s="1" t="s">
        <v>42759</v>
      </c>
      <c r="AD2658" s="1" t="s">
        <v>42283</v>
      </c>
      <c r="AE2658">
        <v>809257</v>
      </c>
      <c r="AF2658">
        <v>922854</v>
      </c>
      <c r="AG2658">
        <v>0</v>
      </c>
      <c r="AH2658">
        <v>237180</v>
      </c>
      <c r="AI2658">
        <v>809291</v>
      </c>
      <c r="AJ2658">
        <v>0</v>
      </c>
      <c r="AK2658">
        <v>0</v>
      </c>
      <c r="AL2658">
        <v>0</v>
      </c>
      <c r="AM2658" s="1" t="s">
        <v>8884</v>
      </c>
      <c r="AN2658" s="1" t="s">
        <v>358</v>
      </c>
      <c r="AO2658" s="1" t="s">
        <v>60</v>
      </c>
      <c r="AP2658" s="1" t="s">
        <v>52</v>
      </c>
      <c r="AQ2658" s="1" t="s">
        <v>61</v>
      </c>
      <c r="AR2658" s="1" t="s">
        <v>52</v>
      </c>
    </row>
    <row r="2659" spans="1:44">
      <c r="A2659">
        <v>23128</v>
      </c>
      <c r="B2659">
        <v>2015</v>
      </c>
      <c r="C2659" s="1" t="s">
        <v>491</v>
      </c>
      <c r="D2659" s="1" t="s">
        <v>492</v>
      </c>
      <c r="E2659" s="1" t="s">
        <v>7974</v>
      </c>
      <c r="F2659">
        <v>2887800000</v>
      </c>
      <c r="G2659" s="1" t="s">
        <v>45517</v>
      </c>
      <c r="H2659">
        <v>6</v>
      </c>
      <c r="I2659" s="1" t="s">
        <v>437</v>
      </c>
      <c r="J2659">
        <v>1972</v>
      </c>
      <c r="K2659">
        <v>1</v>
      </c>
      <c r="L2659">
        <v>4</v>
      </c>
      <c r="M2659">
        <v>25472</v>
      </c>
      <c r="N2659">
        <v>3000</v>
      </c>
      <c r="O2659">
        <v>22472</v>
      </c>
      <c r="P2659" s="1" t="s">
        <v>147</v>
      </c>
      <c r="Q2659" s="1" t="s">
        <v>147</v>
      </c>
      <c r="R2659">
        <v>20842</v>
      </c>
      <c r="S2659" s="1" t="s">
        <v>52</v>
      </c>
      <c r="U2659" s="1" t="s">
        <v>52</v>
      </c>
      <c r="W26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42</v>
      </c>
      <c r="X2659" s="13">
        <f>_2015_Building_Energy_Benchmarking__2[[#This Row],[PropertyGFATotal]]-_2015_Building_Energy_Benchmarking__2[[#This Row],[Kolumna1]]</f>
        <v>4630</v>
      </c>
      <c r="Y2659" s="1" t="s">
        <v>52</v>
      </c>
      <c r="AA2659" s="1" t="s">
        <v>9237</v>
      </c>
      <c r="AB2659" s="1" t="s">
        <v>5621</v>
      </c>
      <c r="AC2659" s="1" t="s">
        <v>42351</v>
      </c>
      <c r="AD2659" s="1" t="s">
        <v>31136</v>
      </c>
      <c r="AE2659">
        <v>362823</v>
      </c>
      <c r="AF2659">
        <v>396404</v>
      </c>
      <c r="AG2659">
        <v>0</v>
      </c>
      <c r="AH2659">
        <v>106337</v>
      </c>
      <c r="AI2659">
        <v>362838</v>
      </c>
      <c r="AJ2659">
        <v>0</v>
      </c>
      <c r="AK2659">
        <v>0</v>
      </c>
      <c r="AL2659">
        <v>0</v>
      </c>
      <c r="AM2659" s="1" t="s">
        <v>5146</v>
      </c>
      <c r="AN2659" s="1" t="s">
        <v>715</v>
      </c>
      <c r="AO2659" s="1" t="s">
        <v>60</v>
      </c>
      <c r="AP2659" s="1" t="s">
        <v>52</v>
      </c>
      <c r="AQ2659" s="1" t="s">
        <v>61</v>
      </c>
      <c r="AR2659" s="1" t="s">
        <v>52</v>
      </c>
    </row>
    <row r="2660" spans="1:44">
      <c r="A2660">
        <v>25433</v>
      </c>
      <c r="B2660">
        <v>2015</v>
      </c>
      <c r="C2660" s="1" t="s">
        <v>491</v>
      </c>
      <c r="D2660" s="1" t="s">
        <v>492</v>
      </c>
      <c r="E2660" s="1" t="s">
        <v>10048</v>
      </c>
      <c r="F2660">
        <v>5226300065</v>
      </c>
      <c r="G2660" s="1" t="s">
        <v>46178</v>
      </c>
      <c r="H2660">
        <v>4</v>
      </c>
      <c r="I2660" s="1" t="s">
        <v>280</v>
      </c>
      <c r="J2660">
        <v>1978</v>
      </c>
      <c r="K2660">
        <v>1</v>
      </c>
      <c r="L2660">
        <v>4</v>
      </c>
      <c r="M2660">
        <v>31900</v>
      </c>
      <c r="N2660">
        <v>4633</v>
      </c>
      <c r="O2660">
        <v>27267</v>
      </c>
      <c r="P2660" s="1" t="s">
        <v>147</v>
      </c>
      <c r="Q2660" s="1" t="s">
        <v>147</v>
      </c>
      <c r="R2660">
        <v>27267</v>
      </c>
      <c r="S2660" s="1" t="s">
        <v>52</v>
      </c>
      <c r="U2660" s="1" t="s">
        <v>52</v>
      </c>
      <c r="W26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267</v>
      </c>
      <c r="X2660" s="13">
        <f>_2015_Building_Energy_Benchmarking__2[[#This Row],[PropertyGFATotal]]-_2015_Building_Energy_Benchmarking__2[[#This Row],[Kolumna1]]</f>
        <v>4633</v>
      </c>
      <c r="Y2660" s="1" t="s">
        <v>52</v>
      </c>
      <c r="Z2660">
        <v>54</v>
      </c>
      <c r="AA2660" s="1" t="s">
        <v>43240</v>
      </c>
      <c r="AB2660" s="1" t="s">
        <v>14207</v>
      </c>
      <c r="AC2660" s="1" t="s">
        <v>13937</v>
      </c>
      <c r="AD2660" s="1" t="s">
        <v>42299</v>
      </c>
      <c r="AE2660">
        <v>812013</v>
      </c>
      <c r="AF2660">
        <v>927032</v>
      </c>
      <c r="AG2660">
        <v>0</v>
      </c>
      <c r="AH2660">
        <v>237987</v>
      </c>
      <c r="AI2660">
        <v>812046</v>
      </c>
      <c r="AJ2660">
        <v>0</v>
      </c>
      <c r="AK2660">
        <v>0</v>
      </c>
      <c r="AL2660">
        <v>0</v>
      </c>
      <c r="AM2660" s="1" t="s">
        <v>6965</v>
      </c>
      <c r="AN2660" s="1" t="s">
        <v>1755</v>
      </c>
      <c r="AO2660" s="1" t="s">
        <v>85</v>
      </c>
      <c r="AP2660" s="1" t="s">
        <v>52</v>
      </c>
      <c r="AQ2660" s="1" t="s">
        <v>61</v>
      </c>
      <c r="AR2660" s="1" t="s">
        <v>52</v>
      </c>
    </row>
    <row r="2661" spans="1:44">
      <c r="A2661">
        <v>27235</v>
      </c>
      <c r="B2661">
        <v>2015</v>
      </c>
      <c r="C2661" s="1" t="s">
        <v>491</v>
      </c>
      <c r="D2661" s="1" t="s">
        <v>492</v>
      </c>
      <c r="E2661" s="1" t="s">
        <v>11518</v>
      </c>
      <c r="F2661">
        <v>5512100000</v>
      </c>
      <c r="G2661" s="1" t="s">
        <v>47043</v>
      </c>
      <c r="H2661">
        <v>3</v>
      </c>
      <c r="I2661" s="1" t="s">
        <v>306</v>
      </c>
      <c r="J2661">
        <v>1969</v>
      </c>
      <c r="K2661">
        <v>1</v>
      </c>
      <c r="L2661">
        <v>4</v>
      </c>
      <c r="M2661">
        <v>27878</v>
      </c>
      <c r="N2661">
        <v>0</v>
      </c>
      <c r="O2661">
        <v>27878</v>
      </c>
      <c r="P2661" s="1" t="s">
        <v>147</v>
      </c>
      <c r="Q2661" s="1" t="s">
        <v>147</v>
      </c>
      <c r="R2661">
        <v>23232</v>
      </c>
      <c r="S2661" s="1" t="s">
        <v>52</v>
      </c>
      <c r="U2661" s="1" t="s">
        <v>52</v>
      </c>
      <c r="W26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32</v>
      </c>
      <c r="X2661" s="13">
        <f>_2015_Building_Energy_Benchmarking__2[[#This Row],[PropertyGFATotal]]-_2015_Building_Energy_Benchmarking__2[[#This Row],[Kolumna1]]</f>
        <v>4646</v>
      </c>
      <c r="Y2661" s="1" t="s">
        <v>52</v>
      </c>
      <c r="Z2661">
        <v>57</v>
      </c>
      <c r="AA2661" s="1" t="s">
        <v>44382</v>
      </c>
      <c r="AB2661" s="1" t="s">
        <v>42532</v>
      </c>
      <c r="AC2661" s="1" t="s">
        <v>43624</v>
      </c>
      <c r="AD2661" s="1" t="s">
        <v>11791</v>
      </c>
      <c r="AE2661">
        <v>640374</v>
      </c>
      <c r="AF2661">
        <v>704551</v>
      </c>
      <c r="AG2661">
        <v>0</v>
      </c>
      <c r="AH2661">
        <v>187683</v>
      </c>
      <c r="AI2661">
        <v>640401</v>
      </c>
      <c r="AJ2661">
        <v>0</v>
      </c>
      <c r="AK2661">
        <v>0</v>
      </c>
      <c r="AL2661">
        <v>0</v>
      </c>
      <c r="AM2661" s="1" t="s">
        <v>4426</v>
      </c>
      <c r="AN2661" s="1" t="s">
        <v>303</v>
      </c>
      <c r="AO2661" s="1" t="s">
        <v>60</v>
      </c>
      <c r="AP2661" s="1" t="s">
        <v>52</v>
      </c>
      <c r="AQ2661" s="1" t="s">
        <v>61</v>
      </c>
      <c r="AR2661" s="1" t="s">
        <v>52</v>
      </c>
    </row>
    <row r="2662" spans="1:44">
      <c r="A2662">
        <v>24412</v>
      </c>
      <c r="B2662">
        <v>2015</v>
      </c>
      <c r="C2662" s="1" t="s">
        <v>491</v>
      </c>
      <c r="D2662" s="1" t="s">
        <v>492</v>
      </c>
      <c r="E2662" s="1" t="s">
        <v>9192</v>
      </c>
      <c r="F2662">
        <v>3126049122</v>
      </c>
      <c r="G2662" s="1" t="s">
        <v>46340</v>
      </c>
      <c r="H2662">
        <v>5</v>
      </c>
      <c r="I2662" s="1" t="s">
        <v>437</v>
      </c>
      <c r="J2662">
        <v>1985</v>
      </c>
      <c r="K2662">
        <v>1</v>
      </c>
      <c r="L2662">
        <v>4</v>
      </c>
      <c r="M2662">
        <v>38100</v>
      </c>
      <c r="N2662">
        <v>0</v>
      </c>
      <c r="O2662">
        <v>38100</v>
      </c>
      <c r="P2662" s="1" t="s">
        <v>4086</v>
      </c>
      <c r="Q2662" s="1" t="s">
        <v>147</v>
      </c>
      <c r="R2662">
        <v>32432</v>
      </c>
      <c r="S2662" s="1" t="s">
        <v>65</v>
      </c>
      <c r="T2662">
        <v>1000</v>
      </c>
      <c r="U2662" s="1" t="s">
        <v>52</v>
      </c>
      <c r="W26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32</v>
      </c>
      <c r="X2662" s="13">
        <f>_2015_Building_Energy_Benchmarking__2[[#This Row],[PropertyGFATotal]]-_2015_Building_Energy_Benchmarking__2[[#This Row],[Kolumna1]]</f>
        <v>4668</v>
      </c>
      <c r="Y2662" s="1" t="s">
        <v>52</v>
      </c>
      <c r="Z2662">
        <v>68</v>
      </c>
      <c r="AA2662" s="1" t="s">
        <v>42315</v>
      </c>
      <c r="AB2662" s="1" t="s">
        <v>17818</v>
      </c>
      <c r="AC2662" s="1" t="s">
        <v>44008</v>
      </c>
      <c r="AD2662" s="1" t="s">
        <v>46338</v>
      </c>
      <c r="AE2662">
        <v>1093743</v>
      </c>
      <c r="AF2662">
        <v>1185118</v>
      </c>
      <c r="AG2662">
        <v>0</v>
      </c>
      <c r="AH2662">
        <v>320558</v>
      </c>
      <c r="AI2662">
        <v>1093789</v>
      </c>
      <c r="AJ2662">
        <v>0</v>
      </c>
      <c r="AK2662">
        <v>0</v>
      </c>
      <c r="AL2662">
        <v>0</v>
      </c>
      <c r="AM2662" s="1" t="s">
        <v>9194</v>
      </c>
      <c r="AN2662" s="1" t="s">
        <v>358</v>
      </c>
      <c r="AO2662" s="1" t="s">
        <v>60</v>
      </c>
      <c r="AP2662" s="1" t="s">
        <v>52</v>
      </c>
      <c r="AQ2662" s="1" t="s">
        <v>61</v>
      </c>
      <c r="AR2662" s="1" t="s">
        <v>52</v>
      </c>
    </row>
    <row r="2663" spans="1:44">
      <c r="A2663">
        <v>33408</v>
      </c>
      <c r="B2663">
        <v>2015</v>
      </c>
      <c r="C2663" s="1" t="s">
        <v>105</v>
      </c>
      <c r="D2663" s="1" t="s">
        <v>106</v>
      </c>
      <c r="E2663" s="1" t="s">
        <v>12246</v>
      </c>
      <c r="F2663">
        <v>3834500640</v>
      </c>
      <c r="G2663" s="1" t="s">
        <v>47334</v>
      </c>
      <c r="H2663">
        <v>5</v>
      </c>
      <c r="I2663" s="1" t="s">
        <v>342</v>
      </c>
      <c r="J2663">
        <v>1965</v>
      </c>
      <c r="K2663">
        <v>1</v>
      </c>
      <c r="L2663">
        <v>1</v>
      </c>
      <c r="M2663">
        <v>24697</v>
      </c>
      <c r="N2663">
        <v>0</v>
      </c>
      <c r="O2663">
        <v>24697</v>
      </c>
      <c r="P2663" s="1" t="s">
        <v>7463</v>
      </c>
      <c r="Q2663" s="1" t="s">
        <v>201</v>
      </c>
      <c r="R2663">
        <v>15300</v>
      </c>
      <c r="S2663" s="1" t="s">
        <v>1058</v>
      </c>
      <c r="T2663">
        <v>4717</v>
      </c>
      <c r="U2663" s="1" t="s">
        <v>52</v>
      </c>
      <c r="W26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17</v>
      </c>
      <c r="X2663" s="13">
        <f>_2015_Building_Energy_Benchmarking__2[[#This Row],[PropertyGFATotal]]-_2015_Building_Energy_Benchmarking__2[[#This Row],[Kolumna1]]</f>
        <v>4680</v>
      </c>
      <c r="Y2663" s="1" t="s">
        <v>52</v>
      </c>
      <c r="AA2663" s="1" t="s">
        <v>13744</v>
      </c>
      <c r="AB2663" s="1" t="s">
        <v>44743</v>
      </c>
      <c r="AC2663" s="1" t="s">
        <v>42378</v>
      </c>
      <c r="AD2663" s="1" t="s">
        <v>45287</v>
      </c>
      <c r="AE2663">
        <v>1291170</v>
      </c>
      <c r="AF2663">
        <v>1443269</v>
      </c>
      <c r="AG2663">
        <v>0</v>
      </c>
      <c r="AH2663">
        <v>253840</v>
      </c>
      <c r="AI2663">
        <v>866138</v>
      </c>
      <c r="AJ2663">
        <v>4251</v>
      </c>
      <c r="AK2663">
        <v>425068</v>
      </c>
      <c r="AL2663">
        <v>0</v>
      </c>
      <c r="AM2663" s="1" t="s">
        <v>12248</v>
      </c>
      <c r="AN2663" s="1" t="s">
        <v>2593</v>
      </c>
      <c r="AO2663" s="1" t="s">
        <v>60</v>
      </c>
      <c r="AP2663" s="1" t="s">
        <v>52</v>
      </c>
      <c r="AQ2663" s="1" t="s">
        <v>61</v>
      </c>
      <c r="AR2663" s="1" t="s">
        <v>52</v>
      </c>
    </row>
    <row r="2664" spans="1:44">
      <c r="A2664">
        <v>25386</v>
      </c>
      <c r="B2664">
        <v>2015</v>
      </c>
      <c r="C2664" s="1" t="s">
        <v>491</v>
      </c>
      <c r="D2664" s="1" t="s">
        <v>492</v>
      </c>
      <c r="E2664" s="1" t="s">
        <v>10009</v>
      </c>
      <c r="F2664">
        <v>9126100905</v>
      </c>
      <c r="G2664" s="1" t="s">
        <v>46196</v>
      </c>
      <c r="H2664">
        <v>3</v>
      </c>
      <c r="I2664" s="1" t="s">
        <v>325</v>
      </c>
      <c r="J2664">
        <v>1968</v>
      </c>
      <c r="K2664">
        <v>1</v>
      </c>
      <c r="L2664">
        <v>3</v>
      </c>
      <c r="M2664">
        <v>29581</v>
      </c>
      <c r="N2664">
        <v>4699</v>
      </c>
      <c r="O2664">
        <v>24882</v>
      </c>
      <c r="P2664" s="1" t="s">
        <v>4086</v>
      </c>
      <c r="Q2664" s="1" t="s">
        <v>147</v>
      </c>
      <c r="R2664">
        <v>24882</v>
      </c>
      <c r="S2664" s="1" t="s">
        <v>65</v>
      </c>
      <c r="T2664">
        <v>0</v>
      </c>
      <c r="U2664" s="1" t="s">
        <v>52</v>
      </c>
      <c r="W26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82</v>
      </c>
      <c r="X2664" s="13">
        <f>_2015_Building_Energy_Benchmarking__2[[#This Row],[PropertyGFATotal]]-_2015_Building_Energy_Benchmarking__2[[#This Row],[Kolumna1]]</f>
        <v>4699</v>
      </c>
      <c r="Y2664" s="1" t="s">
        <v>52</v>
      </c>
      <c r="Z2664">
        <v>82</v>
      </c>
      <c r="AA2664" s="1" t="s">
        <v>37891</v>
      </c>
      <c r="AB2664" s="1" t="s">
        <v>44136</v>
      </c>
      <c r="AC2664" s="1" t="s">
        <v>15255</v>
      </c>
      <c r="AD2664" s="1" t="s">
        <v>15890</v>
      </c>
      <c r="AE2664">
        <v>885021</v>
      </c>
      <c r="AF2664">
        <v>976881</v>
      </c>
      <c r="AG2664">
        <v>0</v>
      </c>
      <c r="AH2664">
        <v>164586</v>
      </c>
      <c r="AI2664">
        <v>561592</v>
      </c>
      <c r="AJ2664">
        <v>3235</v>
      </c>
      <c r="AK2664">
        <v>323452</v>
      </c>
      <c r="AL2664">
        <v>0</v>
      </c>
      <c r="AM2664" s="1" t="s">
        <v>10011</v>
      </c>
      <c r="AN2664" s="1" t="s">
        <v>459</v>
      </c>
      <c r="AO2664" s="1" t="s">
        <v>60</v>
      </c>
      <c r="AP2664" s="1" t="s">
        <v>52</v>
      </c>
      <c r="AQ2664" s="1" t="s">
        <v>61</v>
      </c>
      <c r="AR2664" s="1" t="s">
        <v>52</v>
      </c>
    </row>
    <row r="2665" spans="1:44">
      <c r="A2665">
        <v>28734</v>
      </c>
      <c r="B2665">
        <v>2015</v>
      </c>
      <c r="C2665" s="1" t="s">
        <v>143</v>
      </c>
      <c r="D2665" s="1" t="s">
        <v>144</v>
      </c>
      <c r="E2665" s="1" t="s">
        <v>12156</v>
      </c>
      <c r="F2665">
        <v>8632880000</v>
      </c>
      <c r="G2665" s="1" t="s">
        <v>47316</v>
      </c>
      <c r="H2665">
        <v>5</v>
      </c>
      <c r="I2665" s="1" t="s">
        <v>342</v>
      </c>
      <c r="J2665">
        <v>2008</v>
      </c>
      <c r="K2665">
        <v>1</v>
      </c>
      <c r="L2665">
        <v>7</v>
      </c>
      <c r="M2665">
        <v>120520</v>
      </c>
      <c r="N2665">
        <v>0</v>
      </c>
      <c r="O2665">
        <v>120520</v>
      </c>
      <c r="P2665" s="1" t="s">
        <v>12158</v>
      </c>
      <c r="Q2665" s="1" t="s">
        <v>147</v>
      </c>
      <c r="R2665">
        <v>110604</v>
      </c>
      <c r="S2665" s="1" t="s">
        <v>106</v>
      </c>
      <c r="T2665">
        <v>3043</v>
      </c>
      <c r="U2665" s="1" t="s">
        <v>66</v>
      </c>
      <c r="V2665">
        <v>2159</v>
      </c>
      <c r="W26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5806</v>
      </c>
      <c r="X2665" s="13">
        <f>_2015_Building_Energy_Benchmarking__2[[#This Row],[PropertyGFATotal]]-_2015_Building_Energy_Benchmarking__2[[#This Row],[Kolumna1]]</f>
        <v>4714</v>
      </c>
      <c r="Y2665" s="1" t="s">
        <v>52</v>
      </c>
      <c r="Z2665">
        <v>97</v>
      </c>
      <c r="AA2665" s="1" t="s">
        <v>43952</v>
      </c>
      <c r="AB2665" s="1" t="s">
        <v>43585</v>
      </c>
      <c r="AC2665" s="1" t="s">
        <v>42418</v>
      </c>
      <c r="AD2665" s="1" t="s">
        <v>43817</v>
      </c>
      <c r="AE2665">
        <v>2612378</v>
      </c>
      <c r="AF2665">
        <v>2701554</v>
      </c>
      <c r="AG2665">
        <v>0</v>
      </c>
      <c r="AH2665">
        <v>765644</v>
      </c>
      <c r="AI2665">
        <v>2612486</v>
      </c>
      <c r="AJ2665">
        <v>0</v>
      </c>
      <c r="AK2665">
        <v>0</v>
      </c>
      <c r="AL2665">
        <v>0</v>
      </c>
      <c r="AM2665" s="1" t="s">
        <v>12159</v>
      </c>
      <c r="AN2665" s="1" t="s">
        <v>303</v>
      </c>
      <c r="AO2665" s="1" t="s">
        <v>60</v>
      </c>
      <c r="AP2665" s="1" t="s">
        <v>52</v>
      </c>
      <c r="AQ2665" s="1" t="s">
        <v>61</v>
      </c>
      <c r="AR2665" s="1" t="s">
        <v>52</v>
      </c>
    </row>
    <row r="2666" spans="1:44">
      <c r="A2666">
        <v>23761</v>
      </c>
      <c r="B2666">
        <v>2015</v>
      </c>
      <c r="C2666" s="1" t="s">
        <v>491</v>
      </c>
      <c r="D2666" s="1" t="s">
        <v>492</v>
      </c>
      <c r="E2666" s="1" t="s">
        <v>8628</v>
      </c>
      <c r="F2666">
        <v>7804380000</v>
      </c>
      <c r="G2666" s="1" t="s">
        <v>45723</v>
      </c>
      <c r="H2666">
        <v>6</v>
      </c>
      <c r="I2666" s="1" t="s">
        <v>415</v>
      </c>
      <c r="J2666">
        <v>1997</v>
      </c>
      <c r="K2666">
        <v>1</v>
      </c>
      <c r="L2666">
        <v>3</v>
      </c>
      <c r="M2666">
        <v>29378</v>
      </c>
      <c r="N2666">
        <v>0</v>
      </c>
      <c r="O2666">
        <v>29378</v>
      </c>
      <c r="P2666" s="1" t="s">
        <v>147</v>
      </c>
      <c r="Q2666" s="1" t="s">
        <v>147</v>
      </c>
      <c r="R2666">
        <v>24589</v>
      </c>
      <c r="S2666" s="1" t="s">
        <v>52</v>
      </c>
      <c r="U2666" s="1" t="s">
        <v>52</v>
      </c>
      <c r="W26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589</v>
      </c>
      <c r="X2666" s="13">
        <f>_2015_Building_Energy_Benchmarking__2[[#This Row],[PropertyGFATotal]]-_2015_Building_Energy_Benchmarking__2[[#This Row],[Kolumna1]]</f>
        <v>4789</v>
      </c>
      <c r="Y2666" s="1" t="s">
        <v>52</v>
      </c>
      <c r="Z2666">
        <v>27</v>
      </c>
      <c r="AA2666" s="1" t="s">
        <v>44276</v>
      </c>
      <c r="AB2666" s="1" t="s">
        <v>42273</v>
      </c>
      <c r="AC2666" s="1" t="s">
        <v>42649</v>
      </c>
      <c r="AD2666" s="1" t="s">
        <v>38347</v>
      </c>
      <c r="AE2666">
        <v>932514</v>
      </c>
      <c r="AF2666">
        <v>1003660</v>
      </c>
      <c r="AG2666">
        <v>0</v>
      </c>
      <c r="AH2666">
        <v>193990</v>
      </c>
      <c r="AI2666">
        <v>661921</v>
      </c>
      <c r="AJ2666">
        <v>2706</v>
      </c>
      <c r="AK2666">
        <v>270621</v>
      </c>
      <c r="AL2666">
        <v>0</v>
      </c>
      <c r="AM2666" s="1" t="s">
        <v>4529</v>
      </c>
      <c r="AN2666" s="1" t="s">
        <v>510</v>
      </c>
      <c r="AO2666" s="1" t="s">
        <v>60</v>
      </c>
      <c r="AP2666" s="1" t="s">
        <v>52</v>
      </c>
      <c r="AQ2666" s="1" t="s">
        <v>61</v>
      </c>
      <c r="AR2666" s="1" t="s">
        <v>52</v>
      </c>
    </row>
    <row r="2667" spans="1:44">
      <c r="A2667">
        <v>22957</v>
      </c>
      <c r="B2667">
        <v>2015</v>
      </c>
      <c r="C2667" s="1" t="s">
        <v>491</v>
      </c>
      <c r="D2667" s="1" t="s">
        <v>492</v>
      </c>
      <c r="E2667" s="1" t="s">
        <v>7805</v>
      </c>
      <c r="F2667">
        <v>2926049063</v>
      </c>
      <c r="G2667" s="1" t="s">
        <v>45107</v>
      </c>
      <c r="H2667">
        <v>5</v>
      </c>
      <c r="I2667" s="1" t="s">
        <v>342</v>
      </c>
      <c r="J2667">
        <v>1986</v>
      </c>
      <c r="K2667">
        <v>1</v>
      </c>
      <c r="L2667">
        <v>4</v>
      </c>
      <c r="M2667">
        <v>56996</v>
      </c>
      <c r="N2667">
        <v>15311</v>
      </c>
      <c r="O2667">
        <v>41685</v>
      </c>
      <c r="P2667" s="1" t="s">
        <v>4086</v>
      </c>
      <c r="Q2667" s="1" t="s">
        <v>147</v>
      </c>
      <c r="R2667">
        <v>41685</v>
      </c>
      <c r="S2667" s="1" t="s">
        <v>65</v>
      </c>
      <c r="T2667">
        <v>10504</v>
      </c>
      <c r="U2667" s="1" t="s">
        <v>52</v>
      </c>
      <c r="W26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189</v>
      </c>
      <c r="X2667" s="13">
        <f>_2015_Building_Energy_Benchmarking__2[[#This Row],[PropertyGFATotal]]-_2015_Building_Energy_Benchmarking__2[[#This Row],[Kolumna1]]</f>
        <v>4807</v>
      </c>
      <c r="Y2667" s="1" t="s">
        <v>52</v>
      </c>
      <c r="Z2667">
        <v>61</v>
      </c>
      <c r="AA2667" s="1" t="s">
        <v>44093</v>
      </c>
      <c r="AB2667" s="1" t="s">
        <v>42430</v>
      </c>
      <c r="AC2667" s="1" t="s">
        <v>43072</v>
      </c>
      <c r="AD2667" s="1" t="s">
        <v>2059</v>
      </c>
      <c r="AE2667">
        <v>1328869</v>
      </c>
      <c r="AF2667">
        <v>1507238</v>
      </c>
      <c r="AG2667">
        <v>0</v>
      </c>
      <c r="AH2667">
        <v>389469</v>
      </c>
      <c r="AI2667">
        <v>1328924</v>
      </c>
      <c r="AJ2667">
        <v>0</v>
      </c>
      <c r="AK2667">
        <v>0</v>
      </c>
      <c r="AL2667">
        <v>0</v>
      </c>
      <c r="AM2667" s="1" t="s">
        <v>6776</v>
      </c>
      <c r="AN2667" s="1" t="s">
        <v>303</v>
      </c>
      <c r="AO2667" s="1" t="s">
        <v>60</v>
      </c>
      <c r="AP2667" s="1" t="s">
        <v>52</v>
      </c>
      <c r="AQ2667" s="1" t="s">
        <v>61</v>
      </c>
      <c r="AR2667" s="1" t="s">
        <v>52</v>
      </c>
    </row>
    <row r="2668" spans="1:44">
      <c r="A2668">
        <v>22339</v>
      </c>
      <c r="B2668">
        <v>2015</v>
      </c>
      <c r="C2668" s="1" t="s">
        <v>143</v>
      </c>
      <c r="D2668" s="1" t="s">
        <v>144</v>
      </c>
      <c r="E2668" s="1" t="s">
        <v>7478</v>
      </c>
      <c r="F2668">
        <v>2569910000</v>
      </c>
      <c r="G2668" s="1" t="s">
        <v>45618</v>
      </c>
      <c r="H2668">
        <v>7</v>
      </c>
      <c r="I2668" s="1" t="s">
        <v>351</v>
      </c>
      <c r="J2668">
        <v>2003</v>
      </c>
      <c r="K2668">
        <v>1</v>
      </c>
      <c r="L2668">
        <v>5</v>
      </c>
      <c r="M2668">
        <v>28879</v>
      </c>
      <c r="N2668">
        <v>0</v>
      </c>
      <c r="O2668">
        <v>28879</v>
      </c>
      <c r="P2668" s="1" t="s">
        <v>147</v>
      </c>
      <c r="Q2668" s="1" t="s">
        <v>147</v>
      </c>
      <c r="R2668">
        <v>24070</v>
      </c>
      <c r="S2668" s="1" t="s">
        <v>52</v>
      </c>
      <c r="U2668" s="1" t="s">
        <v>52</v>
      </c>
      <c r="W26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70</v>
      </c>
      <c r="X2668" s="13">
        <f>_2015_Building_Energy_Benchmarking__2[[#This Row],[PropertyGFATotal]]-_2015_Building_Energy_Benchmarking__2[[#This Row],[Kolumna1]]</f>
        <v>4809</v>
      </c>
      <c r="Y2668" s="1" t="s">
        <v>52</v>
      </c>
      <c r="Z2668">
        <v>98</v>
      </c>
      <c r="AA2668" s="1" t="s">
        <v>3017</v>
      </c>
      <c r="AB2668" s="1" t="s">
        <v>3017</v>
      </c>
      <c r="AC2668" s="1" t="s">
        <v>45619</v>
      </c>
      <c r="AD2668" s="1" t="s">
        <v>45619</v>
      </c>
      <c r="AE2668">
        <v>519573</v>
      </c>
      <c r="AF2668">
        <v>519573</v>
      </c>
      <c r="AG2668">
        <v>0</v>
      </c>
      <c r="AH2668">
        <v>152278</v>
      </c>
      <c r="AI2668">
        <v>519594</v>
      </c>
      <c r="AJ2668">
        <v>0</v>
      </c>
      <c r="AK2668">
        <v>0</v>
      </c>
      <c r="AL2668">
        <v>0</v>
      </c>
      <c r="AM2668" s="1" t="s">
        <v>7481</v>
      </c>
      <c r="AN2668" s="1" t="s">
        <v>1618</v>
      </c>
      <c r="AO2668" s="1" t="s">
        <v>60</v>
      </c>
      <c r="AP2668" s="1" t="s">
        <v>52</v>
      </c>
      <c r="AQ2668" s="1" t="s">
        <v>61</v>
      </c>
      <c r="AR2668" s="1" t="s">
        <v>52</v>
      </c>
    </row>
    <row r="2669" spans="1:44">
      <c r="A2669">
        <v>26583</v>
      </c>
      <c r="B2669">
        <v>2015</v>
      </c>
      <c r="C2669" s="1" t="s">
        <v>143</v>
      </c>
      <c r="D2669" s="1" t="s">
        <v>144</v>
      </c>
      <c r="E2669" s="1" t="s">
        <v>10962</v>
      </c>
      <c r="F2669">
        <v>1598700000</v>
      </c>
      <c r="G2669" s="1" t="s">
        <v>47053</v>
      </c>
      <c r="H2669">
        <v>3</v>
      </c>
      <c r="I2669" s="1" t="s">
        <v>325</v>
      </c>
      <c r="J2669">
        <v>2004</v>
      </c>
      <c r="K2669">
        <v>1</v>
      </c>
      <c r="L2669">
        <v>5</v>
      </c>
      <c r="M2669">
        <v>26583</v>
      </c>
      <c r="N2669">
        <v>0</v>
      </c>
      <c r="O2669">
        <v>26583</v>
      </c>
      <c r="P2669" s="1" t="s">
        <v>495</v>
      </c>
      <c r="Q2669" s="1" t="s">
        <v>147</v>
      </c>
      <c r="R2669">
        <v>20000</v>
      </c>
      <c r="S2669" s="1" t="s">
        <v>308</v>
      </c>
      <c r="T2669">
        <v>1768</v>
      </c>
      <c r="U2669" s="1" t="s">
        <v>52</v>
      </c>
      <c r="W26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68</v>
      </c>
      <c r="X2669" s="13">
        <f>_2015_Building_Energy_Benchmarking__2[[#This Row],[PropertyGFATotal]]-_2015_Building_Energy_Benchmarking__2[[#This Row],[Kolumna1]]</f>
        <v>4815</v>
      </c>
      <c r="Y2669" s="1" t="s">
        <v>52</v>
      </c>
      <c r="AA2669" s="1" t="s">
        <v>36439</v>
      </c>
      <c r="AB2669" s="1" t="s">
        <v>37205</v>
      </c>
      <c r="AC2669" s="1" t="s">
        <v>43882</v>
      </c>
      <c r="AD2669" s="1" t="s">
        <v>47054</v>
      </c>
      <c r="AE2669">
        <v>1505639</v>
      </c>
      <c r="AF2669">
        <v>1531515</v>
      </c>
      <c r="AG2669">
        <v>0</v>
      </c>
      <c r="AH2669">
        <v>305177</v>
      </c>
      <c r="AI2669">
        <v>1041309</v>
      </c>
      <c r="AJ2669">
        <v>4644</v>
      </c>
      <c r="AK2669">
        <v>464374</v>
      </c>
      <c r="AL2669">
        <v>0</v>
      </c>
      <c r="AM2669" s="1" t="s">
        <v>9101</v>
      </c>
      <c r="AN2669" s="1" t="s">
        <v>887</v>
      </c>
      <c r="AO2669" s="1" t="s">
        <v>60</v>
      </c>
      <c r="AP2669" s="1" t="s">
        <v>52</v>
      </c>
      <c r="AQ2669" s="1" t="s">
        <v>61</v>
      </c>
      <c r="AR2669" s="1" t="s">
        <v>52</v>
      </c>
    </row>
    <row r="2670" spans="1:44">
      <c r="A2670">
        <v>27213</v>
      </c>
      <c r="B2670">
        <v>2015</v>
      </c>
      <c r="C2670" s="1" t="s">
        <v>491</v>
      </c>
      <c r="D2670" s="1" t="s">
        <v>492</v>
      </c>
      <c r="E2670" s="1" t="s">
        <v>11497</v>
      </c>
      <c r="F2670">
        <v>4395400000</v>
      </c>
      <c r="G2670" s="1" t="s">
        <v>46587</v>
      </c>
      <c r="H2670">
        <v>7</v>
      </c>
      <c r="I2670" s="1" t="s">
        <v>351</v>
      </c>
      <c r="J2670">
        <v>1965</v>
      </c>
      <c r="K2670">
        <v>1</v>
      </c>
      <c r="L2670">
        <v>3</v>
      </c>
      <c r="M2670">
        <v>28944</v>
      </c>
      <c r="N2670">
        <v>0</v>
      </c>
      <c r="O2670">
        <v>28944</v>
      </c>
      <c r="P2670" s="1" t="s">
        <v>4897</v>
      </c>
      <c r="Q2670" s="1" t="s">
        <v>147</v>
      </c>
      <c r="R2670">
        <v>24111</v>
      </c>
      <c r="S2670" s="1" t="s">
        <v>77</v>
      </c>
      <c r="T2670">
        <v>0</v>
      </c>
      <c r="U2670" s="1" t="s">
        <v>52</v>
      </c>
      <c r="W26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11</v>
      </c>
      <c r="X2670" s="13">
        <f>_2015_Building_Energy_Benchmarking__2[[#This Row],[PropertyGFATotal]]-_2015_Building_Energy_Benchmarking__2[[#This Row],[Kolumna1]]</f>
        <v>4833</v>
      </c>
      <c r="Y2670" s="1" t="s">
        <v>52</v>
      </c>
      <c r="Z2670">
        <v>45</v>
      </c>
      <c r="AA2670" s="1" t="s">
        <v>44914</v>
      </c>
      <c r="AB2670" s="1" t="s">
        <v>44638</v>
      </c>
      <c r="AC2670" s="1" t="s">
        <v>14602</v>
      </c>
      <c r="AD2670" s="1" t="s">
        <v>44229</v>
      </c>
      <c r="AE2670">
        <v>835085</v>
      </c>
      <c r="AF2670">
        <v>926196</v>
      </c>
      <c r="AG2670">
        <v>0</v>
      </c>
      <c r="AH2670">
        <v>227036</v>
      </c>
      <c r="AI2670">
        <v>774679</v>
      </c>
      <c r="AJ2670">
        <v>604</v>
      </c>
      <c r="AK2670">
        <v>60438</v>
      </c>
      <c r="AL2670">
        <v>0</v>
      </c>
      <c r="AM2670" s="1" t="s">
        <v>11499</v>
      </c>
      <c r="AN2670" s="1" t="s">
        <v>395</v>
      </c>
      <c r="AO2670" s="1" t="s">
        <v>85</v>
      </c>
      <c r="AP2670" s="1" t="s">
        <v>52</v>
      </c>
      <c r="AQ2670" s="1" t="s">
        <v>61</v>
      </c>
      <c r="AR2670" s="1" t="s">
        <v>52</v>
      </c>
    </row>
    <row r="2671" spans="1:44">
      <c r="A2671">
        <v>26393</v>
      </c>
      <c r="B2671">
        <v>2015</v>
      </c>
      <c r="C2671" s="1" t="s">
        <v>47</v>
      </c>
      <c r="D2671" s="1" t="s">
        <v>308</v>
      </c>
      <c r="E2671" s="1" t="s">
        <v>10854</v>
      </c>
      <c r="F2671">
        <v>8816400135</v>
      </c>
      <c r="G2671" s="1" t="s">
        <v>46617</v>
      </c>
      <c r="H2671">
        <v>4</v>
      </c>
      <c r="I2671" s="1" t="s">
        <v>280</v>
      </c>
      <c r="J2671">
        <v>1953</v>
      </c>
      <c r="K2671">
        <v>1</v>
      </c>
      <c r="L2671">
        <v>4</v>
      </c>
      <c r="M2671">
        <v>33910</v>
      </c>
      <c r="N2671">
        <v>0</v>
      </c>
      <c r="O2671">
        <v>33910</v>
      </c>
      <c r="P2671" s="1" t="s">
        <v>476</v>
      </c>
      <c r="Q2671" s="1" t="s">
        <v>308</v>
      </c>
      <c r="R2671">
        <v>14585</v>
      </c>
      <c r="S2671" s="1" t="s">
        <v>213</v>
      </c>
      <c r="T2671">
        <v>14462</v>
      </c>
      <c r="U2671" s="1" t="s">
        <v>52</v>
      </c>
      <c r="W26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047</v>
      </c>
      <c r="X2671" s="13">
        <f>_2015_Building_Energy_Benchmarking__2[[#This Row],[PropertyGFATotal]]-_2015_Building_Energy_Benchmarking__2[[#This Row],[Kolumna1]]</f>
        <v>4863</v>
      </c>
      <c r="Y2671" s="1" t="s">
        <v>52</v>
      </c>
      <c r="Z2671">
        <v>72</v>
      </c>
      <c r="AA2671" s="1" t="s">
        <v>43703</v>
      </c>
      <c r="AB2671" s="1" t="s">
        <v>43896</v>
      </c>
      <c r="AC2671" s="1" t="s">
        <v>44520</v>
      </c>
      <c r="AD2671" s="1" t="s">
        <v>42709</v>
      </c>
      <c r="AE2671">
        <v>1853271</v>
      </c>
      <c r="AF2671">
        <v>1972811</v>
      </c>
      <c r="AG2671">
        <v>0</v>
      </c>
      <c r="AH2671">
        <v>396219</v>
      </c>
      <c r="AI2671">
        <v>1351956</v>
      </c>
      <c r="AJ2671">
        <v>5014</v>
      </c>
      <c r="AK2671">
        <v>501371</v>
      </c>
      <c r="AL2671">
        <v>0</v>
      </c>
      <c r="AM2671" s="1" t="s">
        <v>10856</v>
      </c>
      <c r="AN2671" s="1" t="s">
        <v>1201</v>
      </c>
      <c r="AO2671" s="1" t="s">
        <v>60</v>
      </c>
      <c r="AP2671" s="1" t="s">
        <v>52</v>
      </c>
      <c r="AQ2671" s="1" t="s">
        <v>61</v>
      </c>
      <c r="AR2671" s="1" t="s">
        <v>52</v>
      </c>
    </row>
    <row r="2672" spans="1:44">
      <c r="A2672">
        <v>26672</v>
      </c>
      <c r="B2672">
        <v>2015</v>
      </c>
      <c r="C2672" s="1" t="s">
        <v>491</v>
      </c>
      <c r="D2672" s="1" t="s">
        <v>492</v>
      </c>
      <c r="E2672" s="1" t="s">
        <v>11028</v>
      </c>
      <c r="F2672">
        <v>9528102785</v>
      </c>
      <c r="G2672" s="1" t="s">
        <v>46512</v>
      </c>
      <c r="H2672">
        <v>4</v>
      </c>
      <c r="I2672" s="1" t="s">
        <v>280</v>
      </c>
      <c r="J2672">
        <v>1989</v>
      </c>
      <c r="K2672">
        <v>1</v>
      </c>
      <c r="L2672">
        <v>4</v>
      </c>
      <c r="M2672">
        <v>36992</v>
      </c>
      <c r="N2672">
        <v>8917</v>
      </c>
      <c r="O2672">
        <v>28075</v>
      </c>
      <c r="P2672" s="1" t="s">
        <v>4086</v>
      </c>
      <c r="Q2672" s="1" t="s">
        <v>147</v>
      </c>
      <c r="R2672">
        <v>23204</v>
      </c>
      <c r="S2672" s="1" t="s">
        <v>65</v>
      </c>
      <c r="T2672">
        <v>8917</v>
      </c>
      <c r="U2672" s="1" t="s">
        <v>52</v>
      </c>
      <c r="W26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121</v>
      </c>
      <c r="X2672" s="13">
        <f>_2015_Building_Energy_Benchmarking__2[[#This Row],[PropertyGFATotal]]-_2015_Building_Energy_Benchmarking__2[[#This Row],[Kolumna1]]</f>
        <v>4871</v>
      </c>
      <c r="Y2672" s="1" t="s">
        <v>52</v>
      </c>
      <c r="Z2672">
        <v>99</v>
      </c>
      <c r="AA2672" s="1" t="s">
        <v>44043</v>
      </c>
      <c r="AB2672" s="1" t="s">
        <v>15153</v>
      </c>
      <c r="AC2672" s="1" t="s">
        <v>42688</v>
      </c>
      <c r="AD2672" s="1" t="s">
        <v>42278</v>
      </c>
      <c r="AE2672">
        <v>497620</v>
      </c>
      <c r="AF2672">
        <v>552168</v>
      </c>
      <c r="AG2672">
        <v>0</v>
      </c>
      <c r="AH2672">
        <v>145844</v>
      </c>
      <c r="AI2672">
        <v>497641</v>
      </c>
      <c r="AJ2672">
        <v>0</v>
      </c>
      <c r="AK2672">
        <v>0</v>
      </c>
      <c r="AL2672">
        <v>0</v>
      </c>
      <c r="AM2672" s="1" t="s">
        <v>7306</v>
      </c>
      <c r="AN2672" s="1" t="s">
        <v>715</v>
      </c>
      <c r="AO2672" s="1" t="s">
        <v>85</v>
      </c>
      <c r="AP2672" s="1" t="s">
        <v>52</v>
      </c>
      <c r="AQ2672" s="1" t="s">
        <v>61</v>
      </c>
      <c r="AR2672" s="1" t="s">
        <v>52</v>
      </c>
    </row>
    <row r="2673" spans="1:44">
      <c r="A2673">
        <v>26140</v>
      </c>
      <c r="B2673">
        <v>2015</v>
      </c>
      <c r="C2673" s="1" t="s">
        <v>143</v>
      </c>
      <c r="D2673" s="1" t="s">
        <v>229</v>
      </c>
      <c r="E2673" s="1" t="s">
        <v>10650</v>
      </c>
      <c r="F2673">
        <v>8807900140</v>
      </c>
      <c r="G2673" s="1" t="s">
        <v>46586</v>
      </c>
      <c r="H2673">
        <v>7</v>
      </c>
      <c r="I2673" s="1" t="s">
        <v>351</v>
      </c>
      <c r="J2673">
        <v>1995</v>
      </c>
      <c r="K2673">
        <v>1</v>
      </c>
      <c r="L2673">
        <v>6</v>
      </c>
      <c r="M2673">
        <v>33978</v>
      </c>
      <c r="N2673">
        <v>10980</v>
      </c>
      <c r="O2673">
        <v>22998</v>
      </c>
      <c r="P2673" s="1" t="s">
        <v>4257</v>
      </c>
      <c r="Q2673" s="1" t="s">
        <v>147</v>
      </c>
      <c r="R2673">
        <v>15418</v>
      </c>
      <c r="S2673" s="1" t="s">
        <v>65</v>
      </c>
      <c r="T2673">
        <v>10980</v>
      </c>
      <c r="U2673" s="1" t="s">
        <v>213</v>
      </c>
      <c r="V2673">
        <v>2700</v>
      </c>
      <c r="W26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098</v>
      </c>
      <c r="X2673" s="13">
        <f>_2015_Building_Energy_Benchmarking__2[[#This Row],[PropertyGFATotal]]-_2015_Building_Energy_Benchmarking__2[[#This Row],[Kolumna1]]</f>
        <v>4880</v>
      </c>
      <c r="Y2673" s="1" t="s">
        <v>52</v>
      </c>
      <c r="AA2673" s="1" t="s">
        <v>45347</v>
      </c>
      <c r="AB2673" s="1" t="s">
        <v>45347</v>
      </c>
      <c r="AC2673" s="1" t="s">
        <v>44401</v>
      </c>
      <c r="AD2673" s="1" t="s">
        <v>44401</v>
      </c>
      <c r="AE2673">
        <v>792015</v>
      </c>
      <c r="AF2673">
        <v>792015</v>
      </c>
      <c r="AG2673">
        <v>0</v>
      </c>
      <c r="AH2673">
        <v>217975</v>
      </c>
      <c r="AI2673">
        <v>743762</v>
      </c>
      <c r="AJ2673">
        <v>483</v>
      </c>
      <c r="AK2673">
        <v>48284</v>
      </c>
      <c r="AL2673">
        <v>0</v>
      </c>
      <c r="AM2673" s="1" t="s">
        <v>10652</v>
      </c>
      <c r="AN2673" s="1" t="s">
        <v>1683</v>
      </c>
      <c r="AO2673" s="1" t="s">
        <v>60</v>
      </c>
      <c r="AP2673" s="1" t="s">
        <v>52</v>
      </c>
      <c r="AQ2673" s="1" t="s">
        <v>61</v>
      </c>
      <c r="AR2673" s="1" t="s">
        <v>52</v>
      </c>
    </row>
    <row r="2674" spans="1:44">
      <c r="A2674">
        <v>49928</v>
      </c>
      <c r="B2674">
        <v>2015</v>
      </c>
      <c r="C2674" s="1" t="s">
        <v>143</v>
      </c>
      <c r="D2674" s="1" t="s">
        <v>144</v>
      </c>
      <c r="E2674" s="1" t="s">
        <v>12749</v>
      </c>
      <c r="F2674">
        <v>654000305</v>
      </c>
      <c r="G2674" s="1" t="s">
        <v>47251</v>
      </c>
      <c r="H2674">
        <v>7</v>
      </c>
      <c r="I2674" s="1" t="s">
        <v>51</v>
      </c>
      <c r="J2674">
        <v>2014</v>
      </c>
      <c r="K2674">
        <v>1</v>
      </c>
      <c r="L2674">
        <v>7</v>
      </c>
      <c r="M2674">
        <v>135643</v>
      </c>
      <c r="N2674">
        <v>25898</v>
      </c>
      <c r="O2674">
        <v>109745</v>
      </c>
      <c r="P2674" s="1" t="s">
        <v>4086</v>
      </c>
      <c r="Q2674" s="1" t="s">
        <v>147</v>
      </c>
      <c r="R2674">
        <v>104860</v>
      </c>
      <c r="S2674" s="1" t="s">
        <v>65</v>
      </c>
      <c r="T2674">
        <v>25898</v>
      </c>
      <c r="U2674" s="1" t="s">
        <v>52</v>
      </c>
      <c r="W26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0758</v>
      </c>
      <c r="X2674" s="13">
        <f>_2015_Building_Energy_Benchmarking__2[[#This Row],[PropertyGFATotal]]-_2015_Building_Energy_Benchmarking__2[[#This Row],[Kolumna1]]</f>
        <v>4885</v>
      </c>
      <c r="Y2674" s="1" t="s">
        <v>52</v>
      </c>
      <c r="Z2674">
        <v>99</v>
      </c>
      <c r="AA2674" s="1" t="s">
        <v>2709</v>
      </c>
      <c r="AB2674" s="1" t="s">
        <v>2709</v>
      </c>
      <c r="AC2674" s="1" t="s">
        <v>42418</v>
      </c>
      <c r="AD2674" s="1" t="s">
        <v>42418</v>
      </c>
      <c r="AE2674">
        <v>2910252</v>
      </c>
      <c r="AF2674">
        <v>2910252</v>
      </c>
      <c r="AG2674">
        <v>0</v>
      </c>
      <c r="AH2674">
        <v>612724</v>
      </c>
      <c r="AI2674">
        <v>2090702</v>
      </c>
      <c r="AJ2674">
        <v>8196</v>
      </c>
      <c r="AK2674">
        <v>819636</v>
      </c>
      <c r="AL2674">
        <v>0</v>
      </c>
      <c r="AM2674" s="1" t="s">
        <v>12751</v>
      </c>
      <c r="AN2674" s="1" t="s">
        <v>1107</v>
      </c>
      <c r="AO2674" s="1" t="s">
        <v>60</v>
      </c>
      <c r="AP2674" s="1" t="s">
        <v>52</v>
      </c>
      <c r="AQ2674" s="1" t="s">
        <v>61</v>
      </c>
      <c r="AR2674" s="1" t="s">
        <v>52</v>
      </c>
    </row>
    <row r="2675" spans="1:44">
      <c r="A2675">
        <v>25338</v>
      </c>
      <c r="B2675">
        <v>2015</v>
      </c>
      <c r="C2675" s="1" t="s">
        <v>491</v>
      </c>
      <c r="D2675" s="1" t="s">
        <v>492</v>
      </c>
      <c r="E2675" s="1" t="s">
        <v>9978</v>
      </c>
      <c r="F2675">
        <v>6384550000</v>
      </c>
      <c r="G2675" s="1" t="s">
        <v>45984</v>
      </c>
      <c r="H2675">
        <v>1</v>
      </c>
      <c r="I2675" s="1" t="s">
        <v>594</v>
      </c>
      <c r="J2675">
        <v>1981</v>
      </c>
      <c r="K2675">
        <v>1</v>
      </c>
      <c r="L2675">
        <v>4</v>
      </c>
      <c r="M2675">
        <v>42084</v>
      </c>
      <c r="N2675">
        <v>0</v>
      </c>
      <c r="O2675">
        <v>42084</v>
      </c>
      <c r="P2675" s="1" t="s">
        <v>147</v>
      </c>
      <c r="Q2675" s="1" t="s">
        <v>147</v>
      </c>
      <c r="R2675">
        <v>37183</v>
      </c>
      <c r="S2675" s="1" t="s">
        <v>52</v>
      </c>
      <c r="U2675" s="1" t="s">
        <v>52</v>
      </c>
      <c r="W26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183</v>
      </c>
      <c r="X2675" s="13">
        <f>_2015_Building_Energy_Benchmarking__2[[#This Row],[PropertyGFATotal]]-_2015_Building_Energy_Benchmarking__2[[#This Row],[Kolumna1]]</f>
        <v>4901</v>
      </c>
      <c r="Y2675" s="1" t="s">
        <v>52</v>
      </c>
      <c r="Z2675">
        <v>82</v>
      </c>
      <c r="AA2675" s="1" t="s">
        <v>43090</v>
      </c>
      <c r="AB2675" s="1" t="s">
        <v>4976</v>
      </c>
      <c r="AC2675" s="1" t="s">
        <v>43553</v>
      </c>
      <c r="AD2675" s="1" t="s">
        <v>21451</v>
      </c>
      <c r="AE2675">
        <v>957460</v>
      </c>
      <c r="AF2675">
        <v>1072264</v>
      </c>
      <c r="AG2675">
        <v>0</v>
      </c>
      <c r="AH2675">
        <v>280615</v>
      </c>
      <c r="AI2675">
        <v>957500</v>
      </c>
      <c r="AJ2675">
        <v>0</v>
      </c>
      <c r="AK2675">
        <v>0</v>
      </c>
      <c r="AL2675">
        <v>0</v>
      </c>
      <c r="AM2675" s="1" t="s">
        <v>9395</v>
      </c>
      <c r="AN2675" s="1" t="s">
        <v>303</v>
      </c>
      <c r="AO2675" s="1" t="s">
        <v>60</v>
      </c>
      <c r="AP2675" s="1" t="s">
        <v>52</v>
      </c>
      <c r="AQ2675" s="1" t="s">
        <v>61</v>
      </c>
      <c r="AR2675" s="1" t="s">
        <v>52</v>
      </c>
    </row>
    <row r="2676" spans="1:44">
      <c r="A2676">
        <v>25604</v>
      </c>
      <c r="B2676">
        <v>2015</v>
      </c>
      <c r="C2676" s="1" t="s">
        <v>143</v>
      </c>
      <c r="D2676" s="1" t="s">
        <v>144</v>
      </c>
      <c r="E2676" s="1" t="s">
        <v>10205</v>
      </c>
      <c r="F2676">
        <v>8686000000</v>
      </c>
      <c r="G2676" s="1" t="s">
        <v>45953</v>
      </c>
      <c r="H2676">
        <v>7</v>
      </c>
      <c r="I2676" s="1" t="s">
        <v>351</v>
      </c>
      <c r="J2676">
        <v>1963</v>
      </c>
      <c r="K2676">
        <v>1</v>
      </c>
      <c r="L2676">
        <v>8</v>
      </c>
      <c r="M2676">
        <v>29520</v>
      </c>
      <c r="N2676">
        <v>0</v>
      </c>
      <c r="O2676">
        <v>29520</v>
      </c>
      <c r="P2676" s="1" t="s">
        <v>147</v>
      </c>
      <c r="Q2676" s="1" t="s">
        <v>147</v>
      </c>
      <c r="R2676">
        <v>24600</v>
      </c>
      <c r="S2676" s="1" t="s">
        <v>52</v>
      </c>
      <c r="U2676" s="1" t="s">
        <v>52</v>
      </c>
      <c r="W26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00</v>
      </c>
      <c r="X2676" s="13">
        <f>_2015_Building_Energy_Benchmarking__2[[#This Row],[PropertyGFATotal]]-_2015_Building_Energy_Benchmarking__2[[#This Row],[Kolumna1]]</f>
        <v>4920</v>
      </c>
      <c r="Y2676" s="1" t="s">
        <v>52</v>
      </c>
      <c r="Z2676">
        <v>31</v>
      </c>
      <c r="AA2676" s="1" t="s">
        <v>43179</v>
      </c>
      <c r="AB2676" s="1" t="s">
        <v>43587</v>
      </c>
      <c r="AC2676" s="1" t="s">
        <v>44678</v>
      </c>
      <c r="AD2676" s="1" t="s">
        <v>44847</v>
      </c>
      <c r="AE2676">
        <v>1608224</v>
      </c>
      <c r="AF2676">
        <v>1976664</v>
      </c>
      <c r="AG2676">
        <v>0</v>
      </c>
      <c r="AH2676">
        <v>115912</v>
      </c>
      <c r="AI2676">
        <v>395509</v>
      </c>
      <c r="AJ2676">
        <v>12127</v>
      </c>
      <c r="AK2676">
        <v>1212732</v>
      </c>
      <c r="AL2676">
        <v>0</v>
      </c>
      <c r="AM2676" s="1" t="s">
        <v>10207</v>
      </c>
      <c r="AN2676" s="1" t="s">
        <v>1320</v>
      </c>
      <c r="AO2676" s="1" t="s">
        <v>85</v>
      </c>
      <c r="AP2676" s="1" t="s">
        <v>52</v>
      </c>
      <c r="AQ2676" s="1" t="s">
        <v>61</v>
      </c>
      <c r="AR2676" s="1" t="s">
        <v>52</v>
      </c>
    </row>
    <row r="2677" spans="1:44">
      <c r="A2677">
        <v>20188</v>
      </c>
      <c r="B2677">
        <v>2015</v>
      </c>
      <c r="C2677" s="1" t="s">
        <v>491</v>
      </c>
      <c r="D2677" s="1" t="s">
        <v>492</v>
      </c>
      <c r="E2677" s="1" t="s">
        <v>5180</v>
      </c>
      <c r="F2677">
        <v>1041400000</v>
      </c>
      <c r="G2677" s="1" t="s">
        <v>44179</v>
      </c>
      <c r="H2677">
        <v>1</v>
      </c>
      <c r="I2677" s="1" t="s">
        <v>763</v>
      </c>
      <c r="J2677">
        <v>1999</v>
      </c>
      <c r="K2677">
        <v>1</v>
      </c>
      <c r="L2677">
        <v>3</v>
      </c>
      <c r="M2677">
        <v>27119</v>
      </c>
      <c r="N2677">
        <v>0</v>
      </c>
      <c r="O2677">
        <v>27119</v>
      </c>
      <c r="P2677" s="1" t="s">
        <v>147</v>
      </c>
      <c r="Q2677" s="1" t="s">
        <v>147</v>
      </c>
      <c r="R2677">
        <v>22153</v>
      </c>
      <c r="S2677" s="1" t="s">
        <v>52</v>
      </c>
      <c r="U2677" s="1" t="s">
        <v>52</v>
      </c>
      <c r="W26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53</v>
      </c>
      <c r="X2677" s="13">
        <f>_2015_Building_Energy_Benchmarking__2[[#This Row],[PropertyGFATotal]]-_2015_Building_Energy_Benchmarking__2[[#This Row],[Kolumna1]]</f>
        <v>4966</v>
      </c>
      <c r="Y2677" s="1" t="s">
        <v>52</v>
      </c>
      <c r="AA2677" s="1" t="s">
        <v>14008</v>
      </c>
      <c r="AB2677" s="1" t="s">
        <v>43531</v>
      </c>
      <c r="AC2677" s="1" t="s">
        <v>17531</v>
      </c>
      <c r="AD2677" s="1" t="s">
        <v>43533</v>
      </c>
      <c r="AE2677">
        <v>652425</v>
      </c>
      <c r="AF2677">
        <v>703975</v>
      </c>
      <c r="AG2677">
        <v>0</v>
      </c>
      <c r="AH2677">
        <v>191215</v>
      </c>
      <c r="AI2677">
        <v>652452</v>
      </c>
      <c r="AJ2677">
        <v>0</v>
      </c>
      <c r="AK2677">
        <v>0</v>
      </c>
      <c r="AL2677">
        <v>0</v>
      </c>
      <c r="AM2677" s="1" t="s">
        <v>5182</v>
      </c>
      <c r="AN2677" s="1" t="s">
        <v>303</v>
      </c>
      <c r="AO2677" s="1" t="s">
        <v>60</v>
      </c>
      <c r="AP2677" s="1" t="s">
        <v>52</v>
      </c>
      <c r="AQ2677" s="1" t="s">
        <v>61</v>
      </c>
      <c r="AR2677" s="1" t="s">
        <v>52</v>
      </c>
    </row>
    <row r="2678" spans="1:44">
      <c r="A2678">
        <v>324</v>
      </c>
      <c r="B2678">
        <v>2015</v>
      </c>
      <c r="C2678" s="1" t="s">
        <v>47</v>
      </c>
      <c r="D2678" s="1" t="s">
        <v>460</v>
      </c>
      <c r="E2678" s="1" t="s">
        <v>1629</v>
      </c>
      <c r="F2678">
        <v>656000480</v>
      </c>
      <c r="G2678" s="1" t="s">
        <v>42608</v>
      </c>
      <c r="H2678">
        <v>7</v>
      </c>
      <c r="I2678" s="1" t="s">
        <v>51</v>
      </c>
      <c r="J2678">
        <v>1978</v>
      </c>
      <c r="K2678">
        <v>1</v>
      </c>
      <c r="L2678">
        <v>12</v>
      </c>
      <c r="M2678">
        <v>234000</v>
      </c>
      <c r="N2678">
        <v>21790</v>
      </c>
      <c r="O2678">
        <v>212210</v>
      </c>
      <c r="P2678" s="1" t="s">
        <v>1631</v>
      </c>
      <c r="Q2678" s="1" t="s">
        <v>213</v>
      </c>
      <c r="R2678">
        <v>175915</v>
      </c>
      <c r="S2678" s="1" t="s">
        <v>1335</v>
      </c>
      <c r="T2678">
        <v>29865</v>
      </c>
      <c r="U2678" s="1" t="s">
        <v>65</v>
      </c>
      <c r="V2678">
        <v>23244</v>
      </c>
      <c r="W26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9024</v>
      </c>
      <c r="X2678" s="13">
        <f>_2015_Building_Energy_Benchmarking__2[[#This Row],[PropertyGFATotal]]-_2015_Building_Energy_Benchmarking__2[[#This Row],[Kolumna1]]</f>
        <v>4976</v>
      </c>
      <c r="Y2678" s="1" t="s">
        <v>52</v>
      </c>
      <c r="Z2678">
        <v>36</v>
      </c>
      <c r="AA2678" s="1" t="s">
        <v>398</v>
      </c>
      <c r="AB2678" s="1" t="s">
        <v>398</v>
      </c>
      <c r="AC2678" s="1" t="s">
        <v>42609</v>
      </c>
      <c r="AD2678" s="1" t="s">
        <v>42609</v>
      </c>
      <c r="AE2678">
        <v>19176010</v>
      </c>
      <c r="AF2678">
        <v>19176010</v>
      </c>
      <c r="AG2678">
        <v>0</v>
      </c>
      <c r="AH2678">
        <v>5544028</v>
      </c>
      <c r="AI2678">
        <v>18917009</v>
      </c>
      <c r="AJ2678">
        <v>2598</v>
      </c>
      <c r="AK2678">
        <v>259786</v>
      </c>
      <c r="AL2678">
        <v>0</v>
      </c>
      <c r="AM2678" s="1" t="s">
        <v>1633</v>
      </c>
      <c r="AN2678" s="1" t="s">
        <v>1623</v>
      </c>
      <c r="AO2678" s="1" t="s">
        <v>60</v>
      </c>
      <c r="AP2678" s="1" t="s">
        <v>52</v>
      </c>
      <c r="AQ2678" s="1" t="s">
        <v>61</v>
      </c>
      <c r="AR2678" s="1" t="s">
        <v>52</v>
      </c>
    </row>
    <row r="2679" spans="1:44">
      <c r="A2679">
        <v>27016</v>
      </c>
      <c r="B2679">
        <v>2015</v>
      </c>
      <c r="C2679" s="1" t="s">
        <v>47</v>
      </c>
      <c r="D2679" s="1" t="s">
        <v>359</v>
      </c>
      <c r="E2679" s="1" t="s">
        <v>11350</v>
      </c>
      <c r="F2679">
        <v>5367201500</v>
      </c>
      <c r="G2679" s="1" t="s">
        <v>47168</v>
      </c>
      <c r="H2679">
        <v>2</v>
      </c>
      <c r="I2679" s="1" t="s">
        <v>390</v>
      </c>
      <c r="J2679">
        <v>1969</v>
      </c>
      <c r="K2679">
        <v>1</v>
      </c>
      <c r="L2679">
        <v>1</v>
      </c>
      <c r="M2679">
        <v>35017</v>
      </c>
      <c r="N2679">
        <v>0</v>
      </c>
      <c r="O2679">
        <v>35017</v>
      </c>
      <c r="P2679" s="1" t="s">
        <v>11352</v>
      </c>
      <c r="Q2679" s="1" t="s">
        <v>213</v>
      </c>
      <c r="R2679">
        <v>19785</v>
      </c>
      <c r="S2679" s="1" t="s">
        <v>417</v>
      </c>
      <c r="T2679">
        <v>10234</v>
      </c>
      <c r="U2679" s="1" t="s">
        <v>65</v>
      </c>
      <c r="V2679">
        <v>0</v>
      </c>
      <c r="W26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19</v>
      </c>
      <c r="X2679" s="13">
        <f>_2015_Building_Energy_Benchmarking__2[[#This Row],[PropertyGFATotal]]-_2015_Building_Energy_Benchmarking__2[[#This Row],[Kolumna1]]</f>
        <v>4998</v>
      </c>
      <c r="Y2679" s="1" t="s">
        <v>52</v>
      </c>
      <c r="Z2679">
        <v>56</v>
      </c>
      <c r="AA2679" s="1" t="s">
        <v>42311</v>
      </c>
      <c r="AB2679" s="1" t="s">
        <v>42806</v>
      </c>
      <c r="AC2679" s="1" t="s">
        <v>18267</v>
      </c>
      <c r="AD2679" s="1" t="s">
        <v>43210</v>
      </c>
      <c r="AE2679">
        <v>1418400</v>
      </c>
      <c r="AF2679">
        <v>1526939</v>
      </c>
      <c r="AG2679">
        <v>0</v>
      </c>
      <c r="AH2679">
        <v>302707</v>
      </c>
      <c r="AI2679">
        <v>1032877</v>
      </c>
      <c r="AJ2679">
        <v>3856</v>
      </c>
      <c r="AK2679">
        <v>385565</v>
      </c>
      <c r="AL2679">
        <v>0</v>
      </c>
      <c r="AM2679" s="1" t="s">
        <v>4879</v>
      </c>
      <c r="AN2679" s="1" t="s">
        <v>3530</v>
      </c>
      <c r="AO2679" s="1" t="s">
        <v>60</v>
      </c>
      <c r="AP2679" s="1" t="s">
        <v>52</v>
      </c>
      <c r="AQ2679" s="1" t="s">
        <v>61</v>
      </c>
      <c r="AR2679" s="1" t="s">
        <v>52</v>
      </c>
    </row>
    <row r="2680" spans="1:44">
      <c r="A2680">
        <v>716</v>
      </c>
      <c r="B2680">
        <v>2015</v>
      </c>
      <c r="C2680" s="1" t="s">
        <v>47</v>
      </c>
      <c r="D2680" s="1" t="s">
        <v>106</v>
      </c>
      <c r="E2680" s="1" t="s">
        <v>3501</v>
      </c>
      <c r="F2680">
        <v>7666202570</v>
      </c>
      <c r="G2680" s="1" t="s">
        <v>43769</v>
      </c>
      <c r="H2680">
        <v>7</v>
      </c>
      <c r="I2680" s="1" t="s">
        <v>51</v>
      </c>
      <c r="J2680">
        <v>1910</v>
      </c>
      <c r="K2680">
        <v>1</v>
      </c>
      <c r="L2680">
        <v>6</v>
      </c>
      <c r="M2680">
        <v>86204</v>
      </c>
      <c r="N2680">
        <v>0</v>
      </c>
      <c r="O2680">
        <v>86204</v>
      </c>
      <c r="P2680" s="1" t="s">
        <v>2247</v>
      </c>
      <c r="Q2680" s="1" t="s">
        <v>106</v>
      </c>
      <c r="R2680">
        <v>67670</v>
      </c>
      <c r="S2680" s="1" t="s">
        <v>308</v>
      </c>
      <c r="T2680">
        <v>13534</v>
      </c>
      <c r="U2680" s="1" t="s">
        <v>52</v>
      </c>
      <c r="W26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204</v>
      </c>
      <c r="X2680" s="13">
        <f>_2015_Building_Energy_Benchmarking__2[[#This Row],[PropertyGFATotal]]-_2015_Building_Energy_Benchmarking__2[[#This Row],[Kolumna1]]</f>
        <v>5000</v>
      </c>
      <c r="Y2680" s="1" t="s">
        <v>52</v>
      </c>
      <c r="AA2680" s="1" t="s">
        <v>175</v>
      </c>
      <c r="AB2680" s="1" t="s">
        <v>175</v>
      </c>
      <c r="AC2680" s="1" t="s">
        <v>43770</v>
      </c>
      <c r="AD2680" s="1" t="s">
        <v>43770</v>
      </c>
      <c r="AE2680">
        <v>3165109</v>
      </c>
      <c r="AF2680">
        <v>3165109</v>
      </c>
      <c r="AG2680">
        <v>0</v>
      </c>
      <c r="AH2680">
        <v>616631</v>
      </c>
      <c r="AI2680">
        <v>2104032</v>
      </c>
      <c r="AJ2680">
        <v>10612</v>
      </c>
      <c r="AK2680">
        <v>1061164</v>
      </c>
      <c r="AL2680">
        <v>0</v>
      </c>
      <c r="AM2680" s="1" t="s">
        <v>3504</v>
      </c>
      <c r="AN2680" s="1" t="s">
        <v>1213</v>
      </c>
      <c r="AO2680" s="1" t="s">
        <v>60</v>
      </c>
      <c r="AP2680" s="1" t="s">
        <v>52</v>
      </c>
      <c r="AQ2680" s="1" t="s">
        <v>61</v>
      </c>
      <c r="AR2680" s="1" t="s">
        <v>52</v>
      </c>
    </row>
    <row r="2681" spans="1:44">
      <c r="A2681">
        <v>26166</v>
      </c>
      <c r="B2681">
        <v>2015</v>
      </c>
      <c r="C2681" s="1" t="s">
        <v>143</v>
      </c>
      <c r="D2681" s="1" t="s">
        <v>144</v>
      </c>
      <c r="E2681" s="1" t="s">
        <v>10688</v>
      </c>
      <c r="F2681">
        <v>9448600000</v>
      </c>
      <c r="G2681" s="1" t="s">
        <v>46947</v>
      </c>
      <c r="H2681">
        <v>7</v>
      </c>
      <c r="I2681" s="1" t="s">
        <v>351</v>
      </c>
      <c r="J2681">
        <v>1991</v>
      </c>
      <c r="K2681">
        <v>1</v>
      </c>
      <c r="L2681">
        <v>5</v>
      </c>
      <c r="M2681">
        <v>29803</v>
      </c>
      <c r="N2681">
        <v>0</v>
      </c>
      <c r="O2681">
        <v>29803</v>
      </c>
      <c r="P2681" s="1" t="s">
        <v>147</v>
      </c>
      <c r="Q2681" s="1" t="s">
        <v>147</v>
      </c>
      <c r="R2681">
        <v>24782</v>
      </c>
      <c r="S2681" s="1" t="s">
        <v>52</v>
      </c>
      <c r="U2681" s="1" t="s">
        <v>52</v>
      </c>
      <c r="W26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782</v>
      </c>
      <c r="X2681" s="13">
        <f>_2015_Building_Energy_Benchmarking__2[[#This Row],[PropertyGFATotal]]-_2015_Building_Energy_Benchmarking__2[[#This Row],[Kolumna1]]</f>
        <v>5021</v>
      </c>
      <c r="Y2681" s="1" t="s">
        <v>52</v>
      </c>
      <c r="Z2681">
        <v>66</v>
      </c>
      <c r="AA2681" s="1" t="s">
        <v>326</v>
      </c>
      <c r="AB2681" s="1" t="s">
        <v>16313</v>
      </c>
      <c r="AC2681" s="1" t="s">
        <v>43733</v>
      </c>
      <c r="AD2681" s="1" t="s">
        <v>41973</v>
      </c>
      <c r="AE2681">
        <v>1412586</v>
      </c>
      <c r="AF2681">
        <v>1475116</v>
      </c>
      <c r="AG2681">
        <v>0</v>
      </c>
      <c r="AH2681">
        <v>119499</v>
      </c>
      <c r="AI2681">
        <v>407746</v>
      </c>
      <c r="AJ2681">
        <v>10049</v>
      </c>
      <c r="AK2681">
        <v>1004857</v>
      </c>
      <c r="AL2681">
        <v>0</v>
      </c>
      <c r="AM2681" s="1" t="s">
        <v>10690</v>
      </c>
      <c r="AN2681" s="1" t="s">
        <v>142</v>
      </c>
      <c r="AO2681" s="1" t="s">
        <v>60</v>
      </c>
      <c r="AP2681" s="1" t="s">
        <v>52</v>
      </c>
      <c r="AQ2681" s="1" t="s">
        <v>61</v>
      </c>
      <c r="AR2681" s="1" t="s">
        <v>52</v>
      </c>
    </row>
    <row r="2682" spans="1:44">
      <c r="A2682">
        <v>19936</v>
      </c>
      <c r="B2682">
        <v>2015</v>
      </c>
      <c r="C2682" s="1" t="s">
        <v>491</v>
      </c>
      <c r="D2682" s="1" t="s">
        <v>492</v>
      </c>
      <c r="E2682" s="1" t="s">
        <v>4906</v>
      </c>
      <c r="F2682">
        <v>705500000</v>
      </c>
      <c r="G2682" s="1" t="s">
        <v>44161</v>
      </c>
      <c r="H2682">
        <v>3</v>
      </c>
      <c r="I2682" s="1" t="s">
        <v>306</v>
      </c>
      <c r="J2682">
        <v>1930</v>
      </c>
      <c r="K2682">
        <v>1</v>
      </c>
      <c r="L2682">
        <v>3</v>
      </c>
      <c r="M2682">
        <v>29765</v>
      </c>
      <c r="N2682">
        <v>0</v>
      </c>
      <c r="O2682">
        <v>29765</v>
      </c>
      <c r="P2682" s="1" t="s">
        <v>147</v>
      </c>
      <c r="Q2682" s="1" t="s">
        <v>147</v>
      </c>
      <c r="R2682">
        <v>24742</v>
      </c>
      <c r="S2682" s="1" t="s">
        <v>52</v>
      </c>
      <c r="U2682" s="1" t="s">
        <v>52</v>
      </c>
      <c r="W26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742</v>
      </c>
      <c r="X2682" s="13">
        <f>_2015_Building_Energy_Benchmarking__2[[#This Row],[PropertyGFATotal]]-_2015_Building_Energy_Benchmarking__2[[#This Row],[Kolumna1]]</f>
        <v>5023</v>
      </c>
      <c r="Y2682" s="1" t="s">
        <v>52</v>
      </c>
      <c r="Z2682">
        <v>52</v>
      </c>
      <c r="AA2682" s="1" t="s">
        <v>42552</v>
      </c>
      <c r="AB2682" s="1" t="s">
        <v>44000</v>
      </c>
      <c r="AC2682" s="1" t="s">
        <v>44132</v>
      </c>
      <c r="AD2682" s="1" t="s">
        <v>10550</v>
      </c>
      <c r="AE2682">
        <v>1337968</v>
      </c>
      <c r="AF2682">
        <v>1737964</v>
      </c>
      <c r="AG2682">
        <v>0</v>
      </c>
      <c r="AH2682">
        <v>84782</v>
      </c>
      <c r="AI2682">
        <v>289287</v>
      </c>
      <c r="AJ2682">
        <v>10487</v>
      </c>
      <c r="AK2682">
        <v>1048693</v>
      </c>
      <c r="AL2682">
        <v>0</v>
      </c>
      <c r="AM2682" s="1" t="s">
        <v>4908</v>
      </c>
      <c r="AN2682" s="1" t="s">
        <v>20543</v>
      </c>
      <c r="AO2682" s="1" t="s">
        <v>60</v>
      </c>
      <c r="AP2682" s="1" t="s">
        <v>52</v>
      </c>
      <c r="AQ2682" s="1" t="s">
        <v>61</v>
      </c>
      <c r="AR2682" s="1" t="s">
        <v>52</v>
      </c>
    </row>
    <row r="2683" spans="1:44">
      <c r="A2683">
        <v>19528</v>
      </c>
      <c r="B2683">
        <v>2015</v>
      </c>
      <c r="C2683" s="1" t="s">
        <v>491</v>
      </c>
      <c r="D2683" s="1" t="s">
        <v>492</v>
      </c>
      <c r="E2683" s="1" t="s">
        <v>4182</v>
      </c>
      <c r="F2683">
        <v>120600000</v>
      </c>
      <c r="G2683" s="1" t="s">
        <v>44521</v>
      </c>
      <c r="H2683">
        <v>1</v>
      </c>
      <c r="I2683" s="1" t="s">
        <v>594</v>
      </c>
      <c r="J2683">
        <v>1926</v>
      </c>
      <c r="K2683">
        <v>1</v>
      </c>
      <c r="L2683">
        <v>4</v>
      </c>
      <c r="M2683">
        <v>30240</v>
      </c>
      <c r="N2683">
        <v>0</v>
      </c>
      <c r="O2683">
        <v>30240</v>
      </c>
      <c r="P2683" s="1" t="s">
        <v>147</v>
      </c>
      <c r="Q2683" s="1" t="s">
        <v>147</v>
      </c>
      <c r="R2683">
        <v>25200</v>
      </c>
      <c r="S2683" s="1" t="s">
        <v>52</v>
      </c>
      <c r="U2683" s="1" t="s">
        <v>52</v>
      </c>
      <c r="W26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200</v>
      </c>
      <c r="X2683" s="13">
        <f>_2015_Building_Energy_Benchmarking__2[[#This Row],[PropertyGFATotal]]-_2015_Building_Energy_Benchmarking__2[[#This Row],[Kolumna1]]</f>
        <v>5040</v>
      </c>
      <c r="Y2683" s="1" t="s">
        <v>52</v>
      </c>
      <c r="Z2683">
        <v>73</v>
      </c>
      <c r="AA2683" s="1" t="s">
        <v>5173</v>
      </c>
      <c r="AB2683" s="1" t="s">
        <v>14008</v>
      </c>
      <c r="AC2683" s="1" t="s">
        <v>44132</v>
      </c>
      <c r="AD2683" s="1" t="s">
        <v>43426</v>
      </c>
      <c r="AE2683">
        <v>651616</v>
      </c>
      <c r="AF2683">
        <v>743180</v>
      </c>
      <c r="AG2683">
        <v>0</v>
      </c>
      <c r="AH2683">
        <v>190978</v>
      </c>
      <c r="AI2683">
        <v>651643</v>
      </c>
      <c r="AJ2683">
        <v>0</v>
      </c>
      <c r="AK2683">
        <v>0</v>
      </c>
      <c r="AL2683">
        <v>0</v>
      </c>
      <c r="AM2683" s="1" t="s">
        <v>4185</v>
      </c>
      <c r="AN2683" s="1" t="s">
        <v>303</v>
      </c>
      <c r="AO2683" s="1" t="s">
        <v>60</v>
      </c>
      <c r="AP2683" s="1" t="s">
        <v>52</v>
      </c>
      <c r="AQ2683" s="1" t="s">
        <v>61</v>
      </c>
      <c r="AR2683" s="1" t="s">
        <v>52</v>
      </c>
    </row>
    <row r="2684" spans="1:44">
      <c r="A2684">
        <v>21091</v>
      </c>
      <c r="B2684">
        <v>2015</v>
      </c>
      <c r="C2684" s="1" t="s">
        <v>143</v>
      </c>
      <c r="D2684" s="1" t="s">
        <v>144</v>
      </c>
      <c r="E2684" s="1" t="s">
        <v>6040</v>
      </c>
      <c r="F2684">
        <v>1977200970</v>
      </c>
      <c r="G2684" s="1" t="s">
        <v>44182</v>
      </c>
      <c r="H2684">
        <v>7</v>
      </c>
      <c r="I2684" s="1" t="s">
        <v>51</v>
      </c>
      <c r="J2684">
        <v>1909</v>
      </c>
      <c r="K2684">
        <v>1</v>
      </c>
      <c r="L2684">
        <v>8</v>
      </c>
      <c r="M2684">
        <v>55882</v>
      </c>
      <c r="N2684">
        <v>0</v>
      </c>
      <c r="O2684">
        <v>55882</v>
      </c>
      <c r="P2684" s="1" t="s">
        <v>495</v>
      </c>
      <c r="Q2684" s="1" t="s">
        <v>147</v>
      </c>
      <c r="R2684">
        <v>48152</v>
      </c>
      <c r="S2684" s="1" t="s">
        <v>308</v>
      </c>
      <c r="T2684">
        <v>2645</v>
      </c>
      <c r="U2684" s="1" t="s">
        <v>52</v>
      </c>
      <c r="W26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797</v>
      </c>
      <c r="X2684" s="13">
        <f>_2015_Building_Energy_Benchmarking__2[[#This Row],[PropertyGFATotal]]-_2015_Building_Energy_Benchmarking__2[[#This Row],[Kolumna1]]</f>
        <v>5085</v>
      </c>
      <c r="Y2684" s="1" t="s">
        <v>52</v>
      </c>
      <c r="AA2684" s="1" t="s">
        <v>43499</v>
      </c>
      <c r="AB2684" s="1" t="s">
        <v>42388</v>
      </c>
      <c r="AC2684" s="1" t="s">
        <v>42826</v>
      </c>
      <c r="AD2684" s="1" t="s">
        <v>44183</v>
      </c>
      <c r="AE2684">
        <v>5978860</v>
      </c>
      <c r="AF2684">
        <v>6570926</v>
      </c>
      <c r="AG2684">
        <v>0</v>
      </c>
      <c r="AH2684">
        <v>483043</v>
      </c>
      <c r="AI2684">
        <v>1648211</v>
      </c>
      <c r="AJ2684">
        <v>43307</v>
      </c>
      <c r="AK2684">
        <v>4330716</v>
      </c>
      <c r="AL2684">
        <v>0</v>
      </c>
      <c r="AM2684" s="1" t="s">
        <v>6043</v>
      </c>
      <c r="AN2684" s="1" t="s">
        <v>6044</v>
      </c>
      <c r="AO2684" s="1" t="s">
        <v>60</v>
      </c>
      <c r="AP2684" s="1" t="s">
        <v>52</v>
      </c>
      <c r="AQ2684" s="1" t="s">
        <v>61</v>
      </c>
      <c r="AR2684" s="1" t="s">
        <v>95</v>
      </c>
    </row>
    <row r="2685" spans="1:44">
      <c r="A2685">
        <v>21716</v>
      </c>
      <c r="B2685">
        <v>2015</v>
      </c>
      <c r="C2685" s="1" t="s">
        <v>47</v>
      </c>
      <c r="D2685" s="1" t="s">
        <v>359</v>
      </c>
      <c r="E2685" s="1" t="s">
        <v>7025</v>
      </c>
      <c r="F2685">
        <v>1991200270</v>
      </c>
      <c r="G2685" s="1" t="s">
        <v>45024</v>
      </c>
      <c r="H2685">
        <v>7</v>
      </c>
      <c r="I2685" s="1" t="s">
        <v>362</v>
      </c>
      <c r="J2685">
        <v>1953</v>
      </c>
      <c r="K2685">
        <v>1</v>
      </c>
      <c r="L2685">
        <v>2</v>
      </c>
      <c r="M2685">
        <v>43183</v>
      </c>
      <c r="N2685">
        <v>0</v>
      </c>
      <c r="O2685">
        <v>43183</v>
      </c>
      <c r="P2685" s="1" t="s">
        <v>954</v>
      </c>
      <c r="Q2685" s="1" t="s">
        <v>213</v>
      </c>
      <c r="R2685">
        <v>26580</v>
      </c>
      <c r="S2685" s="1" t="s">
        <v>202</v>
      </c>
      <c r="T2685">
        <v>11497</v>
      </c>
      <c r="U2685" s="1" t="s">
        <v>52</v>
      </c>
      <c r="W26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077</v>
      </c>
      <c r="X2685" s="13">
        <f>_2015_Building_Energy_Benchmarking__2[[#This Row],[PropertyGFATotal]]-_2015_Building_Energy_Benchmarking__2[[#This Row],[Kolumna1]]</f>
        <v>5106</v>
      </c>
      <c r="Y2685" s="1" t="s">
        <v>52</v>
      </c>
      <c r="Z2685">
        <v>1</v>
      </c>
      <c r="AA2685" s="1" t="s">
        <v>42860</v>
      </c>
      <c r="AB2685" s="1" t="s">
        <v>45025</v>
      </c>
      <c r="AC2685" s="1" t="s">
        <v>45026</v>
      </c>
      <c r="AD2685" s="1" t="s">
        <v>45027</v>
      </c>
      <c r="AE2685">
        <v>7542332</v>
      </c>
      <c r="AF2685">
        <v>7743013</v>
      </c>
      <c r="AG2685">
        <v>0</v>
      </c>
      <c r="AH2685">
        <v>1958231</v>
      </c>
      <c r="AI2685">
        <v>6681762</v>
      </c>
      <c r="AJ2685">
        <v>8608</v>
      </c>
      <c r="AK2685">
        <v>860848</v>
      </c>
      <c r="AL2685">
        <v>0</v>
      </c>
      <c r="AM2685" s="1" t="s">
        <v>7030</v>
      </c>
      <c r="AN2685" s="1" t="s">
        <v>862</v>
      </c>
      <c r="AO2685" s="1" t="s">
        <v>60</v>
      </c>
      <c r="AP2685" s="1" t="s">
        <v>52</v>
      </c>
      <c r="AQ2685" s="1" t="s">
        <v>61</v>
      </c>
      <c r="AR2685" s="1" t="s">
        <v>95</v>
      </c>
    </row>
    <row r="2686" spans="1:44">
      <c r="A2686">
        <v>22840</v>
      </c>
      <c r="B2686">
        <v>2015</v>
      </c>
      <c r="C2686" s="1" t="s">
        <v>143</v>
      </c>
      <c r="D2686" s="1" t="s">
        <v>144</v>
      </c>
      <c r="E2686" s="1" t="s">
        <v>7727</v>
      </c>
      <c r="F2686">
        <v>2867600000</v>
      </c>
      <c r="G2686" s="1" t="s">
        <v>45390</v>
      </c>
      <c r="H2686">
        <v>4</v>
      </c>
      <c r="I2686" s="1" t="s">
        <v>280</v>
      </c>
      <c r="J2686">
        <v>1996</v>
      </c>
      <c r="K2686">
        <v>1</v>
      </c>
      <c r="L2686">
        <v>6</v>
      </c>
      <c r="M2686">
        <v>30713</v>
      </c>
      <c r="N2686">
        <v>0</v>
      </c>
      <c r="O2686">
        <v>30713</v>
      </c>
      <c r="P2686" s="1" t="s">
        <v>4160</v>
      </c>
      <c r="Q2686" s="1" t="s">
        <v>147</v>
      </c>
      <c r="R2686">
        <v>21454</v>
      </c>
      <c r="S2686" s="1" t="s">
        <v>213</v>
      </c>
      <c r="T2686">
        <v>4139</v>
      </c>
      <c r="U2686" s="1" t="s">
        <v>52</v>
      </c>
      <c r="W26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93</v>
      </c>
      <c r="X2686" s="13">
        <f>_2015_Building_Energy_Benchmarking__2[[#This Row],[PropertyGFATotal]]-_2015_Building_Energy_Benchmarking__2[[#This Row],[Kolumna1]]</f>
        <v>5120</v>
      </c>
      <c r="Y2686" s="1" t="s">
        <v>52</v>
      </c>
      <c r="AA2686" s="1" t="s">
        <v>42307</v>
      </c>
      <c r="AB2686" s="1" t="s">
        <v>42264</v>
      </c>
      <c r="AC2686" s="1" t="s">
        <v>42717</v>
      </c>
      <c r="AD2686" s="1" t="s">
        <v>11938</v>
      </c>
      <c r="AE2686">
        <v>787112</v>
      </c>
      <c r="AF2686">
        <v>912600</v>
      </c>
      <c r="AG2686">
        <v>0</v>
      </c>
      <c r="AH2686">
        <v>152800</v>
      </c>
      <c r="AI2686">
        <v>521374</v>
      </c>
      <c r="AJ2686">
        <v>2658</v>
      </c>
      <c r="AK2686">
        <v>265760</v>
      </c>
      <c r="AL2686">
        <v>0</v>
      </c>
      <c r="AM2686" s="1" t="s">
        <v>7729</v>
      </c>
      <c r="AN2686" s="1" t="s">
        <v>15884</v>
      </c>
      <c r="AO2686" s="1" t="s">
        <v>60</v>
      </c>
      <c r="AP2686" s="1" t="s">
        <v>52</v>
      </c>
      <c r="AQ2686" s="1" t="s">
        <v>61</v>
      </c>
      <c r="AR2686" s="1" t="s">
        <v>52</v>
      </c>
    </row>
    <row r="2687" spans="1:44">
      <c r="A2687">
        <v>20387</v>
      </c>
      <c r="B2687">
        <v>2015</v>
      </c>
      <c r="C2687" s="1" t="s">
        <v>47</v>
      </c>
      <c r="D2687" s="1" t="s">
        <v>229</v>
      </c>
      <c r="E2687" s="1" t="s">
        <v>5409</v>
      </c>
      <c r="F2687">
        <v>1325039001</v>
      </c>
      <c r="G2687" s="1" t="s">
        <v>43935</v>
      </c>
      <c r="H2687">
        <v>6</v>
      </c>
      <c r="I2687" s="1" t="s">
        <v>415</v>
      </c>
      <c r="J2687">
        <v>2007</v>
      </c>
      <c r="K2687">
        <v>1</v>
      </c>
      <c r="L2687">
        <v>2</v>
      </c>
      <c r="M2687">
        <v>38784</v>
      </c>
      <c r="N2687">
        <v>0</v>
      </c>
      <c r="O2687">
        <v>38784</v>
      </c>
      <c r="P2687" s="1" t="s">
        <v>416</v>
      </c>
      <c r="Q2687" s="1" t="s">
        <v>417</v>
      </c>
      <c r="R2687">
        <v>16826</v>
      </c>
      <c r="S2687" s="1" t="s">
        <v>213</v>
      </c>
      <c r="T2687">
        <v>16826</v>
      </c>
      <c r="U2687" s="1" t="s">
        <v>52</v>
      </c>
      <c r="W26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652</v>
      </c>
      <c r="X2687" s="13">
        <f>_2015_Building_Energy_Benchmarking__2[[#This Row],[PropertyGFATotal]]-_2015_Building_Energy_Benchmarking__2[[#This Row],[Kolumna1]]</f>
        <v>5132</v>
      </c>
      <c r="Y2687" s="1" t="s">
        <v>52</v>
      </c>
      <c r="AA2687" s="1" t="s">
        <v>9849</v>
      </c>
      <c r="AB2687" s="1" t="s">
        <v>2913</v>
      </c>
      <c r="AC2687" s="1" t="s">
        <v>43936</v>
      </c>
      <c r="AD2687" s="1" t="s">
        <v>43937</v>
      </c>
      <c r="AE2687">
        <v>1525624</v>
      </c>
      <c r="AF2687">
        <v>1637063</v>
      </c>
      <c r="AG2687">
        <v>0</v>
      </c>
      <c r="AH2687">
        <v>326652</v>
      </c>
      <c r="AI2687">
        <v>1114581</v>
      </c>
      <c r="AJ2687">
        <v>4111</v>
      </c>
      <c r="AK2687">
        <v>411089</v>
      </c>
      <c r="AL2687">
        <v>0</v>
      </c>
      <c r="AM2687" s="1" t="s">
        <v>5412</v>
      </c>
      <c r="AN2687" s="1" t="s">
        <v>1185</v>
      </c>
      <c r="AO2687" s="1" t="s">
        <v>60</v>
      </c>
      <c r="AP2687" s="1" t="s">
        <v>52</v>
      </c>
      <c r="AQ2687" s="1" t="s">
        <v>61</v>
      </c>
      <c r="AR2687" s="1" t="s">
        <v>52</v>
      </c>
    </row>
    <row r="2688" spans="1:44">
      <c r="A2688">
        <v>25323</v>
      </c>
      <c r="B2688">
        <v>2015</v>
      </c>
      <c r="C2688" s="1" t="s">
        <v>491</v>
      </c>
      <c r="D2688" s="1" t="s">
        <v>492</v>
      </c>
      <c r="E2688" s="1" t="s">
        <v>9957</v>
      </c>
      <c r="F2688">
        <v>6852700575</v>
      </c>
      <c r="G2688" s="1" t="s">
        <v>45887</v>
      </c>
      <c r="H2688">
        <v>3</v>
      </c>
      <c r="I2688" s="1" t="s">
        <v>306</v>
      </c>
      <c r="J2688">
        <v>1925</v>
      </c>
      <c r="K2688">
        <v>1</v>
      </c>
      <c r="L2688">
        <v>3</v>
      </c>
      <c r="M2688">
        <v>21512</v>
      </c>
      <c r="N2688">
        <v>0</v>
      </c>
      <c r="O2688">
        <v>21512</v>
      </c>
      <c r="P2688" s="1" t="s">
        <v>147</v>
      </c>
      <c r="Q2688" s="1" t="s">
        <v>147</v>
      </c>
      <c r="R2688">
        <v>16379</v>
      </c>
      <c r="S2688" s="1" t="s">
        <v>52</v>
      </c>
      <c r="U2688" s="1" t="s">
        <v>52</v>
      </c>
      <c r="W26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379</v>
      </c>
      <c r="X2688" s="13">
        <f>_2015_Building_Energy_Benchmarking__2[[#This Row],[PropertyGFATotal]]-_2015_Building_Energy_Benchmarking__2[[#This Row],[Kolumna1]]</f>
        <v>5133</v>
      </c>
      <c r="Y2688" s="1" t="s">
        <v>52</v>
      </c>
      <c r="Z2688">
        <v>89</v>
      </c>
      <c r="AA2688" s="1" t="s">
        <v>42273</v>
      </c>
      <c r="AB2688" s="1" t="s">
        <v>3239</v>
      </c>
      <c r="AC2688" s="1" t="s">
        <v>43118</v>
      </c>
      <c r="AD2688" s="1" t="s">
        <v>44445</v>
      </c>
      <c r="AE2688">
        <v>668868</v>
      </c>
      <c r="AF2688">
        <v>746422</v>
      </c>
      <c r="AG2688">
        <v>0</v>
      </c>
      <c r="AH2688">
        <v>113103</v>
      </c>
      <c r="AI2688">
        <v>385924</v>
      </c>
      <c r="AJ2688">
        <v>2830</v>
      </c>
      <c r="AK2688">
        <v>282959</v>
      </c>
      <c r="AL2688">
        <v>0</v>
      </c>
      <c r="AM2688" s="1" t="s">
        <v>7113</v>
      </c>
      <c r="AN2688" s="1" t="s">
        <v>1000</v>
      </c>
      <c r="AO2688" s="1" t="s">
        <v>60</v>
      </c>
      <c r="AP2688" s="1" t="s">
        <v>52</v>
      </c>
      <c r="AQ2688" s="1" t="s">
        <v>61</v>
      </c>
      <c r="AR2688" s="1" t="s">
        <v>52</v>
      </c>
    </row>
    <row r="2689" spans="1:44">
      <c r="A2689">
        <v>566</v>
      </c>
      <c r="B2689">
        <v>2015</v>
      </c>
      <c r="C2689" s="1" t="s">
        <v>47</v>
      </c>
      <c r="D2689" s="1" t="s">
        <v>106</v>
      </c>
      <c r="E2689" s="1" t="s">
        <v>2884</v>
      </c>
      <c r="F2689">
        <v>7234600985</v>
      </c>
      <c r="G2689" s="1" t="s">
        <v>42340</v>
      </c>
      <c r="H2689">
        <v>3</v>
      </c>
      <c r="I2689" s="1" t="s">
        <v>325</v>
      </c>
      <c r="J2689">
        <v>1926</v>
      </c>
      <c r="K2689">
        <v>1</v>
      </c>
      <c r="L2689">
        <v>3</v>
      </c>
      <c r="M2689">
        <v>80004</v>
      </c>
      <c r="N2689">
        <v>0</v>
      </c>
      <c r="O2689">
        <v>80004</v>
      </c>
      <c r="P2689" s="1" t="s">
        <v>106</v>
      </c>
      <c r="Q2689" s="1" t="s">
        <v>106</v>
      </c>
      <c r="R2689">
        <v>74864</v>
      </c>
      <c r="S2689" s="1" t="s">
        <v>52</v>
      </c>
      <c r="U2689" s="1" t="s">
        <v>52</v>
      </c>
      <c r="W26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4864</v>
      </c>
      <c r="X2689" s="13">
        <f>_2015_Building_Energy_Benchmarking__2[[#This Row],[PropertyGFATotal]]-_2015_Building_Energy_Benchmarking__2[[#This Row],[Kolumna1]]</f>
        <v>5140</v>
      </c>
      <c r="Y2689" s="1" t="s">
        <v>52</v>
      </c>
      <c r="AA2689" s="1" t="s">
        <v>42341</v>
      </c>
      <c r="AB2689" s="1" t="s">
        <v>42341</v>
      </c>
      <c r="AC2689" s="1" t="s">
        <v>42342</v>
      </c>
      <c r="AD2689" s="1" t="s">
        <v>42342</v>
      </c>
      <c r="AE2689">
        <v>14265421</v>
      </c>
      <c r="AF2689">
        <v>14265421</v>
      </c>
      <c r="AG2689">
        <v>0</v>
      </c>
      <c r="AH2689">
        <v>4180956</v>
      </c>
      <c r="AI2689">
        <v>14266014</v>
      </c>
      <c r="AJ2689">
        <v>0</v>
      </c>
      <c r="AK2689">
        <v>0</v>
      </c>
      <c r="AL2689">
        <v>0</v>
      </c>
      <c r="AM2689" s="1" t="s">
        <v>2888</v>
      </c>
      <c r="AN2689" s="1" t="s">
        <v>1813</v>
      </c>
      <c r="AO2689" s="1" t="s">
        <v>60</v>
      </c>
      <c r="AP2689" s="1" t="s">
        <v>52</v>
      </c>
      <c r="AQ2689" s="1" t="s">
        <v>61</v>
      </c>
      <c r="AR2689" s="1" t="s">
        <v>52</v>
      </c>
    </row>
    <row r="2690" spans="1:44">
      <c r="A2690">
        <v>23723</v>
      </c>
      <c r="B2690">
        <v>2015</v>
      </c>
      <c r="C2690" s="1" t="s">
        <v>143</v>
      </c>
      <c r="D2690" s="1" t="s">
        <v>144</v>
      </c>
      <c r="E2690" s="1" t="s">
        <v>8598</v>
      </c>
      <c r="F2690">
        <v>3528900665</v>
      </c>
      <c r="G2690" s="1" t="s">
        <v>45981</v>
      </c>
      <c r="H2690">
        <v>7</v>
      </c>
      <c r="I2690" s="1" t="s">
        <v>351</v>
      </c>
      <c r="J2690">
        <v>2006</v>
      </c>
      <c r="K2690">
        <v>1</v>
      </c>
      <c r="L2690">
        <v>6</v>
      </c>
      <c r="M2690">
        <v>67796</v>
      </c>
      <c r="N2690">
        <v>11761</v>
      </c>
      <c r="O2690">
        <v>56035</v>
      </c>
      <c r="P2690" s="1" t="s">
        <v>4086</v>
      </c>
      <c r="Q2690" s="1" t="s">
        <v>147</v>
      </c>
      <c r="R2690">
        <v>39469</v>
      </c>
      <c r="S2690" s="1" t="s">
        <v>65</v>
      </c>
      <c r="T2690">
        <v>23160</v>
      </c>
      <c r="U2690" s="1" t="s">
        <v>52</v>
      </c>
      <c r="W26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629</v>
      </c>
      <c r="X2690" s="13">
        <f>_2015_Building_Energy_Benchmarking__2[[#This Row],[PropertyGFATotal]]-_2015_Building_Energy_Benchmarking__2[[#This Row],[Kolumna1]]</f>
        <v>5167</v>
      </c>
      <c r="Y2690" s="1" t="s">
        <v>52</v>
      </c>
      <c r="Z2690">
        <v>82</v>
      </c>
      <c r="AA2690" s="1" t="s">
        <v>42686</v>
      </c>
      <c r="AB2690" s="1" t="s">
        <v>16141</v>
      </c>
      <c r="AC2690" s="1" t="s">
        <v>44560</v>
      </c>
      <c r="AD2690" s="1" t="s">
        <v>44511</v>
      </c>
      <c r="AE2690">
        <v>2292169</v>
      </c>
      <c r="AF2690">
        <v>2573335</v>
      </c>
      <c r="AG2690">
        <v>0</v>
      </c>
      <c r="AH2690">
        <v>456139</v>
      </c>
      <c r="AI2690">
        <v>1556411</v>
      </c>
      <c r="AJ2690">
        <v>7358</v>
      </c>
      <c r="AK2690">
        <v>735823</v>
      </c>
      <c r="AL2690">
        <v>0</v>
      </c>
      <c r="AM2690" s="1" t="s">
        <v>8600</v>
      </c>
      <c r="AN2690" s="1" t="s">
        <v>1185</v>
      </c>
      <c r="AO2690" s="1" t="s">
        <v>60</v>
      </c>
      <c r="AP2690" s="1" t="s">
        <v>52</v>
      </c>
      <c r="AQ2690" s="1" t="s">
        <v>61</v>
      </c>
      <c r="AR2690" s="1" t="s">
        <v>52</v>
      </c>
    </row>
    <row r="2691" spans="1:44">
      <c r="A2691">
        <v>21391</v>
      </c>
      <c r="B2691">
        <v>2015</v>
      </c>
      <c r="C2691" s="1" t="s">
        <v>47</v>
      </c>
      <c r="D2691" s="1" t="s">
        <v>229</v>
      </c>
      <c r="E2691" s="1" t="s">
        <v>6516</v>
      </c>
      <c r="F2691">
        <v>1983200005</v>
      </c>
      <c r="G2691" s="1" t="s">
        <v>45676</v>
      </c>
      <c r="H2691">
        <v>7</v>
      </c>
      <c r="I2691" s="1" t="s">
        <v>362</v>
      </c>
      <c r="J2691">
        <v>1920</v>
      </c>
      <c r="K2691">
        <v>1</v>
      </c>
      <c r="L2691">
        <v>2</v>
      </c>
      <c r="M2691">
        <v>25920</v>
      </c>
      <c r="N2691">
        <v>0</v>
      </c>
      <c r="O2691">
        <v>25920</v>
      </c>
      <c r="P2691" s="1" t="s">
        <v>6518</v>
      </c>
      <c r="Q2691" s="1" t="s">
        <v>213</v>
      </c>
      <c r="R2691">
        <v>10109</v>
      </c>
      <c r="S2691" s="1" t="s">
        <v>1058</v>
      </c>
      <c r="T2691">
        <v>7016</v>
      </c>
      <c r="U2691" s="1" t="s">
        <v>66</v>
      </c>
      <c r="V2691">
        <v>3609</v>
      </c>
      <c r="W26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34</v>
      </c>
      <c r="X2691" s="13">
        <f>_2015_Building_Energy_Benchmarking__2[[#This Row],[PropertyGFATotal]]-_2015_Building_Energy_Benchmarking__2[[#This Row],[Kolumna1]]</f>
        <v>5186</v>
      </c>
      <c r="Y2691" s="1" t="s">
        <v>52</v>
      </c>
      <c r="AA2691" s="1" t="s">
        <v>7394</v>
      </c>
      <c r="AB2691" s="1" t="s">
        <v>44939</v>
      </c>
      <c r="AC2691" s="1" t="s">
        <v>19225</v>
      </c>
      <c r="AD2691" s="1" t="s">
        <v>45129</v>
      </c>
      <c r="AE2691">
        <v>1210229</v>
      </c>
      <c r="AF2691">
        <v>1357875</v>
      </c>
      <c r="AG2691">
        <v>0</v>
      </c>
      <c r="AH2691">
        <v>276234</v>
      </c>
      <c r="AI2691">
        <v>942549</v>
      </c>
      <c r="AJ2691">
        <v>2677</v>
      </c>
      <c r="AK2691">
        <v>267719</v>
      </c>
      <c r="AL2691">
        <v>0</v>
      </c>
      <c r="AM2691" s="1" t="s">
        <v>6521</v>
      </c>
      <c r="AN2691" s="1" t="s">
        <v>658</v>
      </c>
      <c r="AO2691" s="1" t="s">
        <v>60</v>
      </c>
      <c r="AP2691" s="1" t="s">
        <v>52</v>
      </c>
      <c r="AQ2691" s="1" t="s">
        <v>61</v>
      </c>
      <c r="AR2691" s="1" t="s">
        <v>52</v>
      </c>
    </row>
    <row r="2692" spans="1:44">
      <c r="A2692">
        <v>23435</v>
      </c>
      <c r="B2692">
        <v>2015</v>
      </c>
      <c r="C2692" s="1" t="s">
        <v>143</v>
      </c>
      <c r="D2692" s="1" t="s">
        <v>144</v>
      </c>
      <c r="E2692" s="1" t="s">
        <v>8285</v>
      </c>
      <c r="F2692">
        <v>3876900185</v>
      </c>
      <c r="G2692" s="1" t="s">
        <v>45139</v>
      </c>
      <c r="H2692">
        <v>7</v>
      </c>
      <c r="I2692" s="1" t="s">
        <v>351</v>
      </c>
      <c r="J2692">
        <v>1930</v>
      </c>
      <c r="K2692">
        <v>1</v>
      </c>
      <c r="L2692">
        <v>5</v>
      </c>
      <c r="M2692">
        <v>31040</v>
      </c>
      <c r="N2692">
        <v>5195</v>
      </c>
      <c r="O2692">
        <v>25845</v>
      </c>
      <c r="P2692" s="1" t="s">
        <v>147</v>
      </c>
      <c r="Q2692" s="1" t="s">
        <v>147</v>
      </c>
      <c r="R2692">
        <v>25845</v>
      </c>
      <c r="S2692" s="1" t="s">
        <v>52</v>
      </c>
      <c r="U2692" s="1" t="s">
        <v>52</v>
      </c>
      <c r="W26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45</v>
      </c>
      <c r="X2692" s="13">
        <f>_2015_Building_Energy_Benchmarking__2[[#This Row],[PropertyGFATotal]]-_2015_Building_Energy_Benchmarking__2[[#This Row],[Kolumna1]]</f>
        <v>5195</v>
      </c>
      <c r="Y2692" s="1" t="s">
        <v>52</v>
      </c>
      <c r="Z2692">
        <v>93</v>
      </c>
      <c r="AA2692" s="1" t="s">
        <v>18323</v>
      </c>
      <c r="AB2692" s="1" t="s">
        <v>37574</v>
      </c>
      <c r="AC2692" s="1" t="s">
        <v>43278</v>
      </c>
      <c r="AD2692" s="1" t="s">
        <v>43836</v>
      </c>
      <c r="AE2692">
        <v>654446</v>
      </c>
      <c r="AF2692">
        <v>766433</v>
      </c>
      <c r="AG2692">
        <v>0</v>
      </c>
      <c r="AH2692">
        <v>190723</v>
      </c>
      <c r="AI2692">
        <v>650774</v>
      </c>
      <c r="AJ2692">
        <v>37</v>
      </c>
      <c r="AK2692">
        <v>3699</v>
      </c>
      <c r="AL2692">
        <v>0</v>
      </c>
      <c r="AM2692" s="1" t="s">
        <v>4078</v>
      </c>
      <c r="AN2692" s="1" t="s">
        <v>303</v>
      </c>
      <c r="AO2692" s="1" t="s">
        <v>60</v>
      </c>
      <c r="AP2692" s="1" t="s">
        <v>52</v>
      </c>
      <c r="AQ2692" s="1" t="s">
        <v>61</v>
      </c>
      <c r="AR2692" s="1" t="s">
        <v>52</v>
      </c>
    </row>
    <row r="2693" spans="1:44">
      <c r="A2693">
        <v>25215</v>
      </c>
      <c r="B2693">
        <v>2015</v>
      </c>
      <c r="C2693" s="1" t="s">
        <v>491</v>
      </c>
      <c r="D2693" s="1" t="s">
        <v>492</v>
      </c>
      <c r="E2693" s="1" t="s">
        <v>9872</v>
      </c>
      <c r="F2693">
        <v>6305000000</v>
      </c>
      <c r="G2693" s="1" t="s">
        <v>45754</v>
      </c>
      <c r="H2693">
        <v>1</v>
      </c>
      <c r="I2693" s="1" t="s">
        <v>594</v>
      </c>
      <c r="J2693">
        <v>1987</v>
      </c>
      <c r="K2693">
        <v>1</v>
      </c>
      <c r="L2693">
        <v>4</v>
      </c>
      <c r="M2693">
        <v>31488</v>
      </c>
      <c r="N2693">
        <v>0</v>
      </c>
      <c r="O2693">
        <v>31488</v>
      </c>
      <c r="P2693" s="1" t="s">
        <v>147</v>
      </c>
      <c r="Q2693" s="1" t="s">
        <v>147</v>
      </c>
      <c r="R2693">
        <v>26240</v>
      </c>
      <c r="S2693" s="1" t="s">
        <v>52</v>
      </c>
      <c r="U2693" s="1" t="s">
        <v>52</v>
      </c>
      <c r="W26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40</v>
      </c>
      <c r="X2693" s="13">
        <f>_2015_Building_Energy_Benchmarking__2[[#This Row],[PropertyGFATotal]]-_2015_Building_Energy_Benchmarking__2[[#This Row],[Kolumna1]]</f>
        <v>5248</v>
      </c>
      <c r="Y2693" s="1" t="s">
        <v>52</v>
      </c>
      <c r="Z2693">
        <v>86</v>
      </c>
      <c r="AA2693" s="1" t="s">
        <v>20826</v>
      </c>
      <c r="AB2693" s="1" t="s">
        <v>19893</v>
      </c>
      <c r="AC2693" s="1" t="s">
        <v>43035</v>
      </c>
      <c r="AD2693" s="1" t="s">
        <v>43509</v>
      </c>
      <c r="AE2693">
        <v>563298</v>
      </c>
      <c r="AF2693">
        <v>642745</v>
      </c>
      <c r="AG2693">
        <v>0</v>
      </c>
      <c r="AH2693">
        <v>165093</v>
      </c>
      <c r="AI2693">
        <v>563322</v>
      </c>
      <c r="AJ2693">
        <v>0</v>
      </c>
      <c r="AK2693">
        <v>0</v>
      </c>
      <c r="AL2693">
        <v>0</v>
      </c>
      <c r="AM2693" s="1" t="s">
        <v>9874</v>
      </c>
      <c r="AN2693" s="1" t="s">
        <v>1618</v>
      </c>
      <c r="AO2693" s="1" t="s">
        <v>60</v>
      </c>
      <c r="AP2693" s="1" t="s">
        <v>52</v>
      </c>
      <c r="AQ2693" s="1" t="s">
        <v>61</v>
      </c>
      <c r="AR2693" s="1" t="s">
        <v>52</v>
      </c>
    </row>
    <row r="2694" spans="1:44">
      <c r="A2694">
        <v>27604</v>
      </c>
      <c r="B2694">
        <v>2015</v>
      </c>
      <c r="C2694" s="1" t="s">
        <v>491</v>
      </c>
      <c r="D2694" s="1" t="s">
        <v>492</v>
      </c>
      <c r="E2694" s="1" t="s">
        <v>11768</v>
      </c>
      <c r="F2694">
        <v>4468400160</v>
      </c>
      <c r="G2694" s="1" t="s">
        <v>47110</v>
      </c>
      <c r="H2694">
        <v>5</v>
      </c>
      <c r="I2694" s="1" t="s">
        <v>437</v>
      </c>
      <c r="J2694">
        <v>1977</v>
      </c>
      <c r="K2694">
        <v>1</v>
      </c>
      <c r="L2694">
        <v>3</v>
      </c>
      <c r="M2694">
        <v>40362</v>
      </c>
      <c r="N2694">
        <v>5248</v>
      </c>
      <c r="O2694">
        <v>35114</v>
      </c>
      <c r="P2694" s="1" t="s">
        <v>147</v>
      </c>
      <c r="Q2694" s="1" t="s">
        <v>147</v>
      </c>
      <c r="R2694">
        <v>35114</v>
      </c>
      <c r="S2694" s="1" t="s">
        <v>52</v>
      </c>
      <c r="U2694" s="1" t="s">
        <v>52</v>
      </c>
      <c r="W26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114</v>
      </c>
      <c r="X2694" s="13">
        <f>_2015_Building_Energy_Benchmarking__2[[#This Row],[PropertyGFATotal]]-_2015_Building_Energy_Benchmarking__2[[#This Row],[Kolumna1]]</f>
        <v>5248</v>
      </c>
      <c r="Y2694" s="1" t="s">
        <v>52</v>
      </c>
      <c r="Z2694">
        <v>96</v>
      </c>
      <c r="AA2694" s="1" t="s">
        <v>43496</v>
      </c>
      <c r="AB2694" s="1" t="s">
        <v>12052</v>
      </c>
      <c r="AC2694" s="1" t="s">
        <v>14343</v>
      </c>
      <c r="AD2694" s="1" t="s">
        <v>43558</v>
      </c>
      <c r="AE2694">
        <v>699382</v>
      </c>
      <c r="AF2694">
        <v>723967</v>
      </c>
      <c r="AG2694">
        <v>0</v>
      </c>
      <c r="AH2694">
        <v>204977</v>
      </c>
      <c r="AI2694">
        <v>699411</v>
      </c>
      <c r="AJ2694">
        <v>0</v>
      </c>
      <c r="AK2694">
        <v>0</v>
      </c>
      <c r="AL2694">
        <v>0</v>
      </c>
      <c r="AM2694" s="1" t="s">
        <v>11770</v>
      </c>
      <c r="AN2694" s="1" t="s">
        <v>1618</v>
      </c>
      <c r="AO2694" s="1" t="s">
        <v>60</v>
      </c>
      <c r="AP2694" s="1" t="s">
        <v>52</v>
      </c>
      <c r="AQ2694" s="1" t="s">
        <v>61</v>
      </c>
      <c r="AR2694" s="1" t="s">
        <v>52</v>
      </c>
    </row>
    <row r="2695" spans="1:44">
      <c r="A2695">
        <v>26254</v>
      </c>
      <c r="B2695">
        <v>2015</v>
      </c>
      <c r="C2695" s="1" t="s">
        <v>47</v>
      </c>
      <c r="D2695" s="1" t="s">
        <v>359</v>
      </c>
      <c r="E2695" s="1" t="s">
        <v>10768</v>
      </c>
      <c r="F2695">
        <v>8804900480</v>
      </c>
      <c r="G2695" s="1" t="s">
        <v>46829</v>
      </c>
      <c r="H2695">
        <v>3</v>
      </c>
      <c r="I2695" s="1" t="s">
        <v>306</v>
      </c>
      <c r="J2695">
        <v>1922</v>
      </c>
      <c r="K2695">
        <v>1</v>
      </c>
      <c r="L2695">
        <v>3</v>
      </c>
      <c r="M2695">
        <v>27600</v>
      </c>
      <c r="N2695">
        <v>0</v>
      </c>
      <c r="O2695">
        <v>27600</v>
      </c>
      <c r="P2695" s="1" t="s">
        <v>476</v>
      </c>
      <c r="Q2695" s="1" t="s">
        <v>213</v>
      </c>
      <c r="R2695">
        <v>13175</v>
      </c>
      <c r="S2695" s="1" t="s">
        <v>308</v>
      </c>
      <c r="T2695">
        <v>9175</v>
      </c>
      <c r="U2695" s="1" t="s">
        <v>52</v>
      </c>
      <c r="W26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50</v>
      </c>
      <c r="X2695" s="13">
        <f>_2015_Building_Energy_Benchmarking__2[[#This Row],[PropertyGFATotal]]-_2015_Building_Energy_Benchmarking__2[[#This Row],[Kolumna1]]</f>
        <v>5250</v>
      </c>
      <c r="Y2695" s="1" t="s">
        <v>52</v>
      </c>
      <c r="Z2695">
        <v>83</v>
      </c>
      <c r="AA2695" s="1" t="s">
        <v>15001</v>
      </c>
      <c r="AB2695" s="1" t="s">
        <v>15001</v>
      </c>
      <c r="AC2695" s="1" t="s">
        <v>42423</v>
      </c>
      <c r="AD2695" s="1" t="s">
        <v>42423</v>
      </c>
      <c r="AE2695">
        <v>961749</v>
      </c>
      <c r="AF2695">
        <v>961749</v>
      </c>
      <c r="AG2695">
        <v>0</v>
      </c>
      <c r="AH2695">
        <v>247561</v>
      </c>
      <c r="AI2695">
        <v>844715</v>
      </c>
      <c r="AJ2695">
        <v>1171</v>
      </c>
      <c r="AK2695">
        <v>117069</v>
      </c>
      <c r="AL2695">
        <v>0</v>
      </c>
      <c r="AM2695" s="1" t="s">
        <v>10770</v>
      </c>
      <c r="AN2695" s="1" t="s">
        <v>1391</v>
      </c>
      <c r="AO2695" s="1" t="s">
        <v>85</v>
      </c>
      <c r="AP2695" s="1" t="s">
        <v>52</v>
      </c>
      <c r="AQ2695" s="1" t="s">
        <v>61</v>
      </c>
      <c r="AR2695" s="1" t="s">
        <v>52</v>
      </c>
    </row>
    <row r="2696" spans="1:44">
      <c r="A2696">
        <v>25086</v>
      </c>
      <c r="B2696">
        <v>2015</v>
      </c>
      <c r="C2696" s="1" t="s">
        <v>491</v>
      </c>
      <c r="D2696" s="1" t="s">
        <v>492</v>
      </c>
      <c r="E2696" s="1" t="s">
        <v>9768</v>
      </c>
      <c r="F2696">
        <v>5457300280</v>
      </c>
      <c r="G2696" s="1" t="s">
        <v>46405</v>
      </c>
      <c r="H2696">
        <v>7</v>
      </c>
      <c r="I2696" s="1" t="s">
        <v>351</v>
      </c>
      <c r="J2696">
        <v>1963</v>
      </c>
      <c r="K2696">
        <v>1</v>
      </c>
      <c r="L2696">
        <v>4</v>
      </c>
      <c r="M2696">
        <v>48423</v>
      </c>
      <c r="N2696">
        <v>5251</v>
      </c>
      <c r="O2696">
        <v>43172</v>
      </c>
      <c r="P2696" s="1" t="s">
        <v>147</v>
      </c>
      <c r="Q2696" s="1" t="s">
        <v>147</v>
      </c>
      <c r="R2696">
        <v>43172</v>
      </c>
      <c r="S2696" s="1" t="s">
        <v>52</v>
      </c>
      <c r="U2696" s="1" t="s">
        <v>52</v>
      </c>
      <c r="W26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172</v>
      </c>
      <c r="X2696" s="13">
        <f>_2015_Building_Energy_Benchmarking__2[[#This Row],[PropertyGFATotal]]-_2015_Building_Energy_Benchmarking__2[[#This Row],[Kolumna1]]</f>
        <v>5251</v>
      </c>
      <c r="Y2696" s="1" t="s">
        <v>52</v>
      </c>
      <c r="Z2696">
        <v>91</v>
      </c>
      <c r="AA2696" s="1" t="s">
        <v>44882</v>
      </c>
      <c r="AB2696" s="1" t="s">
        <v>44115</v>
      </c>
      <c r="AC2696" s="1" t="s">
        <v>13811</v>
      </c>
      <c r="AD2696" s="1" t="s">
        <v>17966</v>
      </c>
      <c r="AE2696">
        <v>962971</v>
      </c>
      <c r="AF2696">
        <v>1055435</v>
      </c>
      <c r="AG2696">
        <v>0</v>
      </c>
      <c r="AH2696">
        <v>282231</v>
      </c>
      <c r="AI2696">
        <v>963011</v>
      </c>
      <c r="AJ2696">
        <v>0</v>
      </c>
      <c r="AK2696">
        <v>0</v>
      </c>
      <c r="AL2696">
        <v>0</v>
      </c>
      <c r="AM2696" s="1" t="s">
        <v>4650</v>
      </c>
      <c r="AN2696" s="1" t="s">
        <v>1618</v>
      </c>
      <c r="AO2696" s="1" t="s">
        <v>60</v>
      </c>
      <c r="AP2696" s="1" t="s">
        <v>52</v>
      </c>
      <c r="AQ2696" s="1" t="s">
        <v>61</v>
      </c>
      <c r="AR2696" s="1" t="s">
        <v>52</v>
      </c>
    </row>
    <row r="2697" spans="1:44">
      <c r="A2697">
        <v>22356</v>
      </c>
      <c r="B2697">
        <v>2015</v>
      </c>
      <c r="C2697" s="1" t="s">
        <v>491</v>
      </c>
      <c r="D2697" s="1" t="s">
        <v>492</v>
      </c>
      <c r="E2697" s="1" t="s">
        <v>7500</v>
      </c>
      <c r="F2697">
        <v>2607790000</v>
      </c>
      <c r="G2697" s="1" t="s">
        <v>44830</v>
      </c>
      <c r="H2697">
        <v>3</v>
      </c>
      <c r="I2697" s="1" t="s">
        <v>325</v>
      </c>
      <c r="J2697">
        <v>1996</v>
      </c>
      <c r="K2697">
        <v>1</v>
      </c>
      <c r="L2697">
        <v>3</v>
      </c>
      <c r="M2697">
        <v>32112</v>
      </c>
      <c r="N2697">
        <v>0</v>
      </c>
      <c r="O2697">
        <v>32112</v>
      </c>
      <c r="P2697" s="1" t="s">
        <v>147</v>
      </c>
      <c r="Q2697" s="1" t="s">
        <v>147</v>
      </c>
      <c r="R2697">
        <v>26756</v>
      </c>
      <c r="S2697" s="1" t="s">
        <v>52</v>
      </c>
      <c r="U2697" s="1" t="s">
        <v>52</v>
      </c>
      <c r="W26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756</v>
      </c>
      <c r="X2697" s="13">
        <f>_2015_Building_Energy_Benchmarking__2[[#This Row],[PropertyGFATotal]]-_2015_Building_Energy_Benchmarking__2[[#This Row],[Kolumna1]]</f>
        <v>5356</v>
      </c>
      <c r="Y2697" s="1" t="s">
        <v>52</v>
      </c>
      <c r="Z2697">
        <v>100</v>
      </c>
      <c r="AA2697" s="1" t="s">
        <v>5621</v>
      </c>
      <c r="AB2697" s="1" t="s">
        <v>44043</v>
      </c>
      <c r="AC2697" s="1" t="s">
        <v>67</v>
      </c>
      <c r="AD2697" s="1" t="s">
        <v>184</v>
      </c>
      <c r="AE2697">
        <v>507217</v>
      </c>
      <c r="AF2697">
        <v>572627</v>
      </c>
      <c r="AG2697">
        <v>0</v>
      </c>
      <c r="AH2697">
        <v>116663</v>
      </c>
      <c r="AI2697">
        <v>398070</v>
      </c>
      <c r="AJ2697">
        <v>1092</v>
      </c>
      <c r="AK2697">
        <v>109164</v>
      </c>
      <c r="AL2697">
        <v>0</v>
      </c>
      <c r="AM2697" s="1" t="s">
        <v>7502</v>
      </c>
      <c r="AN2697" s="1" t="s">
        <v>2941</v>
      </c>
      <c r="AO2697" s="1" t="s">
        <v>60</v>
      </c>
      <c r="AP2697" s="1" t="s">
        <v>52</v>
      </c>
      <c r="AQ2697" s="1" t="s">
        <v>61</v>
      </c>
      <c r="AR2697" s="1" t="s">
        <v>52</v>
      </c>
    </row>
    <row r="2698" spans="1:44">
      <c r="A2698">
        <v>490</v>
      </c>
      <c r="B2698">
        <v>2015</v>
      </c>
      <c r="C2698" s="1" t="s">
        <v>47</v>
      </c>
      <c r="D2698" s="1" t="s">
        <v>359</v>
      </c>
      <c r="E2698" s="1" t="s">
        <v>2527</v>
      </c>
      <c r="F2698">
        <v>1989200720</v>
      </c>
      <c r="G2698" s="1" t="s">
        <v>42533</v>
      </c>
      <c r="H2698">
        <v>7</v>
      </c>
      <c r="I2698" s="1" t="s">
        <v>351</v>
      </c>
      <c r="J2698">
        <v>1972</v>
      </c>
      <c r="K2698">
        <v>1</v>
      </c>
      <c r="L2698">
        <v>5</v>
      </c>
      <c r="M2698">
        <v>87178</v>
      </c>
      <c r="N2698">
        <v>20416</v>
      </c>
      <c r="O2698">
        <v>66762</v>
      </c>
      <c r="P2698" s="1" t="s">
        <v>787</v>
      </c>
      <c r="Q2698" s="1" t="s">
        <v>213</v>
      </c>
      <c r="R2698">
        <v>68521</v>
      </c>
      <c r="S2698" s="1" t="s">
        <v>65</v>
      </c>
      <c r="T2698">
        <v>13294</v>
      </c>
      <c r="U2698" s="1" t="s">
        <v>52</v>
      </c>
      <c r="W26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815</v>
      </c>
      <c r="X2698" s="13">
        <f>_2015_Building_Energy_Benchmarking__2[[#This Row],[PropertyGFATotal]]-_2015_Building_Energy_Benchmarking__2[[#This Row],[Kolumna1]]</f>
        <v>5363</v>
      </c>
      <c r="Y2698" s="1" t="s">
        <v>52</v>
      </c>
      <c r="Z2698">
        <v>71</v>
      </c>
      <c r="AA2698" s="1" t="s">
        <v>42534</v>
      </c>
      <c r="AB2698" s="1" t="s">
        <v>10557</v>
      </c>
      <c r="AC2698" s="1" t="s">
        <v>42535</v>
      </c>
      <c r="AD2698" s="1" t="s">
        <v>19775</v>
      </c>
      <c r="AE2698">
        <v>3693616</v>
      </c>
      <c r="AF2698">
        <v>4059568</v>
      </c>
      <c r="AG2698">
        <v>0</v>
      </c>
      <c r="AH2698">
        <v>1082537</v>
      </c>
      <c r="AI2698">
        <v>3693770</v>
      </c>
      <c r="AJ2698">
        <v>0</v>
      </c>
      <c r="AK2698">
        <v>0</v>
      </c>
      <c r="AL2698">
        <v>0</v>
      </c>
      <c r="AM2698" s="1" t="s">
        <v>2531</v>
      </c>
      <c r="AN2698" s="1" t="s">
        <v>1718</v>
      </c>
      <c r="AO2698" s="1" t="s">
        <v>60</v>
      </c>
      <c r="AP2698" s="1" t="s">
        <v>52</v>
      </c>
      <c r="AQ2698" s="1" t="s">
        <v>61</v>
      </c>
      <c r="AR2698" s="1" t="s">
        <v>52</v>
      </c>
    </row>
    <row r="2699" spans="1:44">
      <c r="A2699">
        <v>20509</v>
      </c>
      <c r="B2699">
        <v>2015</v>
      </c>
      <c r="C2699" s="1" t="s">
        <v>491</v>
      </c>
      <c r="D2699" s="1" t="s">
        <v>492</v>
      </c>
      <c r="E2699" s="1" t="s">
        <v>5592</v>
      </c>
      <c r="F2699">
        <v>1495300325</v>
      </c>
      <c r="G2699" s="1" t="s">
        <v>44372</v>
      </c>
      <c r="H2699">
        <v>1</v>
      </c>
      <c r="I2699" s="1" t="s">
        <v>594</v>
      </c>
      <c r="J2699">
        <v>2007</v>
      </c>
      <c r="K2699">
        <v>1</v>
      </c>
      <c r="L2699">
        <v>4</v>
      </c>
      <c r="M2699">
        <v>28560</v>
      </c>
      <c r="N2699">
        <v>5600</v>
      </c>
      <c r="O2699">
        <v>22960</v>
      </c>
      <c r="P2699" s="1" t="s">
        <v>4093</v>
      </c>
      <c r="Q2699" s="1" t="s">
        <v>147</v>
      </c>
      <c r="R2699">
        <v>15418</v>
      </c>
      <c r="S2699" s="1" t="s">
        <v>65</v>
      </c>
      <c r="T2699">
        <v>5538</v>
      </c>
      <c r="U2699" s="1" t="s">
        <v>213</v>
      </c>
      <c r="V2699">
        <v>2213</v>
      </c>
      <c r="W26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69</v>
      </c>
      <c r="X2699" s="13">
        <f>_2015_Building_Energy_Benchmarking__2[[#This Row],[PropertyGFATotal]]-_2015_Building_Energy_Benchmarking__2[[#This Row],[Kolumna1]]</f>
        <v>5391</v>
      </c>
      <c r="Y2699" s="1" t="s">
        <v>52</v>
      </c>
      <c r="AA2699" s="1" t="s">
        <v>38189</v>
      </c>
      <c r="AB2699" s="1" t="s">
        <v>42528</v>
      </c>
      <c r="AC2699" s="1" t="s">
        <v>43876</v>
      </c>
      <c r="AD2699" s="1" t="s">
        <v>242</v>
      </c>
      <c r="AE2699">
        <v>735810</v>
      </c>
      <c r="AF2699">
        <v>831197</v>
      </c>
      <c r="AG2699">
        <v>0</v>
      </c>
      <c r="AH2699">
        <v>82783</v>
      </c>
      <c r="AI2699">
        <v>282466</v>
      </c>
      <c r="AJ2699">
        <v>4534</v>
      </c>
      <c r="AK2699">
        <v>453355</v>
      </c>
      <c r="AL2699">
        <v>0</v>
      </c>
      <c r="AM2699" s="1" t="s">
        <v>5014</v>
      </c>
      <c r="AN2699" s="1" t="s">
        <v>3874</v>
      </c>
      <c r="AO2699" s="1" t="s">
        <v>60</v>
      </c>
      <c r="AP2699" s="1" t="s">
        <v>52</v>
      </c>
      <c r="AQ2699" s="1" t="s">
        <v>61</v>
      </c>
      <c r="AR2699" s="1" t="s">
        <v>52</v>
      </c>
    </row>
    <row r="2700" spans="1:44">
      <c r="A2700">
        <v>20280</v>
      </c>
      <c r="B2700">
        <v>2015</v>
      </c>
      <c r="C2700" s="1" t="s">
        <v>491</v>
      </c>
      <c r="D2700" s="1" t="s">
        <v>492</v>
      </c>
      <c r="E2700" s="1" t="s">
        <v>5305</v>
      </c>
      <c r="F2700">
        <v>1142001560</v>
      </c>
      <c r="G2700" s="1" t="s">
        <v>43902</v>
      </c>
      <c r="H2700">
        <v>4</v>
      </c>
      <c r="I2700" s="1" t="s">
        <v>280</v>
      </c>
      <c r="J2700">
        <v>1963</v>
      </c>
      <c r="K2700">
        <v>1</v>
      </c>
      <c r="L2700">
        <v>4</v>
      </c>
      <c r="M2700">
        <v>25568</v>
      </c>
      <c r="N2700">
        <v>0</v>
      </c>
      <c r="O2700">
        <v>25568</v>
      </c>
      <c r="P2700" s="1" t="s">
        <v>147</v>
      </c>
      <c r="Q2700" s="1" t="s">
        <v>147</v>
      </c>
      <c r="R2700">
        <v>20159</v>
      </c>
      <c r="S2700" s="1" t="s">
        <v>52</v>
      </c>
      <c r="U2700" s="1" t="s">
        <v>52</v>
      </c>
      <c r="W27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59</v>
      </c>
      <c r="X2700" s="13">
        <f>_2015_Building_Energy_Benchmarking__2[[#This Row],[PropertyGFATotal]]-_2015_Building_Energy_Benchmarking__2[[#This Row],[Kolumna1]]</f>
        <v>5409</v>
      </c>
      <c r="Y2700" s="1" t="s">
        <v>52</v>
      </c>
      <c r="Z2700">
        <v>88</v>
      </c>
      <c r="AA2700" s="1" t="s">
        <v>37891</v>
      </c>
      <c r="AB2700" s="1" t="s">
        <v>42286</v>
      </c>
      <c r="AC2700" s="1" t="s">
        <v>42697</v>
      </c>
      <c r="AD2700" s="1" t="s">
        <v>19225</v>
      </c>
      <c r="AE2700">
        <v>717766</v>
      </c>
      <c r="AF2700">
        <v>802695</v>
      </c>
      <c r="AG2700">
        <v>0</v>
      </c>
      <c r="AH2700">
        <v>210365</v>
      </c>
      <c r="AI2700">
        <v>717795</v>
      </c>
      <c r="AJ2700">
        <v>0</v>
      </c>
      <c r="AK2700">
        <v>0</v>
      </c>
      <c r="AL2700">
        <v>0</v>
      </c>
      <c r="AM2700" s="1" t="s">
        <v>5308</v>
      </c>
      <c r="AN2700" s="1" t="s">
        <v>1755</v>
      </c>
      <c r="AO2700" s="1" t="s">
        <v>60</v>
      </c>
      <c r="AP2700" s="1" t="s">
        <v>52</v>
      </c>
      <c r="AQ2700" s="1" t="s">
        <v>61</v>
      </c>
      <c r="AR2700" s="1" t="s">
        <v>52</v>
      </c>
    </row>
    <row r="2701" spans="1:44">
      <c r="A2701">
        <v>23172</v>
      </c>
      <c r="B2701">
        <v>2015</v>
      </c>
      <c r="C2701" s="1" t="s">
        <v>491</v>
      </c>
      <c r="D2701" s="1" t="s">
        <v>492</v>
      </c>
      <c r="E2701" s="1" t="s">
        <v>8006</v>
      </c>
      <c r="F2701">
        <v>8566800000</v>
      </c>
      <c r="G2701" s="1" t="s">
        <v>45641</v>
      </c>
      <c r="H2701">
        <v>4</v>
      </c>
      <c r="I2701" s="1" t="s">
        <v>362</v>
      </c>
      <c r="J2701">
        <v>2005</v>
      </c>
      <c r="K2701">
        <v>1</v>
      </c>
      <c r="L2701">
        <v>4</v>
      </c>
      <c r="M2701">
        <v>66013</v>
      </c>
      <c r="N2701">
        <v>0</v>
      </c>
      <c r="O2701">
        <v>66013</v>
      </c>
      <c r="P2701" s="1" t="s">
        <v>4086</v>
      </c>
      <c r="Q2701" s="1" t="s">
        <v>147</v>
      </c>
      <c r="R2701">
        <v>48550</v>
      </c>
      <c r="S2701" s="1" t="s">
        <v>65</v>
      </c>
      <c r="T2701">
        <v>12032</v>
      </c>
      <c r="U2701" s="1" t="s">
        <v>52</v>
      </c>
      <c r="W27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582</v>
      </c>
      <c r="X2701" s="13">
        <f>_2015_Building_Energy_Benchmarking__2[[#This Row],[PropertyGFATotal]]-_2015_Building_Energy_Benchmarking__2[[#This Row],[Kolumna1]]</f>
        <v>5431</v>
      </c>
      <c r="Y2701" s="1" t="s">
        <v>52</v>
      </c>
      <c r="Z2701">
        <v>39</v>
      </c>
      <c r="AA2701" s="1" t="s">
        <v>13310</v>
      </c>
      <c r="AB2701" s="1" t="s">
        <v>44638</v>
      </c>
      <c r="AC2701" s="1" t="s">
        <v>45539</v>
      </c>
      <c r="AD2701" s="1" t="s">
        <v>26060</v>
      </c>
      <c r="AE2701">
        <v>1725061</v>
      </c>
      <c r="AF2701">
        <v>1864552</v>
      </c>
      <c r="AG2701">
        <v>0</v>
      </c>
      <c r="AH2701">
        <v>505587</v>
      </c>
      <c r="AI2701">
        <v>1725133</v>
      </c>
      <c r="AJ2701">
        <v>0</v>
      </c>
      <c r="AK2701">
        <v>0</v>
      </c>
      <c r="AL2701">
        <v>0</v>
      </c>
      <c r="AM2701" s="1" t="s">
        <v>8008</v>
      </c>
      <c r="AN2701" s="1" t="s">
        <v>1755</v>
      </c>
      <c r="AO2701" s="1" t="s">
        <v>60</v>
      </c>
      <c r="AP2701" s="1" t="s">
        <v>52</v>
      </c>
      <c r="AQ2701" s="1" t="s">
        <v>61</v>
      </c>
      <c r="AR2701" s="1" t="s">
        <v>52</v>
      </c>
    </row>
    <row r="2702" spans="1:44">
      <c r="A2702">
        <v>25994</v>
      </c>
      <c r="B2702">
        <v>2015</v>
      </c>
      <c r="C2702" s="1" t="s">
        <v>491</v>
      </c>
      <c r="D2702" s="1" t="s">
        <v>492</v>
      </c>
      <c r="E2702" s="1" t="s">
        <v>10529</v>
      </c>
      <c r="F2702">
        <v>8731770000</v>
      </c>
      <c r="G2702" s="1" t="s">
        <v>46585</v>
      </c>
      <c r="H2702">
        <v>3</v>
      </c>
      <c r="I2702" s="1" t="s">
        <v>306</v>
      </c>
      <c r="J2702">
        <v>1929</v>
      </c>
      <c r="K2702">
        <v>1</v>
      </c>
      <c r="L2702">
        <v>3</v>
      </c>
      <c r="M2702">
        <v>22234</v>
      </c>
      <c r="N2702">
        <v>0</v>
      </c>
      <c r="O2702">
        <v>22234</v>
      </c>
      <c r="P2702" s="1" t="s">
        <v>147</v>
      </c>
      <c r="Q2702" s="1" t="s">
        <v>147</v>
      </c>
      <c r="R2702">
        <v>16753</v>
      </c>
      <c r="S2702" s="1" t="s">
        <v>52</v>
      </c>
      <c r="U2702" s="1" t="s">
        <v>52</v>
      </c>
      <c r="W27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753</v>
      </c>
      <c r="X2702" s="13">
        <f>_2015_Building_Energy_Benchmarking__2[[#This Row],[PropertyGFATotal]]-_2015_Building_Energy_Benchmarking__2[[#This Row],[Kolumna1]]</f>
        <v>5481</v>
      </c>
      <c r="Y2702" s="1" t="s">
        <v>52</v>
      </c>
      <c r="AA2702" s="1" t="s">
        <v>43558</v>
      </c>
      <c r="AB2702" s="1" t="s">
        <v>43541</v>
      </c>
      <c r="AC2702" s="1" t="s">
        <v>5734</v>
      </c>
      <c r="AD2702" s="1" t="s">
        <v>20887</v>
      </c>
      <c r="AE2702">
        <v>1084654</v>
      </c>
      <c r="AF2702">
        <v>1330339</v>
      </c>
      <c r="AG2702">
        <v>0</v>
      </c>
      <c r="AH2702">
        <v>50861</v>
      </c>
      <c r="AI2702">
        <v>173544</v>
      </c>
      <c r="AJ2702">
        <v>9111</v>
      </c>
      <c r="AK2702">
        <v>911117</v>
      </c>
      <c r="AL2702">
        <v>0</v>
      </c>
      <c r="AM2702" s="1" t="s">
        <v>10531</v>
      </c>
      <c r="AN2702" s="1" t="s">
        <v>34978</v>
      </c>
      <c r="AO2702" s="1" t="s">
        <v>60</v>
      </c>
      <c r="AP2702" s="1" t="s">
        <v>52</v>
      </c>
      <c r="AQ2702" s="1" t="s">
        <v>61</v>
      </c>
      <c r="AR2702" s="1" t="s">
        <v>52</v>
      </c>
    </row>
    <row r="2703" spans="1:44">
      <c r="A2703">
        <v>19789</v>
      </c>
      <c r="B2703">
        <v>2015</v>
      </c>
      <c r="C2703" s="1" t="s">
        <v>143</v>
      </c>
      <c r="D2703" s="1" t="s">
        <v>144</v>
      </c>
      <c r="E2703" s="1" t="s">
        <v>4559</v>
      </c>
      <c r="F2703">
        <v>200050000</v>
      </c>
      <c r="G2703" s="1" t="s">
        <v>44092</v>
      </c>
      <c r="H2703">
        <v>3</v>
      </c>
      <c r="I2703" s="1" t="s">
        <v>306</v>
      </c>
      <c r="J2703">
        <v>1923</v>
      </c>
      <c r="K2703">
        <v>1</v>
      </c>
      <c r="L2703">
        <v>6</v>
      </c>
      <c r="M2703">
        <v>39251</v>
      </c>
      <c r="N2703">
        <v>0</v>
      </c>
      <c r="O2703">
        <v>39251</v>
      </c>
      <c r="P2703" s="1" t="s">
        <v>147</v>
      </c>
      <c r="Q2703" s="1" t="s">
        <v>147</v>
      </c>
      <c r="R2703">
        <v>33720</v>
      </c>
      <c r="S2703" s="1" t="s">
        <v>52</v>
      </c>
      <c r="U2703" s="1" t="s">
        <v>52</v>
      </c>
      <c r="W27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720</v>
      </c>
      <c r="X2703" s="13">
        <f>_2015_Building_Energy_Benchmarking__2[[#This Row],[PropertyGFATotal]]-_2015_Building_Energy_Benchmarking__2[[#This Row],[Kolumna1]]</f>
        <v>5531</v>
      </c>
      <c r="Y2703" s="1" t="s">
        <v>52</v>
      </c>
      <c r="Z2703">
        <v>84</v>
      </c>
      <c r="AA2703" s="1" t="s">
        <v>44093</v>
      </c>
      <c r="AB2703" s="1" t="s">
        <v>34864</v>
      </c>
      <c r="AC2703" s="1" t="s">
        <v>3774</v>
      </c>
      <c r="AD2703" s="1" t="s">
        <v>35017</v>
      </c>
      <c r="AE2703">
        <v>1075793</v>
      </c>
      <c r="AF2703">
        <v>1192160</v>
      </c>
      <c r="AG2703">
        <v>0</v>
      </c>
      <c r="AH2703">
        <v>301148</v>
      </c>
      <c r="AI2703">
        <v>1027560</v>
      </c>
      <c r="AJ2703">
        <v>483</v>
      </c>
      <c r="AK2703">
        <v>48275</v>
      </c>
      <c r="AL2703">
        <v>0</v>
      </c>
      <c r="AM2703" s="1" t="s">
        <v>4561</v>
      </c>
      <c r="AN2703" s="1" t="s">
        <v>1657</v>
      </c>
      <c r="AO2703" s="1" t="s">
        <v>60</v>
      </c>
      <c r="AP2703" s="1" t="s">
        <v>52</v>
      </c>
      <c r="AQ2703" s="1" t="s">
        <v>61</v>
      </c>
      <c r="AR2703" s="1" t="s">
        <v>52</v>
      </c>
    </row>
    <row r="2704" spans="1:44">
      <c r="A2704">
        <v>23680</v>
      </c>
      <c r="B2704">
        <v>2015</v>
      </c>
      <c r="C2704" s="1" t="s">
        <v>491</v>
      </c>
      <c r="D2704" s="1" t="s">
        <v>492</v>
      </c>
      <c r="E2704" s="1" t="s">
        <v>8550</v>
      </c>
      <c r="F2704">
        <v>3278601900</v>
      </c>
      <c r="G2704" s="1" t="s">
        <v>46045</v>
      </c>
      <c r="H2704">
        <v>1</v>
      </c>
      <c r="I2704" s="1" t="s">
        <v>763</v>
      </c>
      <c r="J2704">
        <v>2006</v>
      </c>
      <c r="K2704">
        <v>1</v>
      </c>
      <c r="L2704">
        <v>3</v>
      </c>
      <c r="M2704">
        <v>42169</v>
      </c>
      <c r="N2704">
        <v>800</v>
      </c>
      <c r="O2704">
        <v>41369</v>
      </c>
      <c r="P2704" s="1" t="s">
        <v>147</v>
      </c>
      <c r="Q2704" s="1" t="s">
        <v>147</v>
      </c>
      <c r="R2704">
        <v>36628</v>
      </c>
      <c r="S2704" s="1" t="s">
        <v>52</v>
      </c>
      <c r="U2704" s="1" t="s">
        <v>52</v>
      </c>
      <c r="W27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628</v>
      </c>
      <c r="X2704" s="13">
        <f>_2015_Building_Energy_Benchmarking__2[[#This Row],[PropertyGFATotal]]-_2015_Building_Energy_Benchmarking__2[[#This Row],[Kolumna1]]</f>
        <v>5541</v>
      </c>
      <c r="Y2704" s="1" t="s">
        <v>52</v>
      </c>
      <c r="Z2704">
        <v>49</v>
      </c>
      <c r="AA2704" s="1" t="s">
        <v>21574</v>
      </c>
      <c r="AB2704" s="1" t="s">
        <v>23881</v>
      </c>
      <c r="AC2704" s="1" t="s">
        <v>42649</v>
      </c>
      <c r="AD2704" s="1" t="s">
        <v>43024</v>
      </c>
      <c r="AE2704">
        <v>1121259</v>
      </c>
      <c r="AF2704">
        <v>1202918</v>
      </c>
      <c r="AG2704">
        <v>0</v>
      </c>
      <c r="AH2704">
        <v>328622</v>
      </c>
      <c r="AI2704">
        <v>1121306</v>
      </c>
      <c r="AJ2704">
        <v>0</v>
      </c>
      <c r="AK2704">
        <v>0</v>
      </c>
      <c r="AL2704">
        <v>0</v>
      </c>
      <c r="AM2704" s="1" t="s">
        <v>8552</v>
      </c>
      <c r="AN2704" s="1" t="s">
        <v>1755</v>
      </c>
      <c r="AO2704" s="1" t="s">
        <v>85</v>
      </c>
      <c r="AP2704" s="1" t="s">
        <v>52</v>
      </c>
      <c r="AQ2704" s="1" t="s">
        <v>61</v>
      </c>
      <c r="AR2704" s="1" t="s">
        <v>52</v>
      </c>
    </row>
    <row r="2705" spans="1:44">
      <c r="A2705">
        <v>24495</v>
      </c>
      <c r="B2705">
        <v>2015</v>
      </c>
      <c r="C2705" s="1" t="s">
        <v>491</v>
      </c>
      <c r="D2705" s="1" t="s">
        <v>492</v>
      </c>
      <c r="E2705" s="1" t="s">
        <v>9280</v>
      </c>
      <c r="F2705">
        <v>7985400045</v>
      </c>
      <c r="G2705" s="1" t="s">
        <v>45906</v>
      </c>
      <c r="H2705">
        <v>1</v>
      </c>
      <c r="I2705" s="1" t="s">
        <v>763</v>
      </c>
      <c r="J2705">
        <v>1987</v>
      </c>
      <c r="K2705">
        <v>1</v>
      </c>
      <c r="L2705">
        <v>3</v>
      </c>
      <c r="M2705">
        <v>155600</v>
      </c>
      <c r="N2705">
        <v>0</v>
      </c>
      <c r="O2705">
        <v>155600</v>
      </c>
      <c r="P2705" s="1" t="s">
        <v>147</v>
      </c>
      <c r="Q2705" s="1" t="s">
        <v>147</v>
      </c>
      <c r="R2705">
        <v>150000</v>
      </c>
      <c r="S2705" s="1" t="s">
        <v>52</v>
      </c>
      <c r="U2705" s="1" t="s">
        <v>52</v>
      </c>
      <c r="W27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0000</v>
      </c>
      <c r="X2705" s="13">
        <f>_2015_Building_Energy_Benchmarking__2[[#This Row],[PropertyGFATotal]]-_2015_Building_Energy_Benchmarking__2[[#This Row],[Kolumna1]]</f>
        <v>5600</v>
      </c>
      <c r="Y2705" s="1" t="s">
        <v>52</v>
      </c>
      <c r="Z2705">
        <v>48</v>
      </c>
      <c r="AA2705" s="1" t="s">
        <v>42763</v>
      </c>
      <c r="AB2705" s="1" t="s">
        <v>42286</v>
      </c>
      <c r="AC2705" s="1" t="s">
        <v>13795</v>
      </c>
      <c r="AD2705" s="1" t="s">
        <v>26060</v>
      </c>
      <c r="AE2705">
        <v>5439927</v>
      </c>
      <c r="AF2705">
        <v>5973485</v>
      </c>
      <c r="AG2705">
        <v>0</v>
      </c>
      <c r="AH2705">
        <v>1501845</v>
      </c>
      <c r="AI2705">
        <v>5124508</v>
      </c>
      <c r="AJ2705">
        <v>3156</v>
      </c>
      <c r="AK2705">
        <v>315633</v>
      </c>
      <c r="AL2705">
        <v>0</v>
      </c>
      <c r="AM2705" s="1" t="s">
        <v>9282</v>
      </c>
      <c r="AN2705" s="1" t="s">
        <v>13276</v>
      </c>
      <c r="AO2705" s="1" t="s">
        <v>60</v>
      </c>
      <c r="AP2705" s="1" t="s">
        <v>52</v>
      </c>
      <c r="AQ2705" s="1" t="s">
        <v>61</v>
      </c>
      <c r="AR2705" s="1" t="s">
        <v>52</v>
      </c>
    </row>
    <row r="2706" spans="1:44">
      <c r="A2706">
        <v>23220</v>
      </c>
      <c r="B2706">
        <v>2015</v>
      </c>
      <c r="C2706" s="1" t="s">
        <v>491</v>
      </c>
      <c r="D2706" s="1" t="s">
        <v>492</v>
      </c>
      <c r="E2706" s="1" t="s">
        <v>8051</v>
      </c>
      <c r="F2706">
        <v>3876900140</v>
      </c>
      <c r="G2706" s="1" t="s">
        <v>45273</v>
      </c>
      <c r="H2706">
        <v>7</v>
      </c>
      <c r="I2706" s="1" t="s">
        <v>351</v>
      </c>
      <c r="J2706">
        <v>1930</v>
      </c>
      <c r="K2706">
        <v>1</v>
      </c>
      <c r="L2706">
        <v>4</v>
      </c>
      <c r="M2706">
        <v>32693</v>
      </c>
      <c r="N2706">
        <v>5658</v>
      </c>
      <c r="O2706">
        <v>27035</v>
      </c>
      <c r="P2706" s="1" t="s">
        <v>4086</v>
      </c>
      <c r="Q2706" s="1" t="s">
        <v>147</v>
      </c>
      <c r="R2706">
        <v>27035</v>
      </c>
      <c r="S2706" s="1" t="s">
        <v>65</v>
      </c>
      <c r="T2706">
        <v>0</v>
      </c>
      <c r="U2706" s="1" t="s">
        <v>52</v>
      </c>
      <c r="W27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035</v>
      </c>
      <c r="X2706" s="13">
        <f>_2015_Building_Energy_Benchmarking__2[[#This Row],[PropertyGFATotal]]-_2015_Building_Energy_Benchmarking__2[[#This Row],[Kolumna1]]</f>
        <v>5658</v>
      </c>
      <c r="Y2706" s="1" t="s">
        <v>52</v>
      </c>
      <c r="Z2706">
        <v>69</v>
      </c>
      <c r="AA2706" s="1" t="s">
        <v>30110</v>
      </c>
      <c r="AB2706" s="1" t="s">
        <v>537</v>
      </c>
      <c r="AC2706" s="1" t="s">
        <v>43613</v>
      </c>
      <c r="AD2706" s="1" t="s">
        <v>44725</v>
      </c>
      <c r="AE2706">
        <v>1860293</v>
      </c>
      <c r="AF2706">
        <v>2325312</v>
      </c>
      <c r="AG2706">
        <v>0</v>
      </c>
      <c r="AH2706">
        <v>75570</v>
      </c>
      <c r="AI2706">
        <v>257854</v>
      </c>
      <c r="AJ2706">
        <v>16025</v>
      </c>
      <c r="AK2706">
        <v>1602450</v>
      </c>
      <c r="AL2706">
        <v>0</v>
      </c>
      <c r="AM2706" s="1" t="s">
        <v>8053</v>
      </c>
      <c r="AN2706" s="1" t="s">
        <v>2653</v>
      </c>
      <c r="AO2706" s="1" t="s">
        <v>60</v>
      </c>
      <c r="AP2706" s="1" t="s">
        <v>52</v>
      </c>
      <c r="AQ2706" s="1" t="s">
        <v>61</v>
      </c>
      <c r="AR2706" s="1" t="s">
        <v>52</v>
      </c>
    </row>
    <row r="2707" spans="1:44">
      <c r="A2707">
        <v>21468</v>
      </c>
      <c r="B2707">
        <v>2015</v>
      </c>
      <c r="C2707" s="1" t="s">
        <v>47</v>
      </c>
      <c r="D2707" s="1" t="s">
        <v>106</v>
      </c>
      <c r="E2707" s="1" t="s">
        <v>6626</v>
      </c>
      <c r="F2707">
        <v>1975700560</v>
      </c>
      <c r="G2707" s="1" t="s">
        <v>45368</v>
      </c>
      <c r="H2707">
        <v>7</v>
      </c>
      <c r="I2707" s="1" t="s">
        <v>51</v>
      </c>
      <c r="J2707">
        <v>1916</v>
      </c>
      <c r="K2707">
        <v>1</v>
      </c>
      <c r="L2707">
        <v>2</v>
      </c>
      <c r="M2707">
        <v>25920</v>
      </c>
      <c r="N2707">
        <v>0</v>
      </c>
      <c r="O2707">
        <v>25920</v>
      </c>
      <c r="P2707" s="1" t="s">
        <v>6628</v>
      </c>
      <c r="Q2707" s="1" t="s">
        <v>127</v>
      </c>
      <c r="R2707">
        <v>11888</v>
      </c>
      <c r="S2707" s="1" t="s">
        <v>66</v>
      </c>
      <c r="T2707">
        <v>4329</v>
      </c>
      <c r="U2707" s="1" t="s">
        <v>308</v>
      </c>
      <c r="V2707">
        <v>4029</v>
      </c>
      <c r="W27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46</v>
      </c>
      <c r="X2707" s="13">
        <f>_2015_Building_Energy_Benchmarking__2[[#This Row],[PropertyGFATotal]]-_2015_Building_Energy_Benchmarking__2[[#This Row],[Kolumna1]]</f>
        <v>5674</v>
      </c>
      <c r="Y2707" s="1" t="s">
        <v>52</v>
      </c>
      <c r="AA2707" s="1" t="s">
        <v>43441</v>
      </c>
      <c r="AB2707" s="1" t="s">
        <v>44097</v>
      </c>
      <c r="AC2707" s="1" t="s">
        <v>45369</v>
      </c>
      <c r="AD2707" s="1" t="s">
        <v>13026</v>
      </c>
      <c r="AE2707">
        <v>1367815</v>
      </c>
      <c r="AF2707">
        <v>1282816</v>
      </c>
      <c r="AG2707">
        <v>0</v>
      </c>
      <c r="AH2707">
        <v>400884</v>
      </c>
      <c r="AI2707">
        <v>1367871</v>
      </c>
      <c r="AJ2707">
        <v>0</v>
      </c>
      <c r="AK2707">
        <v>0</v>
      </c>
      <c r="AL2707">
        <v>0</v>
      </c>
      <c r="AM2707" s="1" t="s">
        <v>6630</v>
      </c>
      <c r="AN2707" s="1" t="s">
        <v>1657</v>
      </c>
      <c r="AO2707" s="1" t="s">
        <v>60</v>
      </c>
      <c r="AP2707" s="1" t="s">
        <v>52</v>
      </c>
      <c r="AQ2707" s="1" t="s">
        <v>61</v>
      </c>
      <c r="AR2707" s="1" t="s">
        <v>52</v>
      </c>
    </row>
    <row r="2708" spans="1:44">
      <c r="A2708">
        <v>25580</v>
      </c>
      <c r="B2708">
        <v>2015</v>
      </c>
      <c r="C2708" s="1" t="s">
        <v>491</v>
      </c>
      <c r="D2708" s="1" t="s">
        <v>492</v>
      </c>
      <c r="E2708" s="1" t="s">
        <v>10195</v>
      </c>
      <c r="F2708">
        <v>4092300810</v>
      </c>
      <c r="G2708" s="1" t="s">
        <v>46090</v>
      </c>
      <c r="H2708">
        <v>4</v>
      </c>
      <c r="I2708" s="1" t="s">
        <v>280</v>
      </c>
      <c r="J2708">
        <v>1983</v>
      </c>
      <c r="K2708">
        <v>1</v>
      </c>
      <c r="L2708">
        <v>4</v>
      </c>
      <c r="M2708">
        <v>40090</v>
      </c>
      <c r="N2708">
        <v>0</v>
      </c>
      <c r="O2708">
        <v>40090</v>
      </c>
      <c r="P2708" s="1" t="s">
        <v>147</v>
      </c>
      <c r="Q2708" s="1" t="s">
        <v>147</v>
      </c>
      <c r="R2708">
        <v>34380</v>
      </c>
      <c r="S2708" s="1" t="s">
        <v>52</v>
      </c>
      <c r="U2708" s="1" t="s">
        <v>52</v>
      </c>
      <c r="W27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380</v>
      </c>
      <c r="X2708" s="13">
        <f>_2015_Building_Energy_Benchmarking__2[[#This Row],[PropertyGFATotal]]-_2015_Building_Energy_Benchmarking__2[[#This Row],[Kolumna1]]</f>
        <v>5710</v>
      </c>
      <c r="Y2708" s="1" t="s">
        <v>52</v>
      </c>
      <c r="Z2708">
        <v>88</v>
      </c>
      <c r="AA2708" s="1" t="s">
        <v>10644</v>
      </c>
      <c r="AB2708" s="1" t="s">
        <v>18452</v>
      </c>
      <c r="AC2708" s="1" t="s">
        <v>45803</v>
      </c>
      <c r="AD2708" s="1" t="s">
        <v>45056</v>
      </c>
      <c r="AE2708">
        <v>1164710</v>
      </c>
      <c r="AF2708">
        <v>1307402</v>
      </c>
      <c r="AG2708">
        <v>0</v>
      </c>
      <c r="AH2708">
        <v>341357</v>
      </c>
      <c r="AI2708">
        <v>1164758</v>
      </c>
      <c r="AJ2708">
        <v>0</v>
      </c>
      <c r="AK2708">
        <v>0</v>
      </c>
      <c r="AL2708">
        <v>0</v>
      </c>
      <c r="AM2708" s="1" t="s">
        <v>10197</v>
      </c>
      <c r="AN2708" s="1" t="s">
        <v>358</v>
      </c>
      <c r="AO2708" s="1" t="s">
        <v>60</v>
      </c>
      <c r="AP2708" s="1" t="s">
        <v>52</v>
      </c>
      <c r="AQ2708" s="1" t="s">
        <v>61</v>
      </c>
      <c r="AR2708" s="1" t="s">
        <v>52</v>
      </c>
    </row>
    <row r="2709" spans="1:44">
      <c r="A2709">
        <v>25426</v>
      </c>
      <c r="B2709">
        <v>2015</v>
      </c>
      <c r="C2709" s="1" t="s">
        <v>143</v>
      </c>
      <c r="D2709" s="1" t="s">
        <v>144</v>
      </c>
      <c r="E2709" s="1" t="s">
        <v>10038</v>
      </c>
      <c r="F2709">
        <v>5217200000</v>
      </c>
      <c r="G2709" s="1" t="s">
        <v>46025</v>
      </c>
      <c r="H2709">
        <v>3</v>
      </c>
      <c r="I2709" s="1" t="s">
        <v>306</v>
      </c>
      <c r="J2709">
        <v>1966</v>
      </c>
      <c r="K2709">
        <v>1</v>
      </c>
      <c r="L2709">
        <v>6</v>
      </c>
      <c r="M2709">
        <v>46351</v>
      </c>
      <c r="N2709">
        <v>5754</v>
      </c>
      <c r="O2709">
        <v>40597</v>
      </c>
      <c r="P2709" s="1" t="s">
        <v>147</v>
      </c>
      <c r="Q2709" s="1" t="s">
        <v>147</v>
      </c>
      <c r="R2709">
        <v>40597</v>
      </c>
      <c r="S2709" s="1" t="s">
        <v>52</v>
      </c>
      <c r="U2709" s="1" t="s">
        <v>52</v>
      </c>
      <c r="W27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597</v>
      </c>
      <c r="X2709" s="13">
        <f>_2015_Building_Energy_Benchmarking__2[[#This Row],[PropertyGFATotal]]-_2015_Building_Energy_Benchmarking__2[[#This Row],[Kolumna1]]</f>
        <v>5754</v>
      </c>
      <c r="Y2709" s="1" t="s">
        <v>52</v>
      </c>
      <c r="Z2709">
        <v>75</v>
      </c>
      <c r="AA2709" s="1" t="s">
        <v>42681</v>
      </c>
      <c r="AB2709" s="1" t="s">
        <v>1305</v>
      </c>
      <c r="AC2709" s="1" t="s">
        <v>20669</v>
      </c>
      <c r="AD2709" s="1" t="s">
        <v>43238</v>
      </c>
      <c r="AE2709">
        <v>1080203</v>
      </c>
      <c r="AF2709">
        <v>1164347</v>
      </c>
      <c r="AG2709">
        <v>0</v>
      </c>
      <c r="AH2709">
        <v>316589</v>
      </c>
      <c r="AI2709">
        <v>1080248</v>
      </c>
      <c r="AJ2709">
        <v>0</v>
      </c>
      <c r="AK2709">
        <v>0</v>
      </c>
      <c r="AL2709">
        <v>0</v>
      </c>
      <c r="AM2709" s="1" t="s">
        <v>8413</v>
      </c>
      <c r="AN2709" s="1" t="s">
        <v>303</v>
      </c>
      <c r="AO2709" s="1" t="s">
        <v>60</v>
      </c>
      <c r="AP2709" s="1" t="s">
        <v>52</v>
      </c>
      <c r="AQ2709" s="1" t="s">
        <v>61</v>
      </c>
      <c r="AR2709" s="1" t="s">
        <v>52</v>
      </c>
    </row>
    <row r="2710" spans="1:44">
      <c r="A2710">
        <v>26321</v>
      </c>
      <c r="B2710">
        <v>2015</v>
      </c>
      <c r="C2710" s="1" t="s">
        <v>491</v>
      </c>
      <c r="D2710" s="1" t="s">
        <v>492</v>
      </c>
      <c r="E2710" s="1" t="s">
        <v>10806</v>
      </c>
      <c r="F2710">
        <v>4041800000</v>
      </c>
      <c r="G2710" s="1" t="s">
        <v>46498</v>
      </c>
      <c r="H2710">
        <v>3</v>
      </c>
      <c r="I2710" s="1" t="s">
        <v>306</v>
      </c>
      <c r="J2710">
        <v>1968</v>
      </c>
      <c r="K2710">
        <v>1</v>
      </c>
      <c r="L2710">
        <v>3</v>
      </c>
      <c r="M2710">
        <v>59502</v>
      </c>
      <c r="N2710">
        <v>0</v>
      </c>
      <c r="O2710">
        <v>59502</v>
      </c>
      <c r="P2710" s="1" t="s">
        <v>147</v>
      </c>
      <c r="Q2710" s="1" t="s">
        <v>147</v>
      </c>
      <c r="R2710">
        <v>53747</v>
      </c>
      <c r="S2710" s="1" t="s">
        <v>52</v>
      </c>
      <c r="U2710" s="1" t="s">
        <v>52</v>
      </c>
      <c r="W27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747</v>
      </c>
      <c r="X2710" s="13">
        <f>_2015_Building_Energy_Benchmarking__2[[#This Row],[PropertyGFATotal]]-_2015_Building_Energy_Benchmarking__2[[#This Row],[Kolumna1]]</f>
        <v>5755</v>
      </c>
      <c r="Y2710" s="1" t="s">
        <v>52</v>
      </c>
      <c r="Z2710">
        <v>27</v>
      </c>
      <c r="AA2710" s="1" t="s">
        <v>43212</v>
      </c>
      <c r="AB2710" s="1" t="s">
        <v>38189</v>
      </c>
      <c r="AC2710" s="1" t="s">
        <v>43846</v>
      </c>
      <c r="AD2710" s="1" t="s">
        <v>46499</v>
      </c>
      <c r="AE2710">
        <v>2009324</v>
      </c>
      <c r="AF2710">
        <v>2243408</v>
      </c>
      <c r="AG2710">
        <v>0</v>
      </c>
      <c r="AH2710">
        <v>588899</v>
      </c>
      <c r="AI2710">
        <v>2009408</v>
      </c>
      <c r="AJ2710">
        <v>0</v>
      </c>
      <c r="AK2710">
        <v>0</v>
      </c>
      <c r="AL2710">
        <v>0</v>
      </c>
      <c r="AM2710" s="1" t="s">
        <v>10809</v>
      </c>
      <c r="AN2710" s="1" t="s">
        <v>1399</v>
      </c>
      <c r="AO2710" s="1" t="s">
        <v>60</v>
      </c>
      <c r="AP2710" s="1" t="s">
        <v>52</v>
      </c>
      <c r="AQ2710" s="1" t="s">
        <v>61</v>
      </c>
      <c r="AR2710" s="1" t="s">
        <v>52</v>
      </c>
    </row>
    <row r="2711" spans="1:44">
      <c r="A2711">
        <v>405</v>
      </c>
      <c r="B2711">
        <v>2015</v>
      </c>
      <c r="C2711" s="1" t="s">
        <v>47</v>
      </c>
      <c r="D2711" s="1" t="s">
        <v>460</v>
      </c>
      <c r="E2711" s="1" t="s">
        <v>2098</v>
      </c>
      <c r="F2711">
        <v>1975700125</v>
      </c>
      <c r="G2711" s="1" t="s">
        <v>42544</v>
      </c>
      <c r="H2711">
        <v>7</v>
      </c>
      <c r="I2711" s="1" t="s">
        <v>51</v>
      </c>
      <c r="J2711">
        <v>1921</v>
      </c>
      <c r="K2711">
        <v>1</v>
      </c>
      <c r="L2711">
        <v>4</v>
      </c>
      <c r="M2711">
        <v>127268</v>
      </c>
      <c r="N2711">
        <v>0</v>
      </c>
      <c r="O2711">
        <v>127268</v>
      </c>
      <c r="P2711" s="1" t="s">
        <v>1826</v>
      </c>
      <c r="Q2711" s="1" t="s">
        <v>213</v>
      </c>
      <c r="R2711">
        <v>62512</v>
      </c>
      <c r="S2711" s="1" t="s">
        <v>308</v>
      </c>
      <c r="T2711">
        <v>53971</v>
      </c>
      <c r="U2711" s="1" t="s">
        <v>417</v>
      </c>
      <c r="V2711">
        <v>5000</v>
      </c>
      <c r="W27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1483</v>
      </c>
      <c r="X2711" s="13">
        <f>_2015_Building_Energy_Benchmarking__2[[#This Row],[PropertyGFATotal]]-_2015_Building_Energy_Benchmarking__2[[#This Row],[Kolumna1]]</f>
        <v>5785</v>
      </c>
      <c r="Y2711" s="1" t="s">
        <v>52</v>
      </c>
      <c r="Z2711">
        <v>70</v>
      </c>
      <c r="AA2711" s="1" t="s">
        <v>42344</v>
      </c>
      <c r="AB2711" s="1" t="s">
        <v>42344</v>
      </c>
      <c r="AC2711" s="1" t="s">
        <v>42545</v>
      </c>
      <c r="AD2711" s="1" t="s">
        <v>42545</v>
      </c>
      <c r="AE2711">
        <v>7758182</v>
      </c>
      <c r="AF2711">
        <v>7758182</v>
      </c>
      <c r="AG2711">
        <v>551052</v>
      </c>
      <c r="AH2711">
        <v>1823222</v>
      </c>
      <c r="AI2711">
        <v>6221092</v>
      </c>
      <c r="AJ2711">
        <v>9863</v>
      </c>
      <c r="AK2711">
        <v>986297</v>
      </c>
      <c r="AL2711">
        <v>0</v>
      </c>
      <c r="AM2711" s="1" t="s">
        <v>2101</v>
      </c>
      <c r="AN2711" s="1" t="s">
        <v>568</v>
      </c>
      <c r="AO2711" s="1" t="s">
        <v>60</v>
      </c>
      <c r="AP2711" s="1" t="s">
        <v>52</v>
      </c>
      <c r="AQ2711" s="1" t="s">
        <v>61</v>
      </c>
      <c r="AR2711" s="1" t="s">
        <v>52</v>
      </c>
    </row>
    <row r="2712" spans="1:44">
      <c r="A2712">
        <v>24415</v>
      </c>
      <c r="B2712">
        <v>2015</v>
      </c>
      <c r="C2712" s="1" t="s">
        <v>47</v>
      </c>
      <c r="D2712" s="1" t="s">
        <v>229</v>
      </c>
      <c r="E2712" s="1" t="s">
        <v>9195</v>
      </c>
      <c r="F2712">
        <v>3126049156</v>
      </c>
      <c r="G2712" s="1" t="s">
        <v>46372</v>
      </c>
      <c r="H2712">
        <v>5</v>
      </c>
      <c r="I2712" s="1" t="s">
        <v>437</v>
      </c>
      <c r="J2712">
        <v>1972</v>
      </c>
      <c r="K2712">
        <v>1</v>
      </c>
      <c r="L2712">
        <v>1</v>
      </c>
      <c r="M2712">
        <v>66704</v>
      </c>
      <c r="N2712">
        <v>0</v>
      </c>
      <c r="O2712">
        <v>66704</v>
      </c>
      <c r="P2712" s="1" t="s">
        <v>9197</v>
      </c>
      <c r="Q2712" s="1" t="s">
        <v>427</v>
      </c>
      <c r="R2712">
        <v>23904</v>
      </c>
      <c r="S2712" s="1" t="s">
        <v>387</v>
      </c>
      <c r="T2712">
        <v>18500</v>
      </c>
      <c r="U2712" s="1" t="s">
        <v>417</v>
      </c>
      <c r="V2712">
        <v>18500</v>
      </c>
      <c r="W27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904</v>
      </c>
      <c r="X2712" s="13">
        <f>_2015_Building_Energy_Benchmarking__2[[#This Row],[PropertyGFATotal]]-_2015_Building_Energy_Benchmarking__2[[#This Row],[Kolumna1]]</f>
        <v>5800</v>
      </c>
      <c r="Y2712" s="1" t="s">
        <v>52</v>
      </c>
      <c r="AA2712" s="1" t="s">
        <v>16992</v>
      </c>
      <c r="AB2712" s="1" t="s">
        <v>17743</v>
      </c>
      <c r="AC2712" s="1" t="s">
        <v>45995</v>
      </c>
      <c r="AD2712" s="1" t="s">
        <v>42882</v>
      </c>
      <c r="AE2712">
        <v>599390</v>
      </c>
      <c r="AF2712">
        <v>733222</v>
      </c>
      <c r="AG2712">
        <v>0</v>
      </c>
      <c r="AH2712">
        <v>67575</v>
      </c>
      <c r="AI2712">
        <v>230575</v>
      </c>
      <c r="AJ2712">
        <v>3688</v>
      </c>
      <c r="AK2712">
        <v>368824</v>
      </c>
      <c r="AL2712">
        <v>0</v>
      </c>
      <c r="AM2712" s="1" t="s">
        <v>9199</v>
      </c>
      <c r="AN2712" s="1" t="s">
        <v>15411</v>
      </c>
      <c r="AO2712" s="1" t="s">
        <v>60</v>
      </c>
      <c r="AP2712" s="1" t="s">
        <v>52</v>
      </c>
      <c r="AQ2712" s="1" t="s">
        <v>61</v>
      </c>
      <c r="AR2712" s="1" t="s">
        <v>52</v>
      </c>
    </row>
    <row r="2713" spans="1:44">
      <c r="A2713">
        <v>23295</v>
      </c>
      <c r="B2713">
        <v>2015</v>
      </c>
      <c r="C2713" s="1" t="s">
        <v>491</v>
      </c>
      <c r="D2713" s="1" t="s">
        <v>492</v>
      </c>
      <c r="E2713" s="1" t="s">
        <v>8123</v>
      </c>
      <c r="F2713">
        <v>8590400931</v>
      </c>
      <c r="G2713" s="1" t="s">
        <v>45320</v>
      </c>
      <c r="H2713">
        <v>7</v>
      </c>
      <c r="I2713" s="1" t="s">
        <v>306</v>
      </c>
      <c r="J2713">
        <v>1906</v>
      </c>
      <c r="K2713">
        <v>1</v>
      </c>
      <c r="L2713">
        <v>4</v>
      </c>
      <c r="M2713">
        <v>33872</v>
      </c>
      <c r="N2713">
        <v>1893</v>
      </c>
      <c r="O2713">
        <v>31979</v>
      </c>
      <c r="P2713" s="1" t="s">
        <v>4086</v>
      </c>
      <c r="Q2713" s="1" t="s">
        <v>147</v>
      </c>
      <c r="R2713">
        <v>26100</v>
      </c>
      <c r="S2713" s="1" t="s">
        <v>65</v>
      </c>
      <c r="T2713">
        <v>1893</v>
      </c>
      <c r="U2713" s="1" t="s">
        <v>52</v>
      </c>
      <c r="W27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93</v>
      </c>
      <c r="X2713" s="13">
        <f>_2015_Building_Energy_Benchmarking__2[[#This Row],[PropertyGFATotal]]-_2015_Building_Energy_Benchmarking__2[[#This Row],[Kolumna1]]</f>
        <v>5879</v>
      </c>
      <c r="Y2713" s="1" t="s">
        <v>52</v>
      </c>
      <c r="Z2713">
        <v>100</v>
      </c>
      <c r="AA2713" s="1" t="s">
        <v>9712</v>
      </c>
      <c r="AB2713" s="1" t="s">
        <v>4533</v>
      </c>
      <c r="AC2713" s="1" t="s">
        <v>43642</v>
      </c>
      <c r="AD2713" s="1" t="s">
        <v>35994</v>
      </c>
      <c r="AE2713">
        <v>395517</v>
      </c>
      <c r="AF2713">
        <v>405622</v>
      </c>
      <c r="AG2713">
        <v>0</v>
      </c>
      <c r="AH2713">
        <v>97837</v>
      </c>
      <c r="AI2713">
        <v>333834</v>
      </c>
      <c r="AJ2713">
        <v>617</v>
      </c>
      <c r="AK2713">
        <v>61697</v>
      </c>
      <c r="AL2713">
        <v>0</v>
      </c>
      <c r="AM2713" s="1" t="s">
        <v>7946</v>
      </c>
      <c r="AN2713" s="1" t="s">
        <v>792</v>
      </c>
      <c r="AO2713" s="1" t="s">
        <v>60</v>
      </c>
      <c r="AP2713" s="1" t="s">
        <v>52</v>
      </c>
      <c r="AQ2713" s="1" t="s">
        <v>61</v>
      </c>
      <c r="AR2713" s="1" t="s">
        <v>622</v>
      </c>
    </row>
    <row r="2714" spans="1:44">
      <c r="A2714">
        <v>26956</v>
      </c>
      <c r="B2714">
        <v>2015</v>
      </c>
      <c r="C2714" s="1" t="s">
        <v>47</v>
      </c>
      <c r="D2714" s="1" t="s">
        <v>288</v>
      </c>
      <c r="E2714" s="1" t="s">
        <v>11292</v>
      </c>
      <c r="F2714">
        <v>9831200125</v>
      </c>
      <c r="G2714" s="1" t="s">
        <v>46626</v>
      </c>
      <c r="H2714">
        <v>3</v>
      </c>
      <c r="I2714" s="1" t="s">
        <v>306</v>
      </c>
      <c r="J2714">
        <v>1921</v>
      </c>
      <c r="K2714">
        <v>1</v>
      </c>
      <c r="L2714">
        <v>3</v>
      </c>
      <c r="M2714">
        <v>31900</v>
      </c>
      <c r="N2714">
        <v>0</v>
      </c>
      <c r="O2714">
        <v>31900</v>
      </c>
      <c r="P2714" s="1" t="s">
        <v>288</v>
      </c>
      <c r="Q2714" s="1" t="s">
        <v>288</v>
      </c>
      <c r="R2714">
        <v>26000</v>
      </c>
      <c r="S2714" s="1" t="s">
        <v>52</v>
      </c>
      <c r="U2714" s="1" t="s">
        <v>52</v>
      </c>
      <c r="W27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00</v>
      </c>
      <c r="X2714" s="13">
        <f>_2015_Building_Energy_Benchmarking__2[[#This Row],[PropertyGFATotal]]-_2015_Building_Energy_Benchmarking__2[[#This Row],[Kolumna1]]</f>
        <v>5900</v>
      </c>
      <c r="Y2714" s="1" t="s">
        <v>52</v>
      </c>
      <c r="AA2714" s="1" t="s">
        <v>42449</v>
      </c>
      <c r="AB2714" s="1" t="s">
        <v>42929</v>
      </c>
      <c r="AC2714" s="1" t="s">
        <v>44371</v>
      </c>
      <c r="AD2714" s="1" t="s">
        <v>46627</v>
      </c>
      <c r="AE2714">
        <v>2433777</v>
      </c>
      <c r="AF2714">
        <v>2956523</v>
      </c>
      <c r="AG2714">
        <v>0</v>
      </c>
      <c r="AH2714">
        <v>242062</v>
      </c>
      <c r="AI2714">
        <v>825950</v>
      </c>
      <c r="AJ2714">
        <v>16079</v>
      </c>
      <c r="AK2714">
        <v>1607861</v>
      </c>
      <c r="AL2714">
        <v>0</v>
      </c>
      <c r="AM2714" s="1" t="s">
        <v>11295</v>
      </c>
      <c r="AN2714" s="1" t="s">
        <v>11296</v>
      </c>
      <c r="AO2714" s="1" t="s">
        <v>60</v>
      </c>
      <c r="AP2714" s="1" t="s">
        <v>52</v>
      </c>
      <c r="AQ2714" s="1" t="s">
        <v>61</v>
      </c>
      <c r="AR2714" s="1" t="s">
        <v>52</v>
      </c>
    </row>
    <row r="2715" spans="1:44">
      <c r="A2715">
        <v>294</v>
      </c>
      <c r="B2715">
        <v>2015</v>
      </c>
      <c r="C2715" s="1" t="s">
        <v>47</v>
      </c>
      <c r="D2715" s="1" t="s">
        <v>1025</v>
      </c>
      <c r="E2715" s="1" t="s">
        <v>1509</v>
      </c>
      <c r="F2715">
        <v>2301950000</v>
      </c>
      <c r="G2715" s="1" t="s">
        <v>42420</v>
      </c>
      <c r="H2715">
        <v>7</v>
      </c>
      <c r="I2715" s="1" t="s">
        <v>51</v>
      </c>
      <c r="J2715">
        <v>1913</v>
      </c>
      <c r="K2715">
        <v>1</v>
      </c>
      <c r="L2715">
        <v>9</v>
      </c>
      <c r="M2715">
        <v>107572</v>
      </c>
      <c r="N2715">
        <v>0</v>
      </c>
      <c r="O2715">
        <v>107572</v>
      </c>
      <c r="P2715" s="1" t="s">
        <v>1511</v>
      </c>
      <c r="Q2715" s="1" t="s">
        <v>1025</v>
      </c>
      <c r="R2715">
        <v>63934</v>
      </c>
      <c r="S2715" s="1" t="s">
        <v>213</v>
      </c>
      <c r="T2715">
        <v>27143</v>
      </c>
      <c r="U2715" s="1" t="s">
        <v>308</v>
      </c>
      <c r="V2715">
        <v>10568</v>
      </c>
      <c r="W27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1645</v>
      </c>
      <c r="X2715" s="13">
        <f>_2015_Building_Energy_Benchmarking__2[[#This Row],[PropertyGFATotal]]-_2015_Building_Energy_Benchmarking__2[[#This Row],[Kolumna1]]</f>
        <v>5927</v>
      </c>
      <c r="Y2715" s="1" t="s">
        <v>52</v>
      </c>
      <c r="Z2715">
        <v>71</v>
      </c>
      <c r="AA2715" s="1" t="s">
        <v>42222</v>
      </c>
      <c r="AB2715" s="1" t="s">
        <v>42421</v>
      </c>
      <c r="AC2715" s="1" t="s">
        <v>42422</v>
      </c>
      <c r="AD2715" s="1" t="s">
        <v>42423</v>
      </c>
      <c r="AE2715">
        <v>5445025</v>
      </c>
      <c r="AF2715">
        <v>5987042</v>
      </c>
      <c r="AG2715">
        <v>2647510</v>
      </c>
      <c r="AH2715">
        <v>819905</v>
      </c>
      <c r="AI2715">
        <v>2797632</v>
      </c>
      <c r="AJ2715">
        <v>0</v>
      </c>
      <c r="AK2715">
        <v>0</v>
      </c>
      <c r="AL2715">
        <v>0</v>
      </c>
      <c r="AM2715" s="1" t="s">
        <v>1515</v>
      </c>
      <c r="AN2715" s="1" t="s">
        <v>1516</v>
      </c>
      <c r="AO2715" s="1" t="s">
        <v>60</v>
      </c>
      <c r="AP2715" s="1" t="s">
        <v>52</v>
      </c>
      <c r="AQ2715" s="1" t="s">
        <v>61</v>
      </c>
      <c r="AR2715" s="1" t="s">
        <v>52</v>
      </c>
    </row>
    <row r="2716" spans="1:44">
      <c r="A2716">
        <v>19757</v>
      </c>
      <c r="B2716">
        <v>2015</v>
      </c>
      <c r="C2716" s="1" t="s">
        <v>491</v>
      </c>
      <c r="D2716" s="1" t="s">
        <v>492</v>
      </c>
      <c r="E2716" s="1" t="s">
        <v>4504</v>
      </c>
      <c r="F2716">
        <v>654000280</v>
      </c>
      <c r="G2716" s="1" t="s">
        <v>44175</v>
      </c>
      <c r="H2716">
        <v>7</v>
      </c>
      <c r="I2716" s="1" t="s">
        <v>51</v>
      </c>
      <c r="J2716">
        <v>1902</v>
      </c>
      <c r="K2716">
        <v>1</v>
      </c>
      <c r="L2716">
        <v>4</v>
      </c>
      <c r="M2716">
        <v>56776</v>
      </c>
      <c r="N2716">
        <v>0</v>
      </c>
      <c r="O2716">
        <v>56776</v>
      </c>
      <c r="P2716" s="1" t="s">
        <v>147</v>
      </c>
      <c r="Q2716" s="1" t="s">
        <v>147</v>
      </c>
      <c r="R2716">
        <v>50841</v>
      </c>
      <c r="S2716" s="1" t="s">
        <v>52</v>
      </c>
      <c r="U2716" s="1" t="s">
        <v>52</v>
      </c>
      <c r="W27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841</v>
      </c>
      <c r="X2716" s="13">
        <f>_2015_Building_Energy_Benchmarking__2[[#This Row],[PropertyGFATotal]]-_2015_Building_Energy_Benchmarking__2[[#This Row],[Kolumna1]]</f>
        <v>5935</v>
      </c>
      <c r="Y2716" s="1" t="s">
        <v>52</v>
      </c>
      <c r="Z2716">
        <v>98</v>
      </c>
      <c r="AA2716" s="1" t="s">
        <v>42562</v>
      </c>
      <c r="AB2716" s="1" t="s">
        <v>44136</v>
      </c>
      <c r="AC2716" s="1" t="s">
        <v>17573</v>
      </c>
      <c r="AD2716" s="1" t="s">
        <v>3183</v>
      </c>
      <c r="AE2716">
        <v>1784233</v>
      </c>
      <c r="AF2716">
        <v>1997417</v>
      </c>
      <c r="AG2716">
        <v>0</v>
      </c>
      <c r="AH2716">
        <v>204092</v>
      </c>
      <c r="AI2716">
        <v>696392</v>
      </c>
      <c r="AJ2716">
        <v>10879</v>
      </c>
      <c r="AK2716">
        <v>1087870</v>
      </c>
      <c r="AL2716">
        <v>0</v>
      </c>
      <c r="AM2716" s="1" t="s">
        <v>4508</v>
      </c>
      <c r="AN2716" s="1" t="s">
        <v>4509</v>
      </c>
      <c r="AO2716" s="1" t="s">
        <v>60</v>
      </c>
      <c r="AP2716" s="1" t="s">
        <v>52</v>
      </c>
      <c r="AQ2716" s="1" t="s">
        <v>61</v>
      </c>
      <c r="AR2716" s="1" t="s">
        <v>52</v>
      </c>
    </row>
    <row r="2717" spans="1:44">
      <c r="A2717">
        <v>25605</v>
      </c>
      <c r="B2717">
        <v>2015</v>
      </c>
      <c r="C2717" s="1" t="s">
        <v>143</v>
      </c>
      <c r="D2717" s="1" t="s">
        <v>144</v>
      </c>
      <c r="E2717" s="1" t="s">
        <v>10208</v>
      </c>
      <c r="F2717">
        <v>8690300040</v>
      </c>
      <c r="G2717" s="1" t="s">
        <v>46127</v>
      </c>
      <c r="H2717">
        <v>4</v>
      </c>
      <c r="I2717" s="1" t="s">
        <v>362</v>
      </c>
      <c r="J2717">
        <v>2008</v>
      </c>
      <c r="K2717">
        <v>1</v>
      </c>
      <c r="L2717">
        <v>5</v>
      </c>
      <c r="M2717">
        <v>36600</v>
      </c>
      <c r="N2717">
        <v>0</v>
      </c>
      <c r="O2717">
        <v>36600</v>
      </c>
      <c r="P2717" s="1" t="s">
        <v>147</v>
      </c>
      <c r="Q2717" s="1" t="s">
        <v>147</v>
      </c>
      <c r="R2717">
        <v>30600</v>
      </c>
      <c r="S2717" s="1" t="s">
        <v>52</v>
      </c>
      <c r="U2717" s="1" t="s">
        <v>52</v>
      </c>
      <c r="W27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600</v>
      </c>
      <c r="X2717" s="13">
        <f>_2015_Building_Energy_Benchmarking__2[[#This Row],[PropertyGFATotal]]-_2015_Building_Energy_Benchmarking__2[[#This Row],[Kolumna1]]</f>
        <v>6000</v>
      </c>
      <c r="Y2717" s="1" t="s">
        <v>52</v>
      </c>
      <c r="Z2717">
        <v>94</v>
      </c>
      <c r="AA2717" s="1" t="s">
        <v>43647</v>
      </c>
      <c r="AB2717" s="1" t="s">
        <v>37891</v>
      </c>
      <c r="AC2717" s="1" t="s">
        <v>43876</v>
      </c>
      <c r="AD2717" s="1" t="s">
        <v>44132</v>
      </c>
      <c r="AE2717">
        <v>1021798</v>
      </c>
      <c r="AF2717">
        <v>1088926</v>
      </c>
      <c r="AG2717">
        <v>0</v>
      </c>
      <c r="AH2717">
        <v>181409</v>
      </c>
      <c r="AI2717">
        <v>618993</v>
      </c>
      <c r="AJ2717">
        <v>4028</v>
      </c>
      <c r="AK2717">
        <v>402831</v>
      </c>
      <c r="AL2717">
        <v>0</v>
      </c>
      <c r="AM2717" s="1" t="s">
        <v>10210</v>
      </c>
      <c r="AN2717" s="1" t="s">
        <v>459</v>
      </c>
      <c r="AO2717" s="1" t="s">
        <v>60</v>
      </c>
      <c r="AP2717" s="1" t="s">
        <v>52</v>
      </c>
      <c r="AQ2717" s="1" t="s">
        <v>61</v>
      </c>
      <c r="AR2717" s="1" t="s">
        <v>52</v>
      </c>
    </row>
    <row r="2718" spans="1:44">
      <c r="A2718">
        <v>27049</v>
      </c>
      <c r="B2718">
        <v>2015</v>
      </c>
      <c r="C2718" s="1" t="s">
        <v>491</v>
      </c>
      <c r="D2718" s="1" t="s">
        <v>492</v>
      </c>
      <c r="E2718" s="1" t="s">
        <v>11376</v>
      </c>
      <c r="F2718">
        <v>8894400000</v>
      </c>
      <c r="G2718" s="1" t="s">
        <v>46518</v>
      </c>
      <c r="H2718">
        <v>7</v>
      </c>
      <c r="I2718" s="1" t="s">
        <v>351</v>
      </c>
      <c r="J2718">
        <v>1999</v>
      </c>
      <c r="K2718">
        <v>1</v>
      </c>
      <c r="L2718">
        <v>3</v>
      </c>
      <c r="M2718">
        <v>36115</v>
      </c>
      <c r="N2718">
        <v>0</v>
      </c>
      <c r="O2718">
        <v>36115</v>
      </c>
      <c r="P2718" s="1" t="s">
        <v>147</v>
      </c>
      <c r="Q2718" s="1" t="s">
        <v>147</v>
      </c>
      <c r="R2718">
        <v>30106</v>
      </c>
      <c r="S2718" s="1" t="s">
        <v>52</v>
      </c>
      <c r="U2718" s="1" t="s">
        <v>52</v>
      </c>
      <c r="W27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106</v>
      </c>
      <c r="X2718" s="13">
        <f>_2015_Building_Energy_Benchmarking__2[[#This Row],[PropertyGFATotal]]-_2015_Building_Energy_Benchmarking__2[[#This Row],[Kolumna1]]</f>
        <v>6009</v>
      </c>
      <c r="Y2718" s="1" t="s">
        <v>52</v>
      </c>
      <c r="AA2718" s="1" t="s">
        <v>44818</v>
      </c>
      <c r="AB2718" s="1" t="s">
        <v>44818</v>
      </c>
      <c r="AC2718" s="1" t="s">
        <v>43476</v>
      </c>
      <c r="AD2718" s="1" t="s">
        <v>43476</v>
      </c>
      <c r="AE2718">
        <v>654245</v>
      </c>
      <c r="AF2718">
        <v>654245</v>
      </c>
      <c r="AG2718">
        <v>0</v>
      </c>
      <c r="AH2718">
        <v>191748</v>
      </c>
      <c r="AI2718">
        <v>654272</v>
      </c>
      <c r="AJ2718">
        <v>0</v>
      </c>
      <c r="AK2718">
        <v>0</v>
      </c>
      <c r="AL2718">
        <v>0</v>
      </c>
      <c r="AM2718" s="1" t="s">
        <v>4270</v>
      </c>
      <c r="AN2718" s="1" t="s">
        <v>1618</v>
      </c>
      <c r="AO2718" s="1" t="s">
        <v>60</v>
      </c>
      <c r="AP2718" s="1" t="s">
        <v>52</v>
      </c>
      <c r="AQ2718" s="1" t="s">
        <v>61</v>
      </c>
      <c r="AR2718" s="1" t="s">
        <v>52</v>
      </c>
    </row>
    <row r="2719" spans="1:44">
      <c r="A2719">
        <v>27892</v>
      </c>
      <c r="B2719">
        <v>2015</v>
      </c>
      <c r="C2719" s="1" t="s">
        <v>105</v>
      </c>
      <c r="D2719" s="1" t="s">
        <v>106</v>
      </c>
      <c r="E2719" s="1" t="s">
        <v>11977</v>
      </c>
      <c r="F2719">
        <v>6746701655</v>
      </c>
      <c r="G2719" s="1" t="s">
        <v>46463</v>
      </c>
      <c r="H2719">
        <v>4</v>
      </c>
      <c r="I2719" s="1" t="s">
        <v>280</v>
      </c>
      <c r="J2719">
        <v>1929</v>
      </c>
      <c r="K2719">
        <v>1</v>
      </c>
      <c r="L2719">
        <v>3</v>
      </c>
      <c r="M2719">
        <v>27908</v>
      </c>
      <c r="N2719">
        <v>0</v>
      </c>
      <c r="O2719">
        <v>27908</v>
      </c>
      <c r="P2719" s="1" t="s">
        <v>106</v>
      </c>
      <c r="Q2719" s="1" t="s">
        <v>106</v>
      </c>
      <c r="R2719">
        <v>21886</v>
      </c>
      <c r="S2719" s="1" t="s">
        <v>52</v>
      </c>
      <c r="U2719" s="1" t="s">
        <v>52</v>
      </c>
      <c r="W27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86</v>
      </c>
      <c r="X2719" s="13">
        <f>_2015_Building_Energy_Benchmarking__2[[#This Row],[PropertyGFATotal]]-_2015_Building_Energy_Benchmarking__2[[#This Row],[Kolumna1]]</f>
        <v>6022</v>
      </c>
      <c r="Y2719" s="1" t="s">
        <v>52</v>
      </c>
      <c r="AA2719" s="1" t="s">
        <v>42361</v>
      </c>
      <c r="AB2719" s="1" t="s">
        <v>43204</v>
      </c>
      <c r="AC2719" s="1" t="s">
        <v>43403</v>
      </c>
      <c r="AD2719" s="1" t="s">
        <v>36697</v>
      </c>
      <c r="AE2719">
        <v>1756668</v>
      </c>
      <c r="AF2719">
        <v>1973864</v>
      </c>
      <c r="AG2719">
        <v>0</v>
      </c>
      <c r="AH2719">
        <v>271567</v>
      </c>
      <c r="AI2719">
        <v>926624</v>
      </c>
      <c r="AJ2719">
        <v>8301</v>
      </c>
      <c r="AK2719">
        <v>830083</v>
      </c>
      <c r="AL2719">
        <v>0</v>
      </c>
      <c r="AM2719" s="1" t="s">
        <v>11979</v>
      </c>
      <c r="AN2719" s="1" t="s">
        <v>1874</v>
      </c>
      <c r="AO2719" s="1" t="s">
        <v>60</v>
      </c>
      <c r="AP2719" s="1" t="s">
        <v>52</v>
      </c>
      <c r="AQ2719" s="1" t="s">
        <v>61</v>
      </c>
      <c r="AR2719" s="1" t="s">
        <v>52</v>
      </c>
    </row>
    <row r="2720" spans="1:44">
      <c r="A2720">
        <v>24959</v>
      </c>
      <c r="B2720">
        <v>2015</v>
      </c>
      <c r="C2720" s="1" t="s">
        <v>47</v>
      </c>
      <c r="D2720" s="1" t="s">
        <v>229</v>
      </c>
      <c r="E2720" s="1" t="s">
        <v>9687</v>
      </c>
      <c r="F2720">
        <v>7666207610</v>
      </c>
      <c r="G2720" s="1" t="s">
        <v>46393</v>
      </c>
      <c r="H2720">
        <v>2</v>
      </c>
      <c r="I2720" s="1" t="s">
        <v>390</v>
      </c>
      <c r="J2720">
        <v>1952</v>
      </c>
      <c r="K2720">
        <v>1</v>
      </c>
      <c r="L2720">
        <v>1</v>
      </c>
      <c r="M2720">
        <v>35310</v>
      </c>
      <c r="N2720">
        <v>0</v>
      </c>
      <c r="O2720">
        <v>35310</v>
      </c>
      <c r="P2720" s="1" t="s">
        <v>9689</v>
      </c>
      <c r="Q2720" s="1" t="s">
        <v>106</v>
      </c>
      <c r="R2720">
        <v>10471</v>
      </c>
      <c r="S2720" s="1" t="s">
        <v>417</v>
      </c>
      <c r="T2720">
        <v>9875</v>
      </c>
      <c r="U2720" s="1" t="s">
        <v>2823</v>
      </c>
      <c r="V2720">
        <v>8877</v>
      </c>
      <c r="W27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223</v>
      </c>
      <c r="X2720" s="13">
        <f>_2015_Building_Energy_Benchmarking__2[[#This Row],[PropertyGFATotal]]-_2015_Building_Energy_Benchmarking__2[[#This Row],[Kolumna1]]</f>
        <v>6087</v>
      </c>
      <c r="Y2720" s="1" t="s">
        <v>52</v>
      </c>
      <c r="AA2720" s="1" t="s">
        <v>11967</v>
      </c>
      <c r="AB2720" s="1" t="s">
        <v>9736</v>
      </c>
      <c r="AC2720" s="1" t="s">
        <v>45588</v>
      </c>
      <c r="AD2720" s="1" t="s">
        <v>43391</v>
      </c>
      <c r="AE2720">
        <v>1746787</v>
      </c>
      <c r="AF2720">
        <v>2061319</v>
      </c>
      <c r="AG2720">
        <v>0</v>
      </c>
      <c r="AH2720">
        <v>265811</v>
      </c>
      <c r="AI2720">
        <v>906984</v>
      </c>
      <c r="AJ2720">
        <v>8398</v>
      </c>
      <c r="AK2720">
        <v>839840</v>
      </c>
      <c r="AL2720">
        <v>0</v>
      </c>
      <c r="AM2720" s="1" t="s">
        <v>9617</v>
      </c>
      <c r="AN2720" s="1" t="s">
        <v>3579</v>
      </c>
      <c r="AO2720" s="1" t="s">
        <v>60</v>
      </c>
      <c r="AP2720" s="1" t="s">
        <v>52</v>
      </c>
      <c r="AQ2720" s="1" t="s">
        <v>61</v>
      </c>
      <c r="AR2720" s="1" t="s">
        <v>52</v>
      </c>
    </row>
    <row r="2721" spans="1:44">
      <c r="A2721">
        <v>25177</v>
      </c>
      <c r="B2721">
        <v>2015</v>
      </c>
      <c r="C2721" s="1" t="s">
        <v>491</v>
      </c>
      <c r="D2721" s="1" t="s">
        <v>492</v>
      </c>
      <c r="E2721" s="1" t="s">
        <v>9838</v>
      </c>
      <c r="F2721">
        <v>6850700650</v>
      </c>
      <c r="G2721" s="1" t="s">
        <v>45988</v>
      </c>
      <c r="H2721">
        <v>3</v>
      </c>
      <c r="I2721" s="1" t="s">
        <v>306</v>
      </c>
      <c r="J2721">
        <v>1930</v>
      </c>
      <c r="K2721">
        <v>1</v>
      </c>
      <c r="L2721">
        <v>4</v>
      </c>
      <c r="M2721">
        <v>41241</v>
      </c>
      <c r="N2721">
        <v>6118</v>
      </c>
      <c r="O2721">
        <v>35123</v>
      </c>
      <c r="P2721" s="1" t="s">
        <v>4086</v>
      </c>
      <c r="Q2721" s="1" t="s">
        <v>147</v>
      </c>
      <c r="R2721">
        <v>35123</v>
      </c>
      <c r="S2721" s="1" t="s">
        <v>65</v>
      </c>
      <c r="T2721">
        <v>0</v>
      </c>
      <c r="U2721" s="1" t="s">
        <v>52</v>
      </c>
      <c r="W27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123</v>
      </c>
      <c r="X2721" s="13">
        <f>_2015_Building_Energy_Benchmarking__2[[#This Row],[PropertyGFATotal]]-_2015_Building_Energy_Benchmarking__2[[#This Row],[Kolumna1]]</f>
        <v>6118</v>
      </c>
      <c r="Y2721" s="1" t="s">
        <v>52</v>
      </c>
      <c r="Z2721">
        <v>64</v>
      </c>
      <c r="AA2721" s="1" t="s">
        <v>42602</v>
      </c>
      <c r="AB2721" s="1" t="s">
        <v>42431</v>
      </c>
      <c r="AC2721" s="1" t="s">
        <v>45163</v>
      </c>
      <c r="AD2721" s="1" t="s">
        <v>42416</v>
      </c>
      <c r="AE2721">
        <v>2446842</v>
      </c>
      <c r="AF2721">
        <v>2858873</v>
      </c>
      <c r="AG2721">
        <v>0</v>
      </c>
      <c r="AH2721">
        <v>105803</v>
      </c>
      <c r="AI2721">
        <v>361013</v>
      </c>
      <c r="AJ2721">
        <v>20858</v>
      </c>
      <c r="AK2721">
        <v>2085844</v>
      </c>
      <c r="AL2721">
        <v>0</v>
      </c>
      <c r="AM2721" s="1" t="s">
        <v>9840</v>
      </c>
      <c r="AN2721" s="1" t="s">
        <v>7137</v>
      </c>
      <c r="AO2721" s="1" t="s">
        <v>60</v>
      </c>
      <c r="AP2721" s="1" t="s">
        <v>52</v>
      </c>
      <c r="AQ2721" s="1" t="s">
        <v>61</v>
      </c>
      <c r="AR2721" s="1" t="s">
        <v>52</v>
      </c>
    </row>
    <row r="2722" spans="1:44">
      <c r="A2722">
        <v>25522</v>
      </c>
      <c r="B2722">
        <v>2015</v>
      </c>
      <c r="C2722" s="1" t="s">
        <v>47</v>
      </c>
      <c r="D2722" s="1" t="s">
        <v>229</v>
      </c>
      <c r="E2722" s="1" t="s">
        <v>10119</v>
      </c>
      <c r="F2722">
        <v>9191201460</v>
      </c>
      <c r="G2722" s="1" t="s">
        <v>46056</v>
      </c>
      <c r="H2722">
        <v>4</v>
      </c>
      <c r="I2722" s="1" t="s">
        <v>280</v>
      </c>
      <c r="J2722">
        <v>1997</v>
      </c>
      <c r="K2722">
        <v>1</v>
      </c>
      <c r="L2722">
        <v>4</v>
      </c>
      <c r="M2722">
        <v>32282</v>
      </c>
      <c r="N2722">
        <v>6985</v>
      </c>
      <c r="O2722">
        <v>25297</v>
      </c>
      <c r="P2722" s="1" t="s">
        <v>4257</v>
      </c>
      <c r="Q2722" s="1" t="s">
        <v>147</v>
      </c>
      <c r="R2722">
        <v>12600</v>
      </c>
      <c r="S2722" s="1" t="s">
        <v>65</v>
      </c>
      <c r="T2722">
        <v>6985</v>
      </c>
      <c r="U2722" s="1" t="s">
        <v>106</v>
      </c>
      <c r="V2722">
        <v>6576</v>
      </c>
      <c r="W27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61</v>
      </c>
      <c r="X2722" s="13">
        <f>_2015_Building_Energy_Benchmarking__2[[#This Row],[PropertyGFATotal]]-_2015_Building_Energy_Benchmarking__2[[#This Row],[Kolumna1]]</f>
        <v>6121</v>
      </c>
      <c r="Y2722" s="1" t="s">
        <v>52</v>
      </c>
      <c r="AA2722" s="1" t="s">
        <v>43750</v>
      </c>
      <c r="AB2722" s="1" t="s">
        <v>44065</v>
      </c>
      <c r="AC2722" s="1" t="s">
        <v>43824</v>
      </c>
      <c r="AD2722" s="1" t="s">
        <v>42530</v>
      </c>
      <c r="AE2722">
        <v>1446455</v>
      </c>
      <c r="AF2722">
        <v>1623130</v>
      </c>
      <c r="AG2722">
        <v>0</v>
      </c>
      <c r="AH2722">
        <v>262003</v>
      </c>
      <c r="AI2722">
        <v>893992</v>
      </c>
      <c r="AJ2722">
        <v>5525</v>
      </c>
      <c r="AK2722">
        <v>552500</v>
      </c>
      <c r="AL2722">
        <v>0</v>
      </c>
      <c r="AM2722" s="1" t="s">
        <v>9316</v>
      </c>
      <c r="AN2722" s="1" t="s">
        <v>434</v>
      </c>
      <c r="AO2722" s="1" t="s">
        <v>60</v>
      </c>
      <c r="AP2722" s="1" t="s">
        <v>52</v>
      </c>
      <c r="AQ2722" s="1" t="s">
        <v>61</v>
      </c>
      <c r="AR2722" s="1" t="s">
        <v>52</v>
      </c>
    </row>
    <row r="2723" spans="1:44">
      <c r="A2723">
        <v>386</v>
      </c>
      <c r="B2723">
        <v>2015</v>
      </c>
      <c r="C2723" s="1" t="s">
        <v>47</v>
      </c>
      <c r="D2723" s="1" t="s">
        <v>460</v>
      </c>
      <c r="E2723" s="1" t="s">
        <v>1981</v>
      </c>
      <c r="F2723">
        <v>2400002</v>
      </c>
      <c r="G2723" s="1" t="s">
        <v>43586</v>
      </c>
      <c r="H2723">
        <v>7</v>
      </c>
      <c r="I2723" s="1" t="s">
        <v>51</v>
      </c>
      <c r="J2723">
        <v>1964</v>
      </c>
      <c r="K2723">
        <v>1</v>
      </c>
      <c r="L2723">
        <v>22</v>
      </c>
      <c r="M2723">
        <v>336330</v>
      </c>
      <c r="N2723">
        <v>0</v>
      </c>
      <c r="O2723">
        <v>336330</v>
      </c>
      <c r="P2723" s="1" t="s">
        <v>1983</v>
      </c>
      <c r="Q2723" s="1" t="s">
        <v>213</v>
      </c>
      <c r="R2723">
        <v>256299</v>
      </c>
      <c r="S2723" s="1" t="s">
        <v>65</v>
      </c>
      <c r="T2723">
        <v>66430</v>
      </c>
      <c r="U2723" s="1" t="s">
        <v>1961</v>
      </c>
      <c r="V2723">
        <v>7438</v>
      </c>
      <c r="W27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0167</v>
      </c>
      <c r="X2723" s="13">
        <f>_2015_Building_Energy_Benchmarking__2[[#This Row],[PropertyGFATotal]]-_2015_Building_Energy_Benchmarking__2[[#This Row],[Kolumna1]]</f>
        <v>6163</v>
      </c>
      <c r="Y2723" s="1" t="s">
        <v>52</v>
      </c>
      <c r="Z2723">
        <v>75</v>
      </c>
      <c r="AA2723" s="1" t="s">
        <v>42266</v>
      </c>
      <c r="AB2723" s="1" t="s">
        <v>43587</v>
      </c>
      <c r="AC2723" s="1" t="s">
        <v>43536</v>
      </c>
      <c r="AD2723" s="1" t="s">
        <v>43588</v>
      </c>
      <c r="AE2723">
        <v>19854012</v>
      </c>
      <c r="AF2723">
        <v>21205032</v>
      </c>
      <c r="AG2723">
        <v>6288798</v>
      </c>
      <c r="AH2723">
        <v>3975737</v>
      </c>
      <c r="AI2723">
        <v>13565778</v>
      </c>
      <c r="AJ2723">
        <v>0</v>
      </c>
      <c r="AK2723">
        <v>0</v>
      </c>
      <c r="AL2723">
        <v>0</v>
      </c>
      <c r="AM2723" s="1" t="s">
        <v>1986</v>
      </c>
      <c r="AN2723" s="1" t="s">
        <v>809</v>
      </c>
      <c r="AO2723" s="1" t="s">
        <v>60</v>
      </c>
      <c r="AP2723" s="1" t="s">
        <v>52</v>
      </c>
      <c r="AQ2723" s="1" t="s">
        <v>61</v>
      </c>
      <c r="AR2723" s="1" t="s">
        <v>52</v>
      </c>
    </row>
    <row r="2724" spans="1:44">
      <c r="A2724">
        <v>263</v>
      </c>
      <c r="B2724">
        <v>2015</v>
      </c>
      <c r="C2724" s="1" t="s">
        <v>47</v>
      </c>
      <c r="D2724" s="1" t="s">
        <v>106</v>
      </c>
      <c r="E2724" s="1" t="s">
        <v>1341</v>
      </c>
      <c r="F2724">
        <v>8632880000</v>
      </c>
      <c r="G2724" s="1" t="s">
        <v>42724</v>
      </c>
      <c r="H2724">
        <v>5</v>
      </c>
      <c r="I2724" s="1" t="s">
        <v>342</v>
      </c>
      <c r="J2724">
        <v>2008</v>
      </c>
      <c r="K2724">
        <v>1</v>
      </c>
      <c r="L2724">
        <v>6</v>
      </c>
      <c r="M2724">
        <v>419848</v>
      </c>
      <c r="N2724">
        <v>335109</v>
      </c>
      <c r="O2724">
        <v>84739</v>
      </c>
      <c r="P2724" s="1" t="s">
        <v>1343</v>
      </c>
      <c r="Q2724" s="1" t="s">
        <v>65</v>
      </c>
      <c r="R2724">
        <v>335109</v>
      </c>
      <c r="S2724" s="1" t="s">
        <v>1344</v>
      </c>
      <c r="T2724">
        <v>65000</v>
      </c>
      <c r="U2724" s="1" t="s">
        <v>623</v>
      </c>
      <c r="V2724">
        <v>13567</v>
      </c>
      <c r="W27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3676</v>
      </c>
      <c r="X2724" s="13">
        <f>_2015_Building_Energy_Benchmarking__2[[#This Row],[PropertyGFATotal]]-_2015_Building_Energy_Benchmarking__2[[#This Row],[Kolumna1]]</f>
        <v>6172</v>
      </c>
      <c r="Y2724" s="1" t="s">
        <v>52</v>
      </c>
      <c r="AA2724" s="1" t="s">
        <v>42697</v>
      </c>
      <c r="AB2724" s="1" t="s">
        <v>42725</v>
      </c>
      <c r="AC2724" s="1" t="s">
        <v>42726</v>
      </c>
      <c r="AD2724" s="1" t="s">
        <v>42727</v>
      </c>
      <c r="AE2724">
        <v>9477865</v>
      </c>
      <c r="AF2724">
        <v>9478424</v>
      </c>
      <c r="AG2724">
        <v>0</v>
      </c>
      <c r="AH2724">
        <v>2155837</v>
      </c>
      <c r="AI2724">
        <v>7356021</v>
      </c>
      <c r="AJ2724">
        <v>21221</v>
      </c>
      <c r="AK2724">
        <v>2122149</v>
      </c>
      <c r="AL2724">
        <v>0</v>
      </c>
      <c r="AM2724" s="1" t="s">
        <v>1349</v>
      </c>
      <c r="AN2724" s="1" t="s">
        <v>1218</v>
      </c>
      <c r="AO2724" s="1" t="s">
        <v>60</v>
      </c>
      <c r="AP2724" s="1" t="s">
        <v>52</v>
      </c>
      <c r="AQ2724" s="1" t="s">
        <v>61</v>
      </c>
      <c r="AR2724" s="1" t="s">
        <v>52</v>
      </c>
    </row>
    <row r="2725" spans="1:44">
      <c r="A2725">
        <v>20162</v>
      </c>
      <c r="B2725">
        <v>2015</v>
      </c>
      <c r="C2725" s="1" t="s">
        <v>143</v>
      </c>
      <c r="D2725" s="1" t="s">
        <v>144</v>
      </c>
      <c r="E2725" s="1" t="s">
        <v>5131</v>
      </c>
      <c r="F2725">
        <v>2748000000</v>
      </c>
      <c r="G2725" s="1" t="s">
        <v>43917</v>
      </c>
      <c r="H2725">
        <v>7</v>
      </c>
      <c r="I2725" s="1" t="s">
        <v>51</v>
      </c>
      <c r="J2725">
        <v>2012</v>
      </c>
      <c r="K2725">
        <v>1</v>
      </c>
      <c r="L2725">
        <v>7</v>
      </c>
      <c r="M2725">
        <v>67403</v>
      </c>
      <c r="N2725">
        <v>0</v>
      </c>
      <c r="O2725">
        <v>67403</v>
      </c>
      <c r="P2725" s="1" t="s">
        <v>5133</v>
      </c>
      <c r="Q2725" s="1" t="s">
        <v>147</v>
      </c>
      <c r="R2725">
        <v>36729</v>
      </c>
      <c r="S2725" s="1" t="s">
        <v>1455</v>
      </c>
      <c r="T2725">
        <v>12690</v>
      </c>
      <c r="U2725" s="1" t="s">
        <v>1011</v>
      </c>
      <c r="V2725">
        <v>11810</v>
      </c>
      <c r="W27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229</v>
      </c>
      <c r="X2725" s="13">
        <f>_2015_Building_Energy_Benchmarking__2[[#This Row],[PropertyGFATotal]]-_2015_Building_Energy_Benchmarking__2[[#This Row],[Kolumna1]]</f>
        <v>6174</v>
      </c>
      <c r="Y2725" s="1" t="s">
        <v>52</v>
      </c>
      <c r="AA2725" s="1" t="s">
        <v>43918</v>
      </c>
      <c r="AB2725" s="1" t="s">
        <v>42279</v>
      </c>
      <c r="AC2725" s="1" t="s">
        <v>42590</v>
      </c>
      <c r="AD2725" s="1" t="s">
        <v>39748</v>
      </c>
      <c r="AE2725">
        <v>4475652</v>
      </c>
      <c r="AF2725">
        <v>5043504</v>
      </c>
      <c r="AG2725">
        <v>0</v>
      </c>
      <c r="AH2725">
        <v>511291</v>
      </c>
      <c r="AI2725">
        <v>1744597</v>
      </c>
      <c r="AJ2725">
        <v>27311</v>
      </c>
      <c r="AK2725">
        <v>2731127</v>
      </c>
      <c r="AL2725">
        <v>0</v>
      </c>
      <c r="AM2725" s="1" t="s">
        <v>5136</v>
      </c>
      <c r="AN2725" s="1" t="s">
        <v>1320</v>
      </c>
      <c r="AO2725" s="1" t="s">
        <v>60</v>
      </c>
      <c r="AP2725" s="1" t="s">
        <v>52</v>
      </c>
      <c r="AQ2725" s="1" t="s">
        <v>61</v>
      </c>
      <c r="AR2725" s="1" t="s">
        <v>52</v>
      </c>
    </row>
    <row r="2726" spans="1:44">
      <c r="A2726">
        <v>21556</v>
      </c>
      <c r="B2726">
        <v>2015</v>
      </c>
      <c r="C2726" s="1" t="s">
        <v>491</v>
      </c>
      <c r="D2726" s="1" t="s">
        <v>492</v>
      </c>
      <c r="E2726" s="1" t="s">
        <v>6808</v>
      </c>
      <c r="F2726">
        <v>2026049019</v>
      </c>
      <c r="G2726" s="1" t="s">
        <v>45470</v>
      </c>
      <c r="H2726">
        <v>5</v>
      </c>
      <c r="I2726" s="1" t="s">
        <v>342</v>
      </c>
      <c r="J2726">
        <v>1985</v>
      </c>
      <c r="K2726">
        <v>1</v>
      </c>
      <c r="L2726">
        <v>3</v>
      </c>
      <c r="M2726">
        <v>72459</v>
      </c>
      <c r="N2726">
        <v>0</v>
      </c>
      <c r="O2726">
        <v>72459</v>
      </c>
      <c r="P2726" s="1" t="s">
        <v>4086</v>
      </c>
      <c r="Q2726" s="1" t="s">
        <v>147</v>
      </c>
      <c r="R2726">
        <v>66263</v>
      </c>
      <c r="S2726" s="1" t="s">
        <v>65</v>
      </c>
      <c r="T2726">
        <v>0</v>
      </c>
      <c r="U2726" s="1" t="s">
        <v>52</v>
      </c>
      <c r="W27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263</v>
      </c>
      <c r="X2726" s="13">
        <f>_2015_Building_Energy_Benchmarking__2[[#This Row],[PropertyGFATotal]]-_2015_Building_Energy_Benchmarking__2[[#This Row],[Kolumna1]]</f>
        <v>6196</v>
      </c>
      <c r="Y2726" s="1" t="s">
        <v>52</v>
      </c>
      <c r="Z2726">
        <v>84</v>
      </c>
      <c r="AA2726" s="1" t="s">
        <v>42315</v>
      </c>
      <c r="AB2726" s="1" t="s">
        <v>43212</v>
      </c>
      <c r="AC2726" s="1" t="s">
        <v>20887</v>
      </c>
      <c r="AD2726" s="1" t="s">
        <v>20499</v>
      </c>
      <c r="AE2726">
        <v>2236167</v>
      </c>
      <c r="AF2726">
        <v>2480004</v>
      </c>
      <c r="AG2726">
        <v>0</v>
      </c>
      <c r="AH2726">
        <v>655383</v>
      </c>
      <c r="AI2726">
        <v>2236260</v>
      </c>
      <c r="AJ2726">
        <v>0</v>
      </c>
      <c r="AK2726">
        <v>0</v>
      </c>
      <c r="AL2726">
        <v>0</v>
      </c>
      <c r="AM2726" s="1" t="s">
        <v>6810</v>
      </c>
      <c r="AN2726" s="1" t="s">
        <v>358</v>
      </c>
      <c r="AO2726" s="1" t="s">
        <v>60</v>
      </c>
      <c r="AP2726" s="1" t="s">
        <v>52</v>
      </c>
      <c r="AQ2726" s="1" t="s">
        <v>61</v>
      </c>
      <c r="AR2726" s="1" t="s">
        <v>52</v>
      </c>
    </row>
    <row r="2727" spans="1:44">
      <c r="A2727">
        <v>27389</v>
      </c>
      <c r="B2727">
        <v>2015</v>
      </c>
      <c r="C2727" s="1" t="s">
        <v>47</v>
      </c>
      <c r="D2727" s="1" t="s">
        <v>359</v>
      </c>
      <c r="E2727" s="1" t="s">
        <v>11637</v>
      </c>
      <c r="F2727">
        <v>4114601145</v>
      </c>
      <c r="G2727" s="1" t="s">
        <v>46529</v>
      </c>
      <c r="H2727">
        <v>3</v>
      </c>
      <c r="I2727" s="1" t="s">
        <v>325</v>
      </c>
      <c r="J2727">
        <v>1956</v>
      </c>
      <c r="K2727">
        <v>6</v>
      </c>
      <c r="L2727">
        <v>2</v>
      </c>
      <c r="M2727">
        <v>75868</v>
      </c>
      <c r="N2727">
        <v>0</v>
      </c>
      <c r="O2727">
        <v>75868</v>
      </c>
      <c r="P2727" s="1" t="s">
        <v>11639</v>
      </c>
      <c r="Q2727" s="1" t="s">
        <v>213</v>
      </c>
      <c r="R2727">
        <v>50379</v>
      </c>
      <c r="S2727" s="1" t="s">
        <v>66</v>
      </c>
      <c r="T2727">
        <v>12622</v>
      </c>
      <c r="U2727" s="1" t="s">
        <v>308</v>
      </c>
      <c r="V2727">
        <v>6662</v>
      </c>
      <c r="W27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663</v>
      </c>
      <c r="X2727" s="13">
        <f>_2015_Building_Energy_Benchmarking__2[[#This Row],[PropertyGFATotal]]-_2015_Building_Energy_Benchmarking__2[[#This Row],[Kolumna1]]</f>
        <v>6205</v>
      </c>
      <c r="Y2727" s="1" t="s">
        <v>52</v>
      </c>
      <c r="AA2727" s="1" t="s">
        <v>20021</v>
      </c>
      <c r="AB2727" s="1" t="s">
        <v>6175</v>
      </c>
      <c r="AC2727" s="1" t="s">
        <v>42283</v>
      </c>
      <c r="AD2727" s="1" t="s">
        <v>42471</v>
      </c>
      <c r="AE2727">
        <v>3075425</v>
      </c>
      <c r="AF2727">
        <v>3213768</v>
      </c>
      <c r="AG2727">
        <v>0</v>
      </c>
      <c r="AH2727">
        <v>901356</v>
      </c>
      <c r="AI2727">
        <v>3075553</v>
      </c>
      <c r="AJ2727">
        <v>0</v>
      </c>
      <c r="AK2727">
        <v>0</v>
      </c>
      <c r="AL2727">
        <v>0</v>
      </c>
      <c r="AM2727" s="1" t="s">
        <v>11640</v>
      </c>
      <c r="AN2727" s="1" t="s">
        <v>1718</v>
      </c>
      <c r="AO2727" s="1" t="s">
        <v>60</v>
      </c>
      <c r="AP2727" s="1" t="s">
        <v>52</v>
      </c>
      <c r="AQ2727" s="1" t="s">
        <v>61</v>
      </c>
      <c r="AR2727" s="1" t="s">
        <v>52</v>
      </c>
    </row>
    <row r="2728" spans="1:44">
      <c r="A2728">
        <v>214</v>
      </c>
      <c r="B2728">
        <v>2015</v>
      </c>
      <c r="C2728" s="1" t="s">
        <v>266</v>
      </c>
      <c r="D2728" s="1" t="s">
        <v>267</v>
      </c>
      <c r="E2728" s="1" t="s">
        <v>1127</v>
      </c>
      <c r="F2728">
        <v>3438501230</v>
      </c>
      <c r="G2728" s="1" t="s">
        <v>43684</v>
      </c>
      <c r="H2728">
        <v>1</v>
      </c>
      <c r="I2728" s="1" t="s">
        <v>763</v>
      </c>
      <c r="J2728">
        <v>1963</v>
      </c>
      <c r="K2728">
        <v>1</v>
      </c>
      <c r="L2728">
        <v>1</v>
      </c>
      <c r="M2728">
        <v>145341</v>
      </c>
      <c r="N2728">
        <v>0</v>
      </c>
      <c r="O2728">
        <v>145341</v>
      </c>
      <c r="P2728" s="1" t="s">
        <v>267</v>
      </c>
      <c r="Q2728" s="1" t="s">
        <v>267</v>
      </c>
      <c r="R2728">
        <v>139069</v>
      </c>
      <c r="S2728" s="1" t="s">
        <v>52</v>
      </c>
      <c r="U2728" s="1" t="s">
        <v>52</v>
      </c>
      <c r="W27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9069</v>
      </c>
      <c r="X2728" s="13">
        <f>_2015_Building_Energy_Benchmarking__2[[#This Row],[PropertyGFATotal]]-_2015_Building_Energy_Benchmarking__2[[#This Row],[Kolumna1]]</f>
        <v>6272</v>
      </c>
      <c r="Y2728" s="1" t="s">
        <v>52</v>
      </c>
      <c r="Z2728">
        <v>77</v>
      </c>
      <c r="AA2728" s="1" t="s">
        <v>42556</v>
      </c>
      <c r="AB2728" s="1" t="s">
        <v>6009</v>
      </c>
      <c r="AC2728" s="1" t="s">
        <v>20781</v>
      </c>
      <c r="AD2728" s="1" t="s">
        <v>42266</v>
      </c>
      <c r="AE2728">
        <v>4998015</v>
      </c>
      <c r="AF2728">
        <v>6165405</v>
      </c>
      <c r="AG2728">
        <v>0</v>
      </c>
      <c r="AH2728">
        <v>561214</v>
      </c>
      <c r="AI2728">
        <v>1914941</v>
      </c>
      <c r="AJ2728">
        <v>30832</v>
      </c>
      <c r="AK2728">
        <v>3083154</v>
      </c>
      <c r="AL2728">
        <v>0</v>
      </c>
      <c r="AM2728" s="1" t="s">
        <v>1132</v>
      </c>
      <c r="AN2728" s="1" t="s">
        <v>869</v>
      </c>
      <c r="AO2728" s="1" t="s">
        <v>85</v>
      </c>
      <c r="AP2728" s="1" t="s">
        <v>52</v>
      </c>
      <c r="AQ2728" s="1" t="s">
        <v>61</v>
      </c>
      <c r="AR2728" s="1" t="s">
        <v>52</v>
      </c>
    </row>
    <row r="2729" spans="1:44">
      <c r="A2729">
        <v>24604</v>
      </c>
      <c r="B2729">
        <v>2015</v>
      </c>
      <c r="C2729" s="1" t="s">
        <v>47</v>
      </c>
      <c r="D2729" s="1" t="s">
        <v>229</v>
      </c>
      <c r="E2729" s="1" t="s">
        <v>9393</v>
      </c>
      <c r="F2729">
        <v>7987400060</v>
      </c>
      <c r="G2729" s="1" t="s">
        <v>46250</v>
      </c>
      <c r="H2729">
        <v>1</v>
      </c>
      <c r="I2729" s="1" t="s">
        <v>594</v>
      </c>
      <c r="J2729">
        <v>2004</v>
      </c>
      <c r="K2729">
        <v>1</v>
      </c>
      <c r="L2729">
        <v>5</v>
      </c>
      <c r="M2729">
        <v>35176</v>
      </c>
      <c r="N2729">
        <v>0</v>
      </c>
      <c r="O2729">
        <v>35176</v>
      </c>
      <c r="P2729" s="1" t="s">
        <v>909</v>
      </c>
      <c r="Q2729" s="1" t="s">
        <v>213</v>
      </c>
      <c r="R2729">
        <v>14452</v>
      </c>
      <c r="S2729" s="1" t="s">
        <v>106</v>
      </c>
      <c r="T2729">
        <v>14452</v>
      </c>
      <c r="U2729" s="1" t="s">
        <v>52</v>
      </c>
      <c r="W27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904</v>
      </c>
      <c r="X2729" s="13">
        <f>_2015_Building_Energy_Benchmarking__2[[#This Row],[PropertyGFATotal]]-_2015_Building_Energy_Benchmarking__2[[#This Row],[Kolumna1]]</f>
        <v>6272</v>
      </c>
      <c r="Y2729" s="1" t="s">
        <v>52</v>
      </c>
      <c r="AA2729" s="1" t="s">
        <v>6993</v>
      </c>
      <c r="AB2729" s="1" t="s">
        <v>43975</v>
      </c>
      <c r="AC2729" s="1" t="s">
        <v>44365</v>
      </c>
      <c r="AD2729" s="1" t="s">
        <v>14147</v>
      </c>
      <c r="AE2729">
        <v>956598</v>
      </c>
      <c r="AF2729">
        <v>1067483</v>
      </c>
      <c r="AG2729">
        <v>0</v>
      </c>
      <c r="AH2729">
        <v>280363</v>
      </c>
      <c r="AI2729">
        <v>956638</v>
      </c>
      <c r="AJ2729">
        <v>0</v>
      </c>
      <c r="AK2729">
        <v>0</v>
      </c>
      <c r="AL2729">
        <v>0</v>
      </c>
      <c r="AM2729" s="1" t="s">
        <v>9395</v>
      </c>
      <c r="AN2729" s="1" t="s">
        <v>1755</v>
      </c>
      <c r="AO2729" s="1" t="s">
        <v>60</v>
      </c>
      <c r="AP2729" s="1" t="s">
        <v>52</v>
      </c>
      <c r="AQ2729" s="1" t="s">
        <v>61</v>
      </c>
      <c r="AR2729" s="1" t="s">
        <v>52</v>
      </c>
    </row>
    <row r="2730" spans="1:44">
      <c r="A2730">
        <v>23890</v>
      </c>
      <c r="B2730">
        <v>2015</v>
      </c>
      <c r="C2730" s="1" t="s">
        <v>143</v>
      </c>
      <c r="D2730" s="1" t="s">
        <v>144</v>
      </c>
      <c r="E2730" s="1" t="s">
        <v>8725</v>
      </c>
      <c r="F2730">
        <v>7873000000</v>
      </c>
      <c r="G2730" s="1" t="s">
        <v>45839</v>
      </c>
      <c r="H2730">
        <v>6</v>
      </c>
      <c r="I2730" s="1" t="s">
        <v>415</v>
      </c>
      <c r="J2730">
        <v>1981</v>
      </c>
      <c r="K2730">
        <v>1</v>
      </c>
      <c r="L2730">
        <v>5</v>
      </c>
      <c r="M2730">
        <v>82082</v>
      </c>
      <c r="N2730">
        <v>0</v>
      </c>
      <c r="O2730">
        <v>82082</v>
      </c>
      <c r="P2730" s="1" t="s">
        <v>4086</v>
      </c>
      <c r="Q2730" s="1" t="s">
        <v>147</v>
      </c>
      <c r="R2730">
        <v>62472</v>
      </c>
      <c r="S2730" s="1" t="s">
        <v>65</v>
      </c>
      <c r="T2730">
        <v>13326</v>
      </c>
      <c r="U2730" s="1" t="s">
        <v>52</v>
      </c>
      <c r="W27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798</v>
      </c>
      <c r="X2730" s="13">
        <f>_2015_Building_Energy_Benchmarking__2[[#This Row],[PropertyGFATotal]]-_2015_Building_Energy_Benchmarking__2[[#This Row],[Kolumna1]]</f>
        <v>6284</v>
      </c>
      <c r="Y2730" s="1" t="s">
        <v>52</v>
      </c>
      <c r="Z2730">
        <v>13</v>
      </c>
      <c r="AA2730" s="1" t="s">
        <v>42683</v>
      </c>
      <c r="AB2730" s="1" t="s">
        <v>6009</v>
      </c>
      <c r="AC2730" s="1" t="s">
        <v>44596</v>
      </c>
      <c r="AD2730" s="1" t="s">
        <v>44212</v>
      </c>
      <c r="AE2730">
        <v>2522094</v>
      </c>
      <c r="AF2730">
        <v>2768949</v>
      </c>
      <c r="AG2730">
        <v>0</v>
      </c>
      <c r="AH2730">
        <v>702287</v>
      </c>
      <c r="AI2730">
        <v>2396303</v>
      </c>
      <c r="AJ2730">
        <v>1259</v>
      </c>
      <c r="AK2730">
        <v>125891</v>
      </c>
      <c r="AL2730">
        <v>0</v>
      </c>
      <c r="AM2730" s="1" t="s">
        <v>8727</v>
      </c>
      <c r="AN2730" s="1" t="s">
        <v>1895</v>
      </c>
      <c r="AO2730" s="1" t="s">
        <v>60</v>
      </c>
      <c r="AP2730" s="1" t="s">
        <v>52</v>
      </c>
      <c r="AQ2730" s="1" t="s">
        <v>61</v>
      </c>
      <c r="AR2730" s="1" t="s">
        <v>52</v>
      </c>
    </row>
    <row r="2731" spans="1:44">
      <c r="A2731">
        <v>26719</v>
      </c>
      <c r="B2731">
        <v>2015</v>
      </c>
      <c r="C2731" s="1" t="s">
        <v>47</v>
      </c>
      <c r="D2731" s="1" t="s">
        <v>359</v>
      </c>
      <c r="E2731" s="1" t="s">
        <v>11066</v>
      </c>
      <c r="F2731">
        <v>5247801085</v>
      </c>
      <c r="G2731" s="1" t="s">
        <v>46851</v>
      </c>
      <c r="H2731">
        <v>7</v>
      </c>
      <c r="I2731" s="1" t="s">
        <v>51</v>
      </c>
      <c r="J2731">
        <v>1905</v>
      </c>
      <c r="K2731">
        <v>1</v>
      </c>
      <c r="L2731">
        <v>2</v>
      </c>
      <c r="M2731">
        <v>33640</v>
      </c>
      <c r="N2731">
        <v>0</v>
      </c>
      <c r="O2731">
        <v>33640</v>
      </c>
      <c r="P2731" s="1" t="s">
        <v>213</v>
      </c>
      <c r="Q2731" s="1" t="s">
        <v>213</v>
      </c>
      <c r="R2731">
        <v>27322</v>
      </c>
      <c r="S2731" s="1" t="s">
        <v>52</v>
      </c>
      <c r="U2731" s="1" t="s">
        <v>52</v>
      </c>
      <c r="W27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322</v>
      </c>
      <c r="X2731" s="13">
        <f>_2015_Building_Energy_Benchmarking__2[[#This Row],[PropertyGFATotal]]-_2015_Building_Energy_Benchmarking__2[[#This Row],[Kolumna1]]</f>
        <v>6318</v>
      </c>
      <c r="Y2731" s="1" t="s">
        <v>52</v>
      </c>
      <c r="Z2731">
        <v>69</v>
      </c>
      <c r="AA2731" s="1" t="s">
        <v>13398</v>
      </c>
      <c r="AB2731" s="1" t="s">
        <v>35994</v>
      </c>
      <c r="AC2731" s="1" t="s">
        <v>45453</v>
      </c>
      <c r="AD2731" s="1" t="s">
        <v>46852</v>
      </c>
      <c r="AE2731">
        <v>1093416</v>
      </c>
      <c r="AF2731">
        <v>1199702</v>
      </c>
      <c r="AG2731">
        <v>0</v>
      </c>
      <c r="AH2731">
        <v>320462</v>
      </c>
      <c r="AI2731">
        <v>1093461</v>
      </c>
      <c r="AJ2731">
        <v>0</v>
      </c>
      <c r="AK2731">
        <v>0</v>
      </c>
      <c r="AL2731">
        <v>0</v>
      </c>
      <c r="AM2731" s="1" t="s">
        <v>9194</v>
      </c>
      <c r="AN2731" s="1" t="s">
        <v>1399</v>
      </c>
      <c r="AO2731" s="1" t="s">
        <v>60</v>
      </c>
      <c r="AP2731" s="1" t="s">
        <v>52</v>
      </c>
      <c r="AQ2731" s="1" t="s">
        <v>61</v>
      </c>
      <c r="AR2731" s="1" t="s">
        <v>52</v>
      </c>
    </row>
    <row r="2732" spans="1:44">
      <c r="A2732">
        <v>23924</v>
      </c>
      <c r="B2732">
        <v>2015</v>
      </c>
      <c r="C2732" s="1" t="s">
        <v>143</v>
      </c>
      <c r="D2732" s="1" t="s">
        <v>106</v>
      </c>
      <c r="E2732" s="1" t="s">
        <v>8758</v>
      </c>
      <c r="F2732">
        <v>3324000000</v>
      </c>
      <c r="G2732" s="1" t="s">
        <v>45858</v>
      </c>
      <c r="H2732">
        <v>7</v>
      </c>
      <c r="I2732" s="1" t="s">
        <v>51</v>
      </c>
      <c r="J2732">
        <v>1982</v>
      </c>
      <c r="K2732">
        <v>1</v>
      </c>
      <c r="L2732">
        <v>5</v>
      </c>
      <c r="M2732">
        <v>124260</v>
      </c>
      <c r="N2732">
        <v>81900</v>
      </c>
      <c r="O2732">
        <v>42360</v>
      </c>
      <c r="P2732" s="1" t="s">
        <v>4093</v>
      </c>
      <c r="Q2732" s="1" t="s">
        <v>65</v>
      </c>
      <c r="R2732">
        <v>81900</v>
      </c>
      <c r="S2732" s="1" t="s">
        <v>147</v>
      </c>
      <c r="T2732">
        <v>31924</v>
      </c>
      <c r="U2732" s="1" t="s">
        <v>213</v>
      </c>
      <c r="V2732">
        <v>4049</v>
      </c>
      <c r="W27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7873</v>
      </c>
      <c r="X2732" s="13">
        <f>_2015_Building_Energy_Benchmarking__2[[#This Row],[PropertyGFATotal]]-_2015_Building_Energy_Benchmarking__2[[#This Row],[Kolumna1]]</f>
        <v>6387</v>
      </c>
      <c r="Y2732" s="1" t="s">
        <v>52</v>
      </c>
      <c r="AA2732" s="1" t="s">
        <v>45347</v>
      </c>
      <c r="AB2732" s="1" t="s">
        <v>44541</v>
      </c>
      <c r="AC2732" s="1" t="s">
        <v>44391</v>
      </c>
      <c r="AD2732" s="1" t="s">
        <v>44542</v>
      </c>
      <c r="AE2732">
        <v>1429800</v>
      </c>
      <c r="AF2732">
        <v>1669548</v>
      </c>
      <c r="AG2732">
        <v>0</v>
      </c>
      <c r="AH2732">
        <v>419050</v>
      </c>
      <c r="AI2732">
        <v>1429859</v>
      </c>
      <c r="AJ2732">
        <v>0</v>
      </c>
      <c r="AK2732">
        <v>0</v>
      </c>
      <c r="AL2732">
        <v>0</v>
      </c>
      <c r="AM2732" s="1" t="s">
        <v>8760</v>
      </c>
      <c r="AN2732" s="1" t="s">
        <v>2327</v>
      </c>
      <c r="AO2732" s="1" t="s">
        <v>60</v>
      </c>
      <c r="AP2732" s="1" t="s">
        <v>52</v>
      </c>
      <c r="AQ2732" s="1" t="s">
        <v>61</v>
      </c>
      <c r="AR2732" s="1" t="s">
        <v>52</v>
      </c>
    </row>
    <row r="2733" spans="1:44">
      <c r="A2733">
        <v>65</v>
      </c>
      <c r="B2733">
        <v>2015</v>
      </c>
      <c r="C2733" s="1" t="s">
        <v>47</v>
      </c>
      <c r="D2733" s="1" t="s">
        <v>48</v>
      </c>
      <c r="E2733" s="1" t="s">
        <v>519</v>
      </c>
      <c r="F2733">
        <v>1977200050</v>
      </c>
      <c r="G2733" s="1" t="s">
        <v>43592</v>
      </c>
      <c r="H2733">
        <v>7</v>
      </c>
      <c r="I2733" s="1" t="s">
        <v>51</v>
      </c>
      <c r="J2733">
        <v>1985</v>
      </c>
      <c r="K2733">
        <v>1</v>
      </c>
      <c r="L2733">
        <v>7</v>
      </c>
      <c r="M2733">
        <v>71150</v>
      </c>
      <c r="N2733">
        <v>0</v>
      </c>
      <c r="O2733">
        <v>71150</v>
      </c>
      <c r="P2733" s="1" t="s">
        <v>521</v>
      </c>
      <c r="Q2733" s="1" t="s">
        <v>48</v>
      </c>
      <c r="R2733">
        <v>41340</v>
      </c>
      <c r="S2733" s="1" t="s">
        <v>65</v>
      </c>
      <c r="T2733">
        <v>13730</v>
      </c>
      <c r="U2733" s="1" t="s">
        <v>308</v>
      </c>
      <c r="V2733">
        <v>9604</v>
      </c>
      <c r="W27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674</v>
      </c>
      <c r="X2733" s="13">
        <f>_2015_Building_Energy_Benchmarking__2[[#This Row],[PropertyGFATotal]]-_2015_Building_Energy_Benchmarking__2[[#This Row],[Kolumna1]]</f>
        <v>6476</v>
      </c>
      <c r="Y2733" s="1" t="s">
        <v>52</v>
      </c>
      <c r="Z2733">
        <v>99</v>
      </c>
      <c r="AA2733" s="1" t="s">
        <v>43593</v>
      </c>
      <c r="AB2733" s="1" t="s">
        <v>43593</v>
      </c>
      <c r="AC2733" s="1" t="s">
        <v>43583</v>
      </c>
      <c r="AD2733" s="1" t="s">
        <v>43583</v>
      </c>
      <c r="AE2733">
        <v>5040382</v>
      </c>
      <c r="AF2733">
        <v>5040382</v>
      </c>
      <c r="AG2733">
        <v>0</v>
      </c>
      <c r="AH2733">
        <v>894784</v>
      </c>
      <c r="AI2733">
        <v>3053131</v>
      </c>
      <c r="AJ2733">
        <v>19874</v>
      </c>
      <c r="AK2733">
        <v>1987378</v>
      </c>
      <c r="AL2733">
        <v>0</v>
      </c>
      <c r="AM2733" s="1" t="s">
        <v>524</v>
      </c>
      <c r="AN2733" s="1" t="s">
        <v>13393</v>
      </c>
      <c r="AO2733" s="1" t="s">
        <v>85</v>
      </c>
      <c r="AP2733" s="1" t="s">
        <v>52</v>
      </c>
      <c r="AQ2733" s="1" t="s">
        <v>61</v>
      </c>
      <c r="AR2733" s="1" t="s">
        <v>52</v>
      </c>
    </row>
    <row r="2734" spans="1:44">
      <c r="A2734">
        <v>24563</v>
      </c>
      <c r="B2734">
        <v>2015</v>
      </c>
      <c r="C2734" s="1" t="s">
        <v>47</v>
      </c>
      <c r="D2734" s="1" t="s">
        <v>308</v>
      </c>
      <c r="E2734" s="1" t="s">
        <v>9339</v>
      </c>
      <c r="F2734">
        <v>6844701790</v>
      </c>
      <c r="G2734" s="1" t="s">
        <v>46298</v>
      </c>
      <c r="H2734">
        <v>5</v>
      </c>
      <c r="I2734" s="1" t="s">
        <v>280</v>
      </c>
      <c r="J2734">
        <v>1952</v>
      </c>
      <c r="K2734">
        <v>1</v>
      </c>
      <c r="L2734">
        <v>1</v>
      </c>
      <c r="M2734">
        <v>26853</v>
      </c>
      <c r="N2734">
        <v>0</v>
      </c>
      <c r="O2734">
        <v>26853</v>
      </c>
      <c r="P2734" s="1" t="s">
        <v>308</v>
      </c>
      <c r="Q2734" s="1" t="s">
        <v>308</v>
      </c>
      <c r="R2734">
        <v>20360</v>
      </c>
      <c r="S2734" s="1" t="s">
        <v>52</v>
      </c>
      <c r="U2734" s="1" t="s">
        <v>52</v>
      </c>
      <c r="W27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60</v>
      </c>
      <c r="X2734" s="13">
        <f>_2015_Building_Energy_Benchmarking__2[[#This Row],[PropertyGFATotal]]-_2015_Building_Energy_Benchmarking__2[[#This Row],[Kolumna1]]</f>
        <v>6493</v>
      </c>
      <c r="Y2734" s="1" t="s">
        <v>52</v>
      </c>
      <c r="Z2734">
        <v>63</v>
      </c>
      <c r="AA2734" s="1" t="s">
        <v>43834</v>
      </c>
      <c r="AB2734" s="1" t="s">
        <v>6425</v>
      </c>
      <c r="AC2734" s="1" t="s">
        <v>44183</v>
      </c>
      <c r="AD2734" s="1" t="s">
        <v>46299</v>
      </c>
      <c r="AE2734">
        <v>1452804</v>
      </c>
      <c r="AF2734">
        <v>1410918</v>
      </c>
      <c r="AG2734">
        <v>0</v>
      </c>
      <c r="AH2734">
        <v>367520</v>
      </c>
      <c r="AI2734">
        <v>1254030</v>
      </c>
      <c r="AJ2734">
        <v>1988</v>
      </c>
      <c r="AK2734">
        <v>198825</v>
      </c>
      <c r="AL2734">
        <v>0</v>
      </c>
      <c r="AM2734" s="1" t="s">
        <v>9342</v>
      </c>
      <c r="AN2734" s="1" t="s">
        <v>4125</v>
      </c>
      <c r="AO2734" s="1" t="s">
        <v>60</v>
      </c>
      <c r="AP2734" s="1" t="s">
        <v>52</v>
      </c>
      <c r="AQ2734" s="1" t="s">
        <v>61</v>
      </c>
      <c r="AR2734" s="1" t="s">
        <v>52</v>
      </c>
    </row>
    <row r="2735" spans="1:44">
      <c r="A2735">
        <v>25528</v>
      </c>
      <c r="B2735">
        <v>2015</v>
      </c>
      <c r="C2735" s="1" t="s">
        <v>47</v>
      </c>
      <c r="D2735" s="1" t="s">
        <v>460</v>
      </c>
      <c r="E2735" s="1" t="s">
        <v>10129</v>
      </c>
      <c r="F2735">
        <v>9195900000</v>
      </c>
      <c r="G2735" s="1" t="s">
        <v>46296</v>
      </c>
      <c r="H2735">
        <v>7</v>
      </c>
      <c r="I2735" s="1" t="s">
        <v>51</v>
      </c>
      <c r="J2735">
        <v>1983</v>
      </c>
      <c r="K2735">
        <v>1</v>
      </c>
      <c r="L2735">
        <v>13</v>
      </c>
      <c r="M2735">
        <v>307557</v>
      </c>
      <c r="N2735">
        <v>83064</v>
      </c>
      <c r="O2735">
        <v>224493</v>
      </c>
      <c r="P2735" s="1" t="s">
        <v>3910</v>
      </c>
      <c r="Q2735" s="1" t="s">
        <v>213</v>
      </c>
      <c r="R2735">
        <v>162869</v>
      </c>
      <c r="S2735" s="1" t="s">
        <v>65</v>
      </c>
      <c r="T2735">
        <v>83064</v>
      </c>
      <c r="U2735" s="1" t="s">
        <v>147</v>
      </c>
      <c r="V2735">
        <v>55065</v>
      </c>
      <c r="W27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998</v>
      </c>
      <c r="X2735" s="13">
        <f>_2015_Building_Energy_Benchmarking__2[[#This Row],[PropertyGFATotal]]-_2015_Building_Energy_Benchmarking__2[[#This Row],[Kolumna1]]</f>
        <v>6559</v>
      </c>
      <c r="Y2735" s="1" t="s">
        <v>52</v>
      </c>
      <c r="AA2735" s="1" t="s">
        <v>1207</v>
      </c>
      <c r="AB2735" s="1" t="s">
        <v>1207</v>
      </c>
      <c r="AC2735" s="1" t="s">
        <v>44212</v>
      </c>
      <c r="AD2735" s="1" t="s">
        <v>44212</v>
      </c>
      <c r="AE2735">
        <v>9986032</v>
      </c>
      <c r="AF2735">
        <v>9986032</v>
      </c>
      <c r="AG2735">
        <v>0</v>
      </c>
      <c r="AH2735">
        <v>2926738</v>
      </c>
      <c r="AI2735">
        <v>9986445</v>
      </c>
      <c r="AJ2735">
        <v>0</v>
      </c>
      <c r="AK2735">
        <v>0</v>
      </c>
      <c r="AL2735">
        <v>0</v>
      </c>
      <c r="AM2735" s="1" t="s">
        <v>10131</v>
      </c>
      <c r="AN2735" s="1" t="s">
        <v>1399</v>
      </c>
      <c r="AO2735" s="1" t="s">
        <v>60</v>
      </c>
      <c r="AP2735" s="1" t="s">
        <v>52</v>
      </c>
      <c r="AQ2735" s="1" t="s">
        <v>61</v>
      </c>
      <c r="AR2735" s="1" t="s">
        <v>52</v>
      </c>
    </row>
    <row r="2736" spans="1:44">
      <c r="A2736">
        <v>24822</v>
      </c>
      <c r="B2736">
        <v>2015</v>
      </c>
      <c r="C2736" s="1" t="s">
        <v>47</v>
      </c>
      <c r="D2736" s="1" t="s">
        <v>359</v>
      </c>
      <c r="E2736" s="1" t="s">
        <v>9582</v>
      </c>
      <c r="F2736">
        <v>7666207160</v>
      </c>
      <c r="G2736" s="1" t="s">
        <v>46315</v>
      </c>
      <c r="H2736">
        <v>2</v>
      </c>
      <c r="I2736" s="1" t="s">
        <v>390</v>
      </c>
      <c r="J2736">
        <v>1910</v>
      </c>
      <c r="K2736">
        <v>1</v>
      </c>
      <c r="L2736">
        <v>3</v>
      </c>
      <c r="M2736">
        <v>49052</v>
      </c>
      <c r="N2736">
        <v>0</v>
      </c>
      <c r="O2736">
        <v>49052</v>
      </c>
      <c r="P2736" s="1" t="s">
        <v>476</v>
      </c>
      <c r="Q2736" s="1" t="s">
        <v>213</v>
      </c>
      <c r="R2736">
        <v>32393</v>
      </c>
      <c r="S2736" s="1" t="s">
        <v>308</v>
      </c>
      <c r="T2736">
        <v>10057</v>
      </c>
      <c r="U2736" s="1" t="s">
        <v>52</v>
      </c>
      <c r="W27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450</v>
      </c>
      <c r="X2736" s="13">
        <f>_2015_Building_Energy_Benchmarking__2[[#This Row],[PropertyGFATotal]]-_2015_Building_Energy_Benchmarking__2[[#This Row],[Kolumna1]]</f>
        <v>6602</v>
      </c>
      <c r="Y2736" s="1" t="s">
        <v>52</v>
      </c>
      <c r="Z2736">
        <v>90</v>
      </c>
      <c r="AA2736" s="1" t="s">
        <v>35994</v>
      </c>
      <c r="AB2736" s="1" t="s">
        <v>14507</v>
      </c>
      <c r="AC2736" s="1" t="s">
        <v>42294</v>
      </c>
      <c r="AD2736" s="1" t="s">
        <v>42293</v>
      </c>
      <c r="AE2736">
        <v>1863468</v>
      </c>
      <c r="AF2736">
        <v>1784423</v>
      </c>
      <c r="AG2736">
        <v>0</v>
      </c>
      <c r="AH2736">
        <v>546151</v>
      </c>
      <c r="AI2736">
        <v>1863545</v>
      </c>
      <c r="AJ2736">
        <v>0</v>
      </c>
      <c r="AK2736">
        <v>0</v>
      </c>
      <c r="AL2736">
        <v>0</v>
      </c>
      <c r="AM2736" s="1" t="s">
        <v>6278</v>
      </c>
      <c r="AN2736" s="1" t="s">
        <v>13807</v>
      </c>
      <c r="AO2736" s="1" t="s">
        <v>60</v>
      </c>
      <c r="AP2736" s="1" t="s">
        <v>52</v>
      </c>
      <c r="AQ2736" s="1" t="s">
        <v>61</v>
      </c>
      <c r="AR2736" s="1" t="s">
        <v>52</v>
      </c>
    </row>
    <row r="2737" spans="1:44">
      <c r="A2737">
        <v>26657</v>
      </c>
      <c r="B2737">
        <v>2015</v>
      </c>
      <c r="C2737" s="1" t="s">
        <v>47</v>
      </c>
      <c r="D2737" s="1" t="s">
        <v>1455</v>
      </c>
      <c r="E2737" s="1" t="s">
        <v>11013</v>
      </c>
      <c r="F2737">
        <v>8823901075</v>
      </c>
      <c r="G2737" s="1" t="s">
        <v>46875</v>
      </c>
      <c r="H2737">
        <v>4</v>
      </c>
      <c r="I2737" s="1" t="s">
        <v>280</v>
      </c>
      <c r="J2737">
        <v>1927</v>
      </c>
      <c r="K2737">
        <v>1</v>
      </c>
      <c r="L2737">
        <v>3</v>
      </c>
      <c r="M2737">
        <v>41013</v>
      </c>
      <c r="N2737">
        <v>0</v>
      </c>
      <c r="O2737">
        <v>41013</v>
      </c>
      <c r="P2737" s="1" t="s">
        <v>7083</v>
      </c>
      <c r="Q2737" s="1" t="s">
        <v>1455</v>
      </c>
      <c r="R2737">
        <v>32098</v>
      </c>
      <c r="S2737" s="1" t="s">
        <v>213</v>
      </c>
      <c r="T2737">
        <v>2310</v>
      </c>
      <c r="U2737" s="1" t="s">
        <v>52</v>
      </c>
      <c r="W27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408</v>
      </c>
      <c r="X2737" s="13">
        <f>_2015_Building_Energy_Benchmarking__2[[#This Row],[PropertyGFATotal]]-_2015_Building_Energy_Benchmarking__2[[#This Row],[Kolumna1]]</f>
        <v>6605</v>
      </c>
      <c r="Y2737" s="1" t="s">
        <v>52</v>
      </c>
      <c r="AA2737" s="1" t="s">
        <v>43975</v>
      </c>
      <c r="AB2737" s="1" t="s">
        <v>1207</v>
      </c>
      <c r="AC2737" s="1" t="s">
        <v>42316</v>
      </c>
      <c r="AD2737" s="1" t="s">
        <v>16603</v>
      </c>
      <c r="AE2737">
        <v>1271271</v>
      </c>
      <c r="AF2737">
        <v>1471335</v>
      </c>
      <c r="AG2737">
        <v>0</v>
      </c>
      <c r="AH2737">
        <v>150300</v>
      </c>
      <c r="AI2737">
        <v>512843</v>
      </c>
      <c r="AJ2737">
        <v>7584</v>
      </c>
      <c r="AK2737">
        <v>758449</v>
      </c>
      <c r="AL2737">
        <v>0</v>
      </c>
      <c r="AM2737" s="1" t="s">
        <v>11015</v>
      </c>
      <c r="AN2737" s="1" t="s">
        <v>2606</v>
      </c>
      <c r="AO2737" s="1" t="s">
        <v>60</v>
      </c>
      <c r="AP2737" s="1" t="s">
        <v>52</v>
      </c>
      <c r="AQ2737" s="1" t="s">
        <v>61</v>
      </c>
      <c r="AR2737" s="1" t="s">
        <v>52</v>
      </c>
    </row>
    <row r="2738" spans="1:44">
      <c r="A2738">
        <v>607</v>
      </c>
      <c r="B2738">
        <v>2015</v>
      </c>
      <c r="C2738" s="1" t="s">
        <v>47</v>
      </c>
      <c r="D2738" s="1" t="s">
        <v>1353</v>
      </c>
      <c r="E2738" s="1" t="s">
        <v>3077</v>
      </c>
      <c r="F2738">
        <v>5087400030</v>
      </c>
      <c r="G2738" s="1" t="s">
        <v>43764</v>
      </c>
      <c r="H2738">
        <v>2</v>
      </c>
      <c r="I2738" s="1" t="s">
        <v>270</v>
      </c>
      <c r="J2738">
        <v>2002</v>
      </c>
      <c r="K2738">
        <v>1</v>
      </c>
      <c r="L2738">
        <v>1</v>
      </c>
      <c r="M2738">
        <v>61053</v>
      </c>
      <c r="N2738">
        <v>0</v>
      </c>
      <c r="O2738">
        <v>61053</v>
      </c>
      <c r="P2738" s="1" t="s">
        <v>2656</v>
      </c>
      <c r="Q2738" s="1" t="s">
        <v>1353</v>
      </c>
      <c r="R2738">
        <v>54434</v>
      </c>
      <c r="S2738" s="1" t="s">
        <v>65</v>
      </c>
      <c r="T2738">
        <v>0</v>
      </c>
      <c r="U2738" s="1" t="s">
        <v>52</v>
      </c>
      <c r="W27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434</v>
      </c>
      <c r="X2738" s="13">
        <f>_2015_Building_Energy_Benchmarking__2[[#This Row],[PropertyGFATotal]]-_2015_Building_Energy_Benchmarking__2[[#This Row],[Kolumna1]]</f>
        <v>6619</v>
      </c>
      <c r="Y2738" s="1" t="s">
        <v>52</v>
      </c>
      <c r="Z2738">
        <v>33</v>
      </c>
      <c r="AA2738" s="1" t="s">
        <v>43765</v>
      </c>
      <c r="AB2738" s="1" t="s">
        <v>43766</v>
      </c>
      <c r="AC2738" s="1" t="s">
        <v>43767</v>
      </c>
      <c r="AD2738" s="1" t="s">
        <v>43768</v>
      </c>
      <c r="AE2738">
        <v>13440924</v>
      </c>
      <c r="AF2738">
        <v>14062158</v>
      </c>
      <c r="AG2738">
        <v>0</v>
      </c>
      <c r="AH2738">
        <v>2490980</v>
      </c>
      <c r="AI2738">
        <v>8499577</v>
      </c>
      <c r="AJ2738">
        <v>49417</v>
      </c>
      <c r="AK2738">
        <v>4941700</v>
      </c>
      <c r="AL2738">
        <v>0</v>
      </c>
      <c r="AM2738" s="1" t="s">
        <v>3083</v>
      </c>
      <c r="AN2738" s="1" t="s">
        <v>3084</v>
      </c>
      <c r="AO2738" s="1" t="s">
        <v>60</v>
      </c>
      <c r="AP2738" s="1" t="s">
        <v>52</v>
      </c>
      <c r="AQ2738" s="1" t="s">
        <v>61</v>
      </c>
      <c r="AR2738" s="1" t="s">
        <v>52</v>
      </c>
    </row>
    <row r="2739" spans="1:44">
      <c r="A2739">
        <v>27744</v>
      </c>
      <c r="B2739">
        <v>2015</v>
      </c>
      <c r="C2739" s="1" t="s">
        <v>491</v>
      </c>
      <c r="D2739" s="1" t="s">
        <v>229</v>
      </c>
      <c r="E2739" s="1" t="s">
        <v>11882</v>
      </c>
      <c r="F2739">
        <v>5694000240</v>
      </c>
      <c r="G2739" s="1" t="s">
        <v>46486</v>
      </c>
      <c r="H2739">
        <v>6</v>
      </c>
      <c r="I2739" s="1" t="s">
        <v>362</v>
      </c>
      <c r="J2739">
        <v>1990</v>
      </c>
      <c r="K2739">
        <v>1</v>
      </c>
      <c r="L2739">
        <v>4</v>
      </c>
      <c r="M2739">
        <v>45111</v>
      </c>
      <c r="N2739">
        <v>15056</v>
      </c>
      <c r="O2739">
        <v>30055</v>
      </c>
      <c r="P2739" s="1" t="s">
        <v>11884</v>
      </c>
      <c r="Q2739" s="1" t="s">
        <v>147</v>
      </c>
      <c r="R2739">
        <v>17924</v>
      </c>
      <c r="S2739" s="1" t="s">
        <v>65</v>
      </c>
      <c r="T2739">
        <v>15056</v>
      </c>
      <c r="U2739" s="1" t="s">
        <v>106</v>
      </c>
      <c r="V2739">
        <v>5510</v>
      </c>
      <c r="W27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490</v>
      </c>
      <c r="X2739" s="13">
        <f>_2015_Building_Energy_Benchmarking__2[[#This Row],[PropertyGFATotal]]-_2015_Building_Energy_Benchmarking__2[[#This Row],[Kolumna1]]</f>
        <v>6621</v>
      </c>
      <c r="Y2739" s="1" t="s">
        <v>52</v>
      </c>
      <c r="AA2739" s="1" t="s">
        <v>23359</v>
      </c>
      <c r="AB2739" s="1" t="s">
        <v>43044</v>
      </c>
      <c r="AC2739" s="1" t="s">
        <v>43145</v>
      </c>
      <c r="AD2739" s="1" t="s">
        <v>45250</v>
      </c>
      <c r="AE2739">
        <v>936336</v>
      </c>
      <c r="AF2739">
        <v>1032932</v>
      </c>
      <c r="AG2739">
        <v>0</v>
      </c>
      <c r="AH2739">
        <v>274425</v>
      </c>
      <c r="AI2739">
        <v>936375</v>
      </c>
      <c r="AJ2739">
        <v>0</v>
      </c>
      <c r="AK2739">
        <v>0</v>
      </c>
      <c r="AL2739">
        <v>0</v>
      </c>
      <c r="AM2739" s="1" t="s">
        <v>4569</v>
      </c>
      <c r="AN2739" s="1" t="s">
        <v>303</v>
      </c>
      <c r="AO2739" s="1" t="s">
        <v>60</v>
      </c>
      <c r="AP2739" s="1" t="s">
        <v>52</v>
      </c>
      <c r="AQ2739" s="1" t="s">
        <v>61</v>
      </c>
      <c r="AR2739" s="1" t="s">
        <v>52</v>
      </c>
    </row>
    <row r="2740" spans="1:44">
      <c r="A2740">
        <v>21118</v>
      </c>
      <c r="B2740">
        <v>2015</v>
      </c>
      <c r="C2740" s="1" t="s">
        <v>143</v>
      </c>
      <c r="D2740" s="1" t="s">
        <v>144</v>
      </c>
      <c r="E2740" s="1" t="s">
        <v>6113</v>
      </c>
      <c r="F2740">
        <v>1978200315</v>
      </c>
      <c r="G2740" s="1" t="s">
        <v>44441</v>
      </c>
      <c r="H2740">
        <v>3</v>
      </c>
      <c r="I2740" s="1" t="s">
        <v>306</v>
      </c>
      <c r="J2740">
        <v>1925</v>
      </c>
      <c r="K2740">
        <v>1</v>
      </c>
      <c r="L2740">
        <v>5</v>
      </c>
      <c r="M2740">
        <v>52620</v>
      </c>
      <c r="N2740">
        <v>0</v>
      </c>
      <c r="O2740">
        <v>52620</v>
      </c>
      <c r="P2740" s="1" t="s">
        <v>147</v>
      </c>
      <c r="Q2740" s="1" t="s">
        <v>147</v>
      </c>
      <c r="R2740">
        <v>45975</v>
      </c>
      <c r="S2740" s="1" t="s">
        <v>52</v>
      </c>
      <c r="U2740" s="1" t="s">
        <v>52</v>
      </c>
      <c r="W27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975</v>
      </c>
      <c r="X2740" s="13">
        <f>_2015_Building_Energy_Benchmarking__2[[#This Row],[PropertyGFATotal]]-_2015_Building_Energy_Benchmarking__2[[#This Row],[Kolumna1]]</f>
        <v>6645</v>
      </c>
      <c r="Y2740" s="1" t="s">
        <v>52</v>
      </c>
      <c r="Z2740">
        <v>50</v>
      </c>
      <c r="AA2740" s="1" t="s">
        <v>33402</v>
      </c>
      <c r="AB2740" s="1" t="s">
        <v>42974</v>
      </c>
      <c r="AC2740" s="1" t="s">
        <v>42937</v>
      </c>
      <c r="AD2740" s="1" t="s">
        <v>44442</v>
      </c>
      <c r="AE2740">
        <v>3647194</v>
      </c>
      <c r="AF2740">
        <v>4313191</v>
      </c>
      <c r="AG2740">
        <v>0</v>
      </c>
      <c r="AH2740">
        <v>342127</v>
      </c>
      <c r="AI2740">
        <v>1167385</v>
      </c>
      <c r="AJ2740">
        <v>24799</v>
      </c>
      <c r="AK2740">
        <v>2479857</v>
      </c>
      <c r="AL2740">
        <v>0</v>
      </c>
      <c r="AM2740" s="1" t="s">
        <v>6115</v>
      </c>
      <c r="AN2740" s="1" t="s">
        <v>6116</v>
      </c>
      <c r="AO2740" s="1" t="s">
        <v>60</v>
      </c>
      <c r="AP2740" s="1" t="s">
        <v>52</v>
      </c>
      <c r="AQ2740" s="1" t="s">
        <v>61</v>
      </c>
      <c r="AR2740" s="1" t="s">
        <v>52</v>
      </c>
    </row>
    <row r="2741" spans="1:44">
      <c r="A2741">
        <v>24560</v>
      </c>
      <c r="B2741">
        <v>2015</v>
      </c>
      <c r="C2741" s="1" t="s">
        <v>47</v>
      </c>
      <c r="D2741" s="1" t="s">
        <v>267</v>
      </c>
      <c r="E2741" s="1" t="s">
        <v>9333</v>
      </c>
      <c r="F2741">
        <v>6844701005</v>
      </c>
      <c r="G2741" s="1" t="s">
        <v>45949</v>
      </c>
      <c r="H2741">
        <v>5</v>
      </c>
      <c r="I2741" s="1" t="s">
        <v>280</v>
      </c>
      <c r="J2741">
        <v>1949</v>
      </c>
      <c r="K2741">
        <v>1</v>
      </c>
      <c r="L2741">
        <v>2</v>
      </c>
      <c r="M2741">
        <v>43645</v>
      </c>
      <c r="N2741">
        <v>0</v>
      </c>
      <c r="O2741">
        <v>43645</v>
      </c>
      <c r="P2741" s="1" t="s">
        <v>267</v>
      </c>
      <c r="Q2741" s="1" t="s">
        <v>267</v>
      </c>
      <c r="R2741">
        <v>37000</v>
      </c>
      <c r="S2741" s="1" t="s">
        <v>52</v>
      </c>
      <c r="U2741" s="1" t="s">
        <v>52</v>
      </c>
      <c r="W27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000</v>
      </c>
      <c r="X2741" s="13">
        <f>_2015_Building_Energy_Benchmarking__2[[#This Row],[PropertyGFATotal]]-_2015_Building_Energy_Benchmarking__2[[#This Row],[Kolumna1]]</f>
        <v>6645</v>
      </c>
      <c r="Y2741" s="1" t="s">
        <v>52</v>
      </c>
      <c r="Z2741">
        <v>63</v>
      </c>
      <c r="AA2741" s="1" t="s">
        <v>24572</v>
      </c>
      <c r="AB2741" s="1" t="s">
        <v>43241</v>
      </c>
      <c r="AC2741" s="1" t="s">
        <v>44374</v>
      </c>
      <c r="AD2741" s="1" t="s">
        <v>43100</v>
      </c>
      <c r="AE2741">
        <v>2126066</v>
      </c>
      <c r="AF2741">
        <v>2636113</v>
      </c>
      <c r="AG2741">
        <v>0</v>
      </c>
      <c r="AH2741">
        <v>175411</v>
      </c>
      <c r="AI2741">
        <v>598527</v>
      </c>
      <c r="AJ2741">
        <v>15276</v>
      </c>
      <c r="AK2741">
        <v>1527564</v>
      </c>
      <c r="AL2741">
        <v>0</v>
      </c>
      <c r="AM2741" s="1" t="s">
        <v>9335</v>
      </c>
      <c r="AN2741" s="1" t="s">
        <v>20543</v>
      </c>
      <c r="AO2741" s="1" t="s">
        <v>60</v>
      </c>
      <c r="AP2741" s="1" t="s">
        <v>52</v>
      </c>
      <c r="AQ2741" s="1" t="s">
        <v>61</v>
      </c>
      <c r="AR2741" s="1" t="s">
        <v>52</v>
      </c>
    </row>
    <row r="2742" spans="1:44">
      <c r="A2742">
        <v>20427</v>
      </c>
      <c r="B2742">
        <v>2015</v>
      </c>
      <c r="C2742" s="1" t="s">
        <v>47</v>
      </c>
      <c r="D2742" s="1" t="s">
        <v>229</v>
      </c>
      <c r="E2742" s="1" t="s">
        <v>5475</v>
      </c>
      <c r="F2742">
        <v>952006290</v>
      </c>
      <c r="G2742" s="1" t="s">
        <v>44497</v>
      </c>
      <c r="H2742">
        <v>1</v>
      </c>
      <c r="I2742" s="1" t="s">
        <v>594</v>
      </c>
      <c r="J2742">
        <v>1926</v>
      </c>
      <c r="K2742">
        <v>1</v>
      </c>
      <c r="L2742">
        <v>2</v>
      </c>
      <c r="M2742">
        <v>23315</v>
      </c>
      <c r="N2742">
        <v>0</v>
      </c>
      <c r="O2742">
        <v>23315</v>
      </c>
      <c r="P2742" s="1" t="s">
        <v>2127</v>
      </c>
      <c r="Q2742" s="1" t="s">
        <v>213</v>
      </c>
      <c r="R2742">
        <v>7758</v>
      </c>
      <c r="S2742" s="1" t="s">
        <v>308</v>
      </c>
      <c r="T2742">
        <v>6919</v>
      </c>
      <c r="U2742" s="1" t="s">
        <v>66</v>
      </c>
      <c r="V2742">
        <v>1976</v>
      </c>
      <c r="W27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653</v>
      </c>
      <c r="X2742" s="13">
        <f>_2015_Building_Energy_Benchmarking__2[[#This Row],[PropertyGFATotal]]-_2015_Building_Energy_Benchmarking__2[[#This Row],[Kolumna1]]</f>
        <v>6662</v>
      </c>
      <c r="Y2742" s="1" t="s">
        <v>52</v>
      </c>
      <c r="AA2742" s="1" t="s">
        <v>44132</v>
      </c>
      <c r="AB2742" s="1" t="s">
        <v>42251</v>
      </c>
      <c r="AC2742" s="1" t="s">
        <v>44498</v>
      </c>
      <c r="AD2742" s="1" t="s">
        <v>42996</v>
      </c>
      <c r="AE2742">
        <v>1353017</v>
      </c>
      <c r="AF2742">
        <v>1553273</v>
      </c>
      <c r="AG2742">
        <v>0</v>
      </c>
      <c r="AH2742">
        <v>252859</v>
      </c>
      <c r="AI2742">
        <v>862792</v>
      </c>
      <c r="AJ2742">
        <v>4903</v>
      </c>
      <c r="AK2742">
        <v>490261</v>
      </c>
      <c r="AL2742">
        <v>0</v>
      </c>
      <c r="AM2742" s="1" t="s">
        <v>5478</v>
      </c>
      <c r="AN2742" s="1" t="s">
        <v>2244</v>
      </c>
      <c r="AO2742" s="1" t="s">
        <v>60</v>
      </c>
      <c r="AP2742" s="1" t="s">
        <v>52</v>
      </c>
      <c r="AQ2742" s="1" t="s">
        <v>61</v>
      </c>
      <c r="AR2742" s="1" t="s">
        <v>52</v>
      </c>
    </row>
    <row r="2743" spans="1:44">
      <c r="A2743">
        <v>39768</v>
      </c>
      <c r="B2743">
        <v>2015</v>
      </c>
      <c r="C2743" s="1" t="s">
        <v>3366</v>
      </c>
      <c r="D2743" s="1" t="s">
        <v>3367</v>
      </c>
      <c r="E2743" s="1" t="s">
        <v>12303</v>
      </c>
      <c r="F2743">
        <v>1978200720</v>
      </c>
      <c r="G2743" s="1" t="s">
        <v>47416</v>
      </c>
      <c r="H2743">
        <v>3</v>
      </c>
      <c r="I2743" s="1" t="s">
        <v>306</v>
      </c>
      <c r="J2743">
        <v>2012</v>
      </c>
      <c r="K2743">
        <v>1</v>
      </c>
      <c r="L2743">
        <v>17</v>
      </c>
      <c r="M2743">
        <v>236148</v>
      </c>
      <c r="N2743">
        <v>42280</v>
      </c>
      <c r="O2743">
        <v>193868</v>
      </c>
      <c r="P2743" s="1" t="s">
        <v>4086</v>
      </c>
      <c r="Q2743" s="1" t="s">
        <v>147</v>
      </c>
      <c r="R2743">
        <v>193868</v>
      </c>
      <c r="S2743" s="1" t="s">
        <v>65</v>
      </c>
      <c r="T2743">
        <v>35616</v>
      </c>
      <c r="U2743" s="1" t="s">
        <v>52</v>
      </c>
      <c r="W27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9484</v>
      </c>
      <c r="X2743" s="13">
        <f>_2015_Building_Energy_Benchmarking__2[[#This Row],[PropertyGFATotal]]-_2015_Building_Energy_Benchmarking__2[[#This Row],[Kolumna1]]</f>
        <v>6664</v>
      </c>
      <c r="Y2743" s="1" t="s">
        <v>43076</v>
      </c>
      <c r="Z2743">
        <v>71</v>
      </c>
      <c r="AA2743" s="1" t="s">
        <v>27423</v>
      </c>
      <c r="AB2743" s="1" t="s">
        <v>10547</v>
      </c>
      <c r="AC2743" s="1" t="s">
        <v>44764</v>
      </c>
      <c r="AD2743" s="1" t="s">
        <v>17874</v>
      </c>
      <c r="AE2743">
        <v>9085924</v>
      </c>
      <c r="AF2743">
        <v>10003774</v>
      </c>
      <c r="AG2743">
        <v>0</v>
      </c>
      <c r="AH2743">
        <v>1574135</v>
      </c>
      <c r="AI2743">
        <v>5371172</v>
      </c>
      <c r="AJ2743">
        <v>37150</v>
      </c>
      <c r="AK2743">
        <v>3714976</v>
      </c>
      <c r="AL2743">
        <v>0</v>
      </c>
      <c r="AM2743" s="1" t="s">
        <v>12305</v>
      </c>
      <c r="AN2743" s="1" t="s">
        <v>16965</v>
      </c>
      <c r="AO2743" s="1" t="s">
        <v>60</v>
      </c>
      <c r="AP2743" s="1" t="s">
        <v>52</v>
      </c>
      <c r="AQ2743" s="1" t="s">
        <v>61</v>
      </c>
      <c r="AR2743" s="1" t="s">
        <v>52</v>
      </c>
    </row>
    <row r="2744" spans="1:44">
      <c r="A2744">
        <v>25541</v>
      </c>
      <c r="B2744">
        <v>2015</v>
      </c>
      <c r="C2744" s="1" t="s">
        <v>47</v>
      </c>
      <c r="D2744" s="1" t="s">
        <v>359</v>
      </c>
      <c r="E2744" s="1" t="s">
        <v>10145</v>
      </c>
      <c r="F2744">
        <v>5247800035</v>
      </c>
      <c r="G2744" s="1" t="s">
        <v>46146</v>
      </c>
      <c r="H2744">
        <v>7</v>
      </c>
      <c r="I2744" s="1" t="s">
        <v>51</v>
      </c>
      <c r="J2744">
        <v>1900</v>
      </c>
      <c r="K2744">
        <v>1</v>
      </c>
      <c r="L2744">
        <v>5</v>
      </c>
      <c r="M2744">
        <v>38376</v>
      </c>
      <c r="N2744">
        <v>0</v>
      </c>
      <c r="O2744">
        <v>38376</v>
      </c>
      <c r="P2744" s="1" t="s">
        <v>476</v>
      </c>
      <c r="Q2744" s="1" t="s">
        <v>213</v>
      </c>
      <c r="R2744">
        <v>29258</v>
      </c>
      <c r="S2744" s="1" t="s">
        <v>308</v>
      </c>
      <c r="T2744">
        <v>2409</v>
      </c>
      <c r="U2744" s="1" t="s">
        <v>52</v>
      </c>
      <c r="W27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667</v>
      </c>
      <c r="X2744" s="13">
        <f>_2015_Building_Energy_Benchmarking__2[[#This Row],[PropertyGFATotal]]-_2015_Building_Energy_Benchmarking__2[[#This Row],[Kolumna1]]</f>
        <v>6709</v>
      </c>
      <c r="Y2744" s="1" t="s">
        <v>52</v>
      </c>
      <c r="AA2744" s="1" t="s">
        <v>42292</v>
      </c>
      <c r="AB2744" s="1" t="s">
        <v>42292</v>
      </c>
      <c r="AC2744" s="1" t="s">
        <v>46147</v>
      </c>
      <c r="AD2744" s="1" t="s">
        <v>46147</v>
      </c>
      <c r="AE2744">
        <v>1982967</v>
      </c>
      <c r="AF2744">
        <v>1982967</v>
      </c>
      <c r="AG2744">
        <v>0</v>
      </c>
      <c r="AH2744">
        <v>581174</v>
      </c>
      <c r="AI2744">
        <v>1983049</v>
      </c>
      <c r="AJ2744">
        <v>0</v>
      </c>
      <c r="AK2744">
        <v>0</v>
      </c>
      <c r="AL2744">
        <v>0</v>
      </c>
      <c r="AM2744" s="1" t="s">
        <v>10148</v>
      </c>
      <c r="AN2744" s="1" t="s">
        <v>1657</v>
      </c>
      <c r="AO2744" s="1" t="s">
        <v>60</v>
      </c>
      <c r="AP2744" s="1" t="s">
        <v>52</v>
      </c>
      <c r="AQ2744" s="1" t="s">
        <v>61</v>
      </c>
      <c r="AR2744" s="1" t="s">
        <v>52</v>
      </c>
    </row>
    <row r="2745" spans="1:44">
      <c r="A2745">
        <v>26135</v>
      </c>
      <c r="B2745">
        <v>2015</v>
      </c>
      <c r="C2745" s="1" t="s">
        <v>491</v>
      </c>
      <c r="D2745" s="1" t="s">
        <v>492</v>
      </c>
      <c r="E2745" s="1" t="s">
        <v>10642</v>
      </c>
      <c r="F2745">
        <v>8805100000</v>
      </c>
      <c r="G2745" s="1" t="s">
        <v>46884</v>
      </c>
      <c r="H2745">
        <v>7</v>
      </c>
      <c r="I2745" s="1" t="s">
        <v>351</v>
      </c>
      <c r="J2745">
        <v>1977</v>
      </c>
      <c r="K2745">
        <v>1</v>
      </c>
      <c r="L2745">
        <v>4</v>
      </c>
      <c r="M2745">
        <v>31008</v>
      </c>
      <c r="N2745">
        <v>0</v>
      </c>
      <c r="O2745">
        <v>31008</v>
      </c>
      <c r="P2745" s="1" t="s">
        <v>147</v>
      </c>
      <c r="Q2745" s="1" t="s">
        <v>147</v>
      </c>
      <c r="R2745">
        <v>24282</v>
      </c>
      <c r="S2745" s="1" t="s">
        <v>52</v>
      </c>
      <c r="U2745" s="1" t="s">
        <v>52</v>
      </c>
      <c r="W27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82</v>
      </c>
      <c r="X2745" s="13">
        <f>_2015_Building_Energy_Benchmarking__2[[#This Row],[PropertyGFATotal]]-_2015_Building_Energy_Benchmarking__2[[#This Row],[Kolumna1]]</f>
        <v>6726</v>
      </c>
      <c r="Y2745" s="1" t="s">
        <v>52</v>
      </c>
      <c r="Z2745">
        <v>22</v>
      </c>
      <c r="AA2745" s="1" t="s">
        <v>10547</v>
      </c>
      <c r="AB2745" s="1" t="s">
        <v>44221</v>
      </c>
      <c r="AC2745" s="1" t="s">
        <v>42598</v>
      </c>
      <c r="AD2745" s="1" t="s">
        <v>44297</v>
      </c>
      <c r="AE2745">
        <v>1251906</v>
      </c>
      <c r="AF2745">
        <v>1418380</v>
      </c>
      <c r="AG2745">
        <v>0</v>
      </c>
      <c r="AH2745">
        <v>207006</v>
      </c>
      <c r="AI2745">
        <v>706335</v>
      </c>
      <c r="AJ2745">
        <v>5456</v>
      </c>
      <c r="AK2745">
        <v>545600</v>
      </c>
      <c r="AL2745">
        <v>0</v>
      </c>
      <c r="AM2745" s="1" t="s">
        <v>10644</v>
      </c>
      <c r="AN2745" s="1" t="s">
        <v>88</v>
      </c>
      <c r="AO2745" s="1" t="s">
        <v>60</v>
      </c>
      <c r="AP2745" s="1" t="s">
        <v>52</v>
      </c>
      <c r="AQ2745" s="1" t="s">
        <v>61</v>
      </c>
      <c r="AR2745" s="1" t="s">
        <v>52</v>
      </c>
    </row>
    <row r="2746" spans="1:44">
      <c r="A2746">
        <v>20069</v>
      </c>
      <c r="B2746">
        <v>2015</v>
      </c>
      <c r="C2746" s="1" t="s">
        <v>491</v>
      </c>
      <c r="D2746" s="1" t="s">
        <v>492</v>
      </c>
      <c r="E2746" s="1" t="s">
        <v>5040</v>
      </c>
      <c r="F2746">
        <v>659000740</v>
      </c>
      <c r="G2746" s="1" t="s">
        <v>43983</v>
      </c>
      <c r="H2746">
        <v>7</v>
      </c>
      <c r="I2746" s="1" t="s">
        <v>51</v>
      </c>
      <c r="J2746">
        <v>1909</v>
      </c>
      <c r="K2746">
        <v>1</v>
      </c>
      <c r="L2746">
        <v>3</v>
      </c>
      <c r="M2746">
        <v>23568</v>
      </c>
      <c r="N2746">
        <v>0</v>
      </c>
      <c r="O2746">
        <v>23568</v>
      </c>
      <c r="P2746" s="1" t="s">
        <v>495</v>
      </c>
      <c r="Q2746" s="1" t="s">
        <v>147</v>
      </c>
      <c r="R2746">
        <v>12331</v>
      </c>
      <c r="S2746" s="1" t="s">
        <v>308</v>
      </c>
      <c r="T2746">
        <v>4509</v>
      </c>
      <c r="U2746" s="1" t="s">
        <v>52</v>
      </c>
      <c r="W27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840</v>
      </c>
      <c r="X2746" s="13">
        <f>_2015_Building_Energy_Benchmarking__2[[#This Row],[PropertyGFATotal]]-_2015_Building_Energy_Benchmarking__2[[#This Row],[Kolumna1]]</f>
        <v>6728</v>
      </c>
      <c r="Y2746" s="1" t="s">
        <v>52</v>
      </c>
      <c r="AA2746" s="1" t="s">
        <v>67</v>
      </c>
      <c r="AB2746" s="1" t="s">
        <v>43984</v>
      </c>
      <c r="AC2746" s="1" t="s">
        <v>42945</v>
      </c>
      <c r="AD2746" s="1" t="s">
        <v>43985</v>
      </c>
      <c r="AE2746">
        <v>858932</v>
      </c>
      <c r="AF2746">
        <v>939353</v>
      </c>
      <c r="AG2746">
        <v>0</v>
      </c>
      <c r="AH2746">
        <v>138335</v>
      </c>
      <c r="AI2746">
        <v>472018</v>
      </c>
      <c r="AJ2746">
        <v>3869</v>
      </c>
      <c r="AK2746">
        <v>386934</v>
      </c>
      <c r="AL2746">
        <v>0</v>
      </c>
      <c r="AM2746" s="1" t="s">
        <v>2744</v>
      </c>
      <c r="AN2746" s="1" t="s">
        <v>4322</v>
      </c>
      <c r="AO2746" s="1" t="s">
        <v>60</v>
      </c>
      <c r="AP2746" s="1" t="s">
        <v>52</v>
      </c>
      <c r="AQ2746" s="1" t="s">
        <v>61</v>
      </c>
      <c r="AR2746" s="1" t="s">
        <v>52</v>
      </c>
    </row>
    <row r="2747" spans="1:44">
      <c r="A2747">
        <v>570</v>
      </c>
      <c r="B2747">
        <v>2015</v>
      </c>
      <c r="C2747" s="1" t="s">
        <v>47</v>
      </c>
      <c r="D2747" s="1" t="s">
        <v>359</v>
      </c>
      <c r="E2747" s="1" t="s">
        <v>2900</v>
      </c>
      <c r="F2747">
        <v>2902201000</v>
      </c>
      <c r="G2747" s="1" t="s">
        <v>42821</v>
      </c>
      <c r="H2747">
        <v>4</v>
      </c>
      <c r="I2747" s="1" t="s">
        <v>362</v>
      </c>
      <c r="J2747">
        <v>1978</v>
      </c>
      <c r="K2747">
        <v>1</v>
      </c>
      <c r="L2747">
        <v>4</v>
      </c>
      <c r="M2747">
        <v>85385</v>
      </c>
      <c r="N2747">
        <v>31210</v>
      </c>
      <c r="O2747">
        <v>54175</v>
      </c>
      <c r="P2747" s="1" t="s">
        <v>1788</v>
      </c>
      <c r="Q2747" s="1" t="s">
        <v>213</v>
      </c>
      <c r="R2747">
        <v>50235</v>
      </c>
      <c r="S2747" s="1" t="s">
        <v>65</v>
      </c>
      <c r="T2747">
        <v>25525</v>
      </c>
      <c r="U2747" s="1" t="s">
        <v>202</v>
      </c>
      <c r="V2747">
        <v>2875</v>
      </c>
      <c r="W27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635</v>
      </c>
      <c r="X2747" s="13">
        <f>_2015_Building_Energy_Benchmarking__2[[#This Row],[PropertyGFATotal]]-_2015_Building_Energy_Benchmarking__2[[#This Row],[Kolumna1]]</f>
        <v>6750</v>
      </c>
      <c r="Y2747" s="1" t="s">
        <v>52</v>
      </c>
      <c r="Z2747">
        <v>77</v>
      </c>
      <c r="AA2747" s="1" t="s">
        <v>42822</v>
      </c>
      <c r="AB2747" s="1" t="s">
        <v>42822</v>
      </c>
      <c r="AC2747" s="1" t="s">
        <v>42823</v>
      </c>
      <c r="AD2747" s="1" t="s">
        <v>42823</v>
      </c>
      <c r="AE2747">
        <v>4904803</v>
      </c>
      <c r="AF2747">
        <v>4904803</v>
      </c>
      <c r="AG2747">
        <v>0</v>
      </c>
      <c r="AH2747">
        <v>1437515</v>
      </c>
      <c r="AI2747">
        <v>4905005</v>
      </c>
      <c r="AJ2747">
        <v>0</v>
      </c>
      <c r="AK2747">
        <v>0</v>
      </c>
      <c r="AL2747">
        <v>0</v>
      </c>
      <c r="AM2747" s="1" t="s">
        <v>2904</v>
      </c>
      <c r="AN2747" s="1" t="s">
        <v>468</v>
      </c>
      <c r="AO2747" s="1" t="s">
        <v>60</v>
      </c>
      <c r="AP2747" s="1" t="s">
        <v>52</v>
      </c>
      <c r="AQ2747" s="1" t="s">
        <v>61</v>
      </c>
      <c r="AR2747" s="1" t="s">
        <v>52</v>
      </c>
    </row>
    <row r="2748" spans="1:44">
      <c r="A2748">
        <v>26246</v>
      </c>
      <c r="B2748">
        <v>2015</v>
      </c>
      <c r="C2748" s="1" t="s">
        <v>491</v>
      </c>
      <c r="D2748" s="1" t="s">
        <v>492</v>
      </c>
      <c r="E2748" s="1" t="s">
        <v>10759</v>
      </c>
      <c r="F2748">
        <v>8804900300</v>
      </c>
      <c r="G2748" s="1" t="s">
        <v>46683</v>
      </c>
      <c r="H2748">
        <v>3</v>
      </c>
      <c r="I2748" s="1" t="s">
        <v>306</v>
      </c>
      <c r="J2748">
        <v>1925</v>
      </c>
      <c r="K2748">
        <v>1</v>
      </c>
      <c r="L2748">
        <v>3</v>
      </c>
      <c r="M2748">
        <v>67304</v>
      </c>
      <c r="N2748">
        <v>5528</v>
      </c>
      <c r="O2748">
        <v>61776</v>
      </c>
      <c r="P2748" s="1" t="s">
        <v>147</v>
      </c>
      <c r="Q2748" s="1" t="s">
        <v>147</v>
      </c>
      <c r="R2748">
        <v>60536</v>
      </c>
      <c r="S2748" s="1" t="s">
        <v>52</v>
      </c>
      <c r="U2748" s="1" t="s">
        <v>52</v>
      </c>
      <c r="W27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536</v>
      </c>
      <c r="X2748" s="13">
        <f>_2015_Building_Energy_Benchmarking__2[[#This Row],[PropertyGFATotal]]-_2015_Building_Energy_Benchmarking__2[[#This Row],[Kolumna1]]</f>
        <v>6768</v>
      </c>
      <c r="Y2748" s="1" t="s">
        <v>52</v>
      </c>
      <c r="Z2748">
        <v>48</v>
      </c>
      <c r="AA2748" s="1" t="s">
        <v>16571</v>
      </c>
      <c r="AB2748" s="1" t="s">
        <v>14218</v>
      </c>
      <c r="AC2748" s="1" t="s">
        <v>14134</v>
      </c>
      <c r="AD2748" s="1" t="s">
        <v>17102</v>
      </c>
      <c r="AE2748">
        <v>2165371</v>
      </c>
      <c r="AF2748">
        <v>2329475</v>
      </c>
      <c r="AG2748">
        <v>0</v>
      </c>
      <c r="AH2748">
        <v>347292</v>
      </c>
      <c r="AI2748">
        <v>1185008</v>
      </c>
      <c r="AJ2748">
        <v>9804</v>
      </c>
      <c r="AK2748">
        <v>980412</v>
      </c>
      <c r="AL2748">
        <v>0</v>
      </c>
      <c r="AM2748" s="1" t="s">
        <v>10761</v>
      </c>
      <c r="AN2748" s="1" t="s">
        <v>1482</v>
      </c>
      <c r="AO2748" s="1" t="s">
        <v>60</v>
      </c>
      <c r="AP2748" s="1" t="s">
        <v>52</v>
      </c>
      <c r="AQ2748" s="1" t="s">
        <v>61</v>
      </c>
      <c r="AR2748" s="1" t="s">
        <v>52</v>
      </c>
    </row>
    <row r="2749" spans="1:44">
      <c r="A2749">
        <v>27815</v>
      </c>
      <c r="B2749">
        <v>2015</v>
      </c>
      <c r="C2749" s="1" t="s">
        <v>143</v>
      </c>
      <c r="D2749" s="1" t="s">
        <v>144</v>
      </c>
      <c r="E2749" s="1" t="s">
        <v>11896</v>
      </c>
      <c r="F2749">
        <v>5707500105</v>
      </c>
      <c r="G2749" s="1" t="s">
        <v>45708</v>
      </c>
      <c r="H2749">
        <v>3</v>
      </c>
      <c r="I2749" s="1" t="s">
        <v>325</v>
      </c>
      <c r="J2749">
        <v>1989</v>
      </c>
      <c r="K2749">
        <v>1</v>
      </c>
      <c r="L2749">
        <v>5</v>
      </c>
      <c r="M2749">
        <v>38560</v>
      </c>
      <c r="N2749">
        <v>6791</v>
      </c>
      <c r="O2749">
        <v>31769</v>
      </c>
      <c r="P2749" s="1" t="s">
        <v>147</v>
      </c>
      <c r="Q2749" s="1" t="s">
        <v>147</v>
      </c>
      <c r="R2749">
        <v>31769</v>
      </c>
      <c r="S2749" s="1" t="s">
        <v>52</v>
      </c>
      <c r="U2749" s="1" t="s">
        <v>52</v>
      </c>
      <c r="W27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769</v>
      </c>
      <c r="X2749" s="13">
        <f>_2015_Building_Energy_Benchmarking__2[[#This Row],[PropertyGFATotal]]-_2015_Building_Energy_Benchmarking__2[[#This Row],[Kolumna1]]</f>
        <v>6791</v>
      </c>
      <c r="Y2749" s="1" t="s">
        <v>52</v>
      </c>
      <c r="Z2749">
        <v>78</v>
      </c>
      <c r="AA2749" s="1" t="s">
        <v>40804</v>
      </c>
      <c r="AB2749" s="1" t="s">
        <v>8432</v>
      </c>
      <c r="AC2749" s="1" t="s">
        <v>43671</v>
      </c>
      <c r="AD2749" s="1" t="s">
        <v>43673</v>
      </c>
      <c r="AE2749">
        <v>783561</v>
      </c>
      <c r="AF2749">
        <v>853235</v>
      </c>
      <c r="AG2749">
        <v>0</v>
      </c>
      <c r="AH2749">
        <v>229649</v>
      </c>
      <c r="AI2749">
        <v>783594</v>
      </c>
      <c r="AJ2749">
        <v>0</v>
      </c>
      <c r="AK2749">
        <v>0</v>
      </c>
      <c r="AL2749">
        <v>0</v>
      </c>
      <c r="AM2749" s="1" t="s">
        <v>11898</v>
      </c>
      <c r="AN2749" s="1" t="s">
        <v>1618</v>
      </c>
      <c r="AO2749" s="1" t="s">
        <v>60</v>
      </c>
      <c r="AP2749" s="1" t="s">
        <v>52</v>
      </c>
      <c r="AQ2749" s="1" t="s">
        <v>61</v>
      </c>
      <c r="AR2749" s="1" t="s">
        <v>52</v>
      </c>
    </row>
    <row r="2750" spans="1:44">
      <c r="A2750">
        <v>416</v>
      </c>
      <c r="B2750">
        <v>2015</v>
      </c>
      <c r="C2750" s="1" t="s">
        <v>47</v>
      </c>
      <c r="D2750" s="1" t="s">
        <v>359</v>
      </c>
      <c r="E2750" s="1" t="s">
        <v>2158</v>
      </c>
      <c r="F2750">
        <v>1975700440</v>
      </c>
      <c r="G2750" s="1" t="s">
        <v>43034</v>
      </c>
      <c r="H2750">
        <v>7</v>
      </c>
      <c r="I2750" s="1" t="s">
        <v>51</v>
      </c>
      <c r="J2750">
        <v>1906</v>
      </c>
      <c r="K2750">
        <v>1</v>
      </c>
      <c r="L2750">
        <v>4</v>
      </c>
      <c r="M2750">
        <v>63540</v>
      </c>
      <c r="N2750">
        <v>0</v>
      </c>
      <c r="O2750">
        <v>63540</v>
      </c>
      <c r="P2750" s="1" t="s">
        <v>213</v>
      </c>
      <c r="Q2750" s="1" t="s">
        <v>213</v>
      </c>
      <c r="R2750">
        <v>56747</v>
      </c>
      <c r="S2750" s="1" t="s">
        <v>52</v>
      </c>
      <c r="U2750" s="1" t="s">
        <v>52</v>
      </c>
      <c r="W27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747</v>
      </c>
      <c r="X2750" s="13">
        <f>_2015_Building_Energy_Benchmarking__2[[#This Row],[PropertyGFATotal]]-_2015_Building_Energy_Benchmarking__2[[#This Row],[Kolumna1]]</f>
        <v>6793</v>
      </c>
      <c r="Y2750" s="1" t="s">
        <v>52</v>
      </c>
      <c r="Z2750">
        <v>57</v>
      </c>
      <c r="AA2750" s="1" t="s">
        <v>9736</v>
      </c>
      <c r="AB2750" s="1" t="s">
        <v>43035</v>
      </c>
      <c r="AC2750" s="1" t="s">
        <v>43036</v>
      </c>
      <c r="AD2750" s="1" t="s">
        <v>43037</v>
      </c>
      <c r="AE2750">
        <v>3999310</v>
      </c>
      <c r="AF2750">
        <v>3827042</v>
      </c>
      <c r="AG2750">
        <v>0</v>
      </c>
      <c r="AH2750">
        <v>886133</v>
      </c>
      <c r="AI2750">
        <v>3023613</v>
      </c>
      <c r="AJ2750">
        <v>9758</v>
      </c>
      <c r="AK2750">
        <v>975823</v>
      </c>
      <c r="AL2750">
        <v>0</v>
      </c>
      <c r="AM2750" s="1" t="s">
        <v>2163</v>
      </c>
      <c r="AN2750" s="1" t="s">
        <v>2164</v>
      </c>
      <c r="AO2750" s="1" t="s">
        <v>60</v>
      </c>
      <c r="AP2750" s="1" t="s">
        <v>52</v>
      </c>
      <c r="AQ2750" s="1" t="s">
        <v>61</v>
      </c>
      <c r="AR2750" s="1" t="s">
        <v>52</v>
      </c>
    </row>
    <row r="2751" spans="1:44">
      <c r="A2751">
        <v>424</v>
      </c>
      <c r="B2751">
        <v>2015</v>
      </c>
      <c r="C2751" s="1" t="s">
        <v>47</v>
      </c>
      <c r="D2751" s="1" t="s">
        <v>460</v>
      </c>
      <c r="E2751" s="1" t="s">
        <v>2200</v>
      </c>
      <c r="F2751">
        <v>1976700185</v>
      </c>
      <c r="G2751" s="1" t="s">
        <v>43261</v>
      </c>
      <c r="H2751">
        <v>7</v>
      </c>
      <c r="I2751" s="1" t="s">
        <v>51</v>
      </c>
      <c r="J2751">
        <v>1971</v>
      </c>
      <c r="K2751">
        <v>1</v>
      </c>
      <c r="L2751">
        <v>21</v>
      </c>
      <c r="M2751">
        <v>456304</v>
      </c>
      <c r="N2751">
        <v>93204</v>
      </c>
      <c r="O2751">
        <v>363100</v>
      </c>
      <c r="P2751" s="1" t="s">
        <v>787</v>
      </c>
      <c r="Q2751" s="1" t="s">
        <v>213</v>
      </c>
      <c r="R2751">
        <v>342952</v>
      </c>
      <c r="S2751" s="1" t="s">
        <v>65</v>
      </c>
      <c r="T2751">
        <v>106466</v>
      </c>
      <c r="U2751" s="1" t="s">
        <v>52</v>
      </c>
      <c r="W27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9418</v>
      </c>
      <c r="X2751" s="13">
        <f>_2015_Building_Energy_Benchmarking__2[[#This Row],[PropertyGFATotal]]-_2015_Building_Energy_Benchmarking__2[[#This Row],[Kolumna1]]</f>
        <v>6886</v>
      </c>
      <c r="Y2751" s="1" t="s">
        <v>52</v>
      </c>
      <c r="Z2751">
        <v>74</v>
      </c>
      <c r="AA2751" s="1" t="s">
        <v>42662</v>
      </c>
      <c r="AB2751" s="1" t="s">
        <v>43262</v>
      </c>
      <c r="AC2751" s="1" t="s">
        <v>42450</v>
      </c>
      <c r="AD2751" s="1" t="s">
        <v>43263</v>
      </c>
      <c r="AE2751">
        <v>19594950</v>
      </c>
      <c r="AF2751">
        <v>21311882</v>
      </c>
      <c r="AG2751">
        <v>0</v>
      </c>
      <c r="AH2751">
        <v>5742952</v>
      </c>
      <c r="AI2751">
        <v>19595766</v>
      </c>
      <c r="AJ2751">
        <v>0</v>
      </c>
      <c r="AK2751">
        <v>0</v>
      </c>
      <c r="AL2751">
        <v>0</v>
      </c>
      <c r="AM2751" s="1" t="s">
        <v>2203</v>
      </c>
      <c r="AN2751" s="1" t="s">
        <v>1718</v>
      </c>
      <c r="AO2751" s="1" t="s">
        <v>60</v>
      </c>
      <c r="AP2751" s="1" t="s">
        <v>52</v>
      </c>
      <c r="AQ2751" s="1" t="s">
        <v>61</v>
      </c>
      <c r="AR2751" s="1" t="s">
        <v>52</v>
      </c>
    </row>
    <row r="2752" spans="1:44">
      <c r="A2752">
        <v>25054</v>
      </c>
      <c r="B2752">
        <v>2015</v>
      </c>
      <c r="C2752" s="1" t="s">
        <v>491</v>
      </c>
      <c r="D2752" s="1" t="s">
        <v>492</v>
      </c>
      <c r="E2752" s="1" t="s">
        <v>9743</v>
      </c>
      <c r="F2752">
        <v>7556800000</v>
      </c>
      <c r="G2752" s="1" t="s">
        <v>46447</v>
      </c>
      <c r="H2752">
        <v>4</v>
      </c>
      <c r="I2752" s="1" t="s">
        <v>280</v>
      </c>
      <c r="J2752">
        <v>1977</v>
      </c>
      <c r="K2752">
        <v>1</v>
      </c>
      <c r="L2752">
        <v>3</v>
      </c>
      <c r="M2752">
        <v>120701</v>
      </c>
      <c r="N2752">
        <v>0</v>
      </c>
      <c r="O2752">
        <v>120701</v>
      </c>
      <c r="P2752" s="1" t="s">
        <v>4086</v>
      </c>
      <c r="Q2752" s="1" t="s">
        <v>147</v>
      </c>
      <c r="R2752">
        <v>98357</v>
      </c>
      <c r="S2752" s="1" t="s">
        <v>65</v>
      </c>
      <c r="T2752">
        <v>15448</v>
      </c>
      <c r="U2752" s="1" t="s">
        <v>52</v>
      </c>
      <c r="W27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3805</v>
      </c>
      <c r="X2752" s="13">
        <f>_2015_Building_Energy_Benchmarking__2[[#This Row],[PropertyGFATotal]]-_2015_Building_Energy_Benchmarking__2[[#This Row],[Kolumna1]]</f>
        <v>6896</v>
      </c>
      <c r="Y2752" s="1" t="s">
        <v>52</v>
      </c>
      <c r="Z2752">
        <v>81</v>
      </c>
      <c r="AA2752" s="1" t="s">
        <v>8432</v>
      </c>
      <c r="AB2752" s="1" t="s">
        <v>2778</v>
      </c>
      <c r="AC2752" s="1" t="s">
        <v>43031</v>
      </c>
      <c r="AD2752" s="1" t="s">
        <v>42754</v>
      </c>
      <c r="AE2752">
        <v>2650112</v>
      </c>
      <c r="AF2752">
        <v>2957466</v>
      </c>
      <c r="AG2752">
        <v>0</v>
      </c>
      <c r="AH2752">
        <v>776703</v>
      </c>
      <c r="AI2752">
        <v>2650222</v>
      </c>
      <c r="AJ2752">
        <v>0</v>
      </c>
      <c r="AK2752">
        <v>0</v>
      </c>
      <c r="AL2752">
        <v>0</v>
      </c>
      <c r="AM2752" s="1" t="s">
        <v>9745</v>
      </c>
      <c r="AN2752" s="1" t="s">
        <v>303</v>
      </c>
      <c r="AO2752" s="1" t="s">
        <v>60</v>
      </c>
      <c r="AP2752" s="1" t="s">
        <v>52</v>
      </c>
      <c r="AQ2752" s="1" t="s">
        <v>61</v>
      </c>
      <c r="AR2752" s="1" t="s">
        <v>52</v>
      </c>
    </row>
    <row r="2753" spans="1:44">
      <c r="A2753">
        <v>731</v>
      </c>
      <c r="B2753">
        <v>2015</v>
      </c>
      <c r="C2753" s="1" t="s">
        <v>47</v>
      </c>
      <c r="D2753" s="1" t="s">
        <v>229</v>
      </c>
      <c r="E2753" s="1" t="s">
        <v>3562</v>
      </c>
      <c r="F2753">
        <v>7666204745</v>
      </c>
      <c r="G2753" s="1" t="s">
        <v>42644</v>
      </c>
      <c r="H2753">
        <v>2</v>
      </c>
      <c r="I2753" s="1" t="s">
        <v>390</v>
      </c>
      <c r="J2753">
        <v>1930</v>
      </c>
      <c r="K2753">
        <v>1</v>
      </c>
      <c r="L2753">
        <v>2</v>
      </c>
      <c r="M2753">
        <v>108753</v>
      </c>
      <c r="N2753">
        <v>18860</v>
      </c>
      <c r="O2753">
        <v>89893</v>
      </c>
      <c r="P2753" s="1" t="s">
        <v>3564</v>
      </c>
      <c r="Q2753" s="1" t="s">
        <v>417</v>
      </c>
      <c r="R2753">
        <v>58605</v>
      </c>
      <c r="S2753" s="1" t="s">
        <v>147</v>
      </c>
      <c r="T2753">
        <v>24338</v>
      </c>
      <c r="U2753" s="1" t="s">
        <v>308</v>
      </c>
      <c r="V2753">
        <v>18864</v>
      </c>
      <c r="W27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1807</v>
      </c>
      <c r="X2753" s="13">
        <f>_2015_Building_Energy_Benchmarking__2[[#This Row],[PropertyGFATotal]]-_2015_Building_Energy_Benchmarking__2[[#This Row],[Kolumna1]]</f>
        <v>6946</v>
      </c>
      <c r="Y2753" s="1" t="s">
        <v>52</v>
      </c>
      <c r="AA2753" s="1" t="s">
        <v>42315</v>
      </c>
      <c r="AB2753" s="1" t="s">
        <v>42315</v>
      </c>
      <c r="AC2753" s="1" t="s">
        <v>42645</v>
      </c>
      <c r="AD2753" s="1" t="s">
        <v>42645</v>
      </c>
      <c r="AE2753">
        <v>3660395</v>
      </c>
      <c r="AF2753">
        <v>3660395</v>
      </c>
      <c r="AG2753">
        <v>0</v>
      </c>
      <c r="AH2753">
        <v>1072800</v>
      </c>
      <c r="AI2753">
        <v>3660546</v>
      </c>
      <c r="AJ2753">
        <v>0</v>
      </c>
      <c r="AK2753">
        <v>0</v>
      </c>
      <c r="AL2753">
        <v>0</v>
      </c>
      <c r="AM2753" s="1" t="s">
        <v>3566</v>
      </c>
      <c r="AN2753" s="1" t="s">
        <v>1399</v>
      </c>
      <c r="AO2753" s="1" t="s">
        <v>60</v>
      </c>
      <c r="AP2753" s="1" t="s">
        <v>52</v>
      </c>
      <c r="AQ2753" s="1" t="s">
        <v>61</v>
      </c>
      <c r="AR2753" s="1" t="s">
        <v>52</v>
      </c>
    </row>
    <row r="2754" spans="1:44">
      <c r="A2754">
        <v>25579</v>
      </c>
      <c r="B2754">
        <v>2015</v>
      </c>
      <c r="C2754" s="1" t="s">
        <v>491</v>
      </c>
      <c r="D2754" s="1" t="s">
        <v>492</v>
      </c>
      <c r="E2754" s="1" t="s">
        <v>10192</v>
      </c>
      <c r="F2754">
        <v>4092300780</v>
      </c>
      <c r="G2754" s="1" t="s">
        <v>45964</v>
      </c>
      <c r="H2754">
        <v>4</v>
      </c>
      <c r="I2754" s="1" t="s">
        <v>280</v>
      </c>
      <c r="J2754">
        <v>1985</v>
      </c>
      <c r="K2754">
        <v>1</v>
      </c>
      <c r="L2754">
        <v>4</v>
      </c>
      <c r="M2754">
        <v>30964</v>
      </c>
      <c r="N2754">
        <v>7769</v>
      </c>
      <c r="O2754">
        <v>23195</v>
      </c>
      <c r="P2754" s="1" t="s">
        <v>147</v>
      </c>
      <c r="Q2754" s="1" t="s">
        <v>147</v>
      </c>
      <c r="R2754">
        <v>24000</v>
      </c>
      <c r="S2754" s="1" t="s">
        <v>52</v>
      </c>
      <c r="U2754" s="1" t="s">
        <v>52</v>
      </c>
      <c r="W27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0</v>
      </c>
      <c r="X2754" s="13">
        <f>_2015_Building_Energy_Benchmarking__2[[#This Row],[PropertyGFATotal]]-_2015_Building_Energy_Benchmarking__2[[#This Row],[Kolumna1]]</f>
        <v>6964</v>
      </c>
      <c r="Y2754" s="1" t="s">
        <v>52</v>
      </c>
      <c r="Z2754">
        <v>95</v>
      </c>
      <c r="AA2754" s="1" t="s">
        <v>20827</v>
      </c>
      <c r="AB2754" s="1" t="s">
        <v>44636</v>
      </c>
      <c r="AC2754" s="1" t="s">
        <v>42266</v>
      </c>
      <c r="AD2754" s="1" t="s">
        <v>42380</v>
      </c>
      <c r="AE2754">
        <v>575226</v>
      </c>
      <c r="AF2754">
        <v>629421</v>
      </c>
      <c r="AG2754">
        <v>0</v>
      </c>
      <c r="AH2754">
        <v>168589</v>
      </c>
      <c r="AI2754">
        <v>575250</v>
      </c>
      <c r="AJ2754">
        <v>0</v>
      </c>
      <c r="AK2754">
        <v>0</v>
      </c>
      <c r="AL2754">
        <v>0</v>
      </c>
      <c r="AM2754" s="1" t="s">
        <v>10194</v>
      </c>
      <c r="AN2754" s="1" t="s">
        <v>1618</v>
      </c>
      <c r="AO2754" s="1" t="s">
        <v>60</v>
      </c>
      <c r="AP2754" s="1" t="s">
        <v>52</v>
      </c>
      <c r="AQ2754" s="1" t="s">
        <v>61</v>
      </c>
      <c r="AR2754" s="1" t="s">
        <v>52</v>
      </c>
    </row>
    <row r="2755" spans="1:44">
      <c r="A2755">
        <v>21459</v>
      </c>
      <c r="B2755">
        <v>2015</v>
      </c>
      <c r="C2755" s="1" t="s">
        <v>47</v>
      </c>
      <c r="D2755" s="1" t="s">
        <v>229</v>
      </c>
      <c r="E2755" s="1" t="s">
        <v>6607</v>
      </c>
      <c r="F2755">
        <v>1988200090</v>
      </c>
      <c r="G2755" s="1" t="s">
        <v>45349</v>
      </c>
      <c r="H2755">
        <v>7</v>
      </c>
      <c r="I2755" s="1" t="s">
        <v>351</v>
      </c>
      <c r="J2755">
        <v>1964</v>
      </c>
      <c r="K2755">
        <v>1</v>
      </c>
      <c r="L2755">
        <v>4</v>
      </c>
      <c r="M2755">
        <v>25132</v>
      </c>
      <c r="N2755">
        <v>7308</v>
      </c>
      <c r="O2755">
        <v>17824</v>
      </c>
      <c r="P2755" s="1" t="s">
        <v>1660</v>
      </c>
      <c r="Q2755" s="1" t="s">
        <v>213</v>
      </c>
      <c r="R2755">
        <v>8061</v>
      </c>
      <c r="S2755" s="1" t="s">
        <v>65</v>
      </c>
      <c r="T2755">
        <v>8000</v>
      </c>
      <c r="U2755" s="1" t="s">
        <v>66</v>
      </c>
      <c r="V2755">
        <v>2095</v>
      </c>
      <c r="W27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156</v>
      </c>
      <c r="X2755" s="13">
        <f>_2015_Building_Energy_Benchmarking__2[[#This Row],[PropertyGFATotal]]-_2015_Building_Energy_Benchmarking__2[[#This Row],[Kolumna1]]</f>
        <v>6976</v>
      </c>
      <c r="Y2755" s="1" t="s">
        <v>52</v>
      </c>
      <c r="Z2755">
        <v>51</v>
      </c>
      <c r="AA2755" s="1" t="s">
        <v>34959</v>
      </c>
      <c r="AB2755" s="1" t="s">
        <v>34959</v>
      </c>
      <c r="AC2755" s="1" t="s">
        <v>13084</v>
      </c>
      <c r="AD2755" s="1" t="s">
        <v>13084</v>
      </c>
      <c r="AE2755">
        <v>504439</v>
      </c>
      <c r="AF2755">
        <v>504439</v>
      </c>
      <c r="AG2755">
        <v>0</v>
      </c>
      <c r="AH2755">
        <v>147843</v>
      </c>
      <c r="AI2755">
        <v>504460</v>
      </c>
      <c r="AJ2755">
        <v>0</v>
      </c>
      <c r="AK2755">
        <v>0</v>
      </c>
      <c r="AL2755">
        <v>0</v>
      </c>
      <c r="AM2755" s="1" t="s">
        <v>2737</v>
      </c>
      <c r="AN2755" s="1" t="s">
        <v>1618</v>
      </c>
      <c r="AO2755" s="1" t="s">
        <v>60</v>
      </c>
      <c r="AP2755" s="1" t="s">
        <v>52</v>
      </c>
      <c r="AQ2755" s="1" t="s">
        <v>61</v>
      </c>
      <c r="AR2755" s="1" t="s">
        <v>52</v>
      </c>
    </row>
    <row r="2756" spans="1:44">
      <c r="A2756">
        <v>25546</v>
      </c>
      <c r="B2756">
        <v>2015</v>
      </c>
      <c r="C2756" s="1" t="s">
        <v>47</v>
      </c>
      <c r="D2756" s="1" t="s">
        <v>229</v>
      </c>
      <c r="E2756" s="1" t="s">
        <v>10154</v>
      </c>
      <c r="F2756">
        <v>5247800080</v>
      </c>
      <c r="G2756" s="1" t="s">
        <v>45745</v>
      </c>
      <c r="H2756">
        <v>7</v>
      </c>
      <c r="I2756" s="1" t="s">
        <v>51</v>
      </c>
      <c r="J2756">
        <v>2005</v>
      </c>
      <c r="K2756">
        <v>1</v>
      </c>
      <c r="L2756">
        <v>5</v>
      </c>
      <c r="M2756">
        <v>57600</v>
      </c>
      <c r="N2756">
        <v>8000</v>
      </c>
      <c r="O2756">
        <v>49600</v>
      </c>
      <c r="P2756" s="1" t="s">
        <v>10156</v>
      </c>
      <c r="Q2756" s="1" t="s">
        <v>1025</v>
      </c>
      <c r="R2756">
        <v>27600</v>
      </c>
      <c r="S2756" s="1" t="s">
        <v>147</v>
      </c>
      <c r="T2756">
        <v>16000</v>
      </c>
      <c r="U2756" s="1" t="s">
        <v>1098</v>
      </c>
      <c r="V2756">
        <v>7000</v>
      </c>
      <c r="W27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600</v>
      </c>
      <c r="X2756" s="13">
        <f>_2015_Building_Energy_Benchmarking__2[[#This Row],[PropertyGFATotal]]-_2015_Building_Energy_Benchmarking__2[[#This Row],[Kolumna1]]</f>
        <v>7000</v>
      </c>
      <c r="Y2756" s="1" t="s">
        <v>52</v>
      </c>
      <c r="AA2756" s="1" t="s">
        <v>45159</v>
      </c>
      <c r="AB2756" s="1" t="s">
        <v>45194</v>
      </c>
      <c r="AC2756" s="1" t="s">
        <v>13125</v>
      </c>
      <c r="AD2756" s="1" t="s">
        <v>45746</v>
      </c>
      <c r="AE2756">
        <v>7175646</v>
      </c>
      <c r="AF2756">
        <v>7915629</v>
      </c>
      <c r="AG2756">
        <v>0</v>
      </c>
      <c r="AH2756">
        <v>965433</v>
      </c>
      <c r="AI2756">
        <v>3294193</v>
      </c>
      <c r="AJ2756">
        <v>38816</v>
      </c>
      <c r="AK2756">
        <v>3881589</v>
      </c>
      <c r="AL2756">
        <v>0</v>
      </c>
      <c r="AM2756" s="1" t="s">
        <v>10159</v>
      </c>
      <c r="AN2756" s="1" t="s">
        <v>10160</v>
      </c>
      <c r="AO2756" s="1" t="s">
        <v>60</v>
      </c>
      <c r="AP2756" s="1" t="s">
        <v>52</v>
      </c>
      <c r="AQ2756" s="1" t="s">
        <v>61</v>
      </c>
      <c r="AR2756" s="1" t="s">
        <v>52</v>
      </c>
    </row>
    <row r="2757" spans="1:44">
      <c r="A2757">
        <v>25047</v>
      </c>
      <c r="B2757">
        <v>2015</v>
      </c>
      <c r="C2757" s="1" t="s">
        <v>491</v>
      </c>
      <c r="D2757" s="1" t="s">
        <v>492</v>
      </c>
      <c r="E2757" s="1" t="s">
        <v>9737</v>
      </c>
      <c r="F2757">
        <v>7549800395</v>
      </c>
      <c r="G2757" s="1" t="s">
        <v>45877</v>
      </c>
      <c r="H2757">
        <v>2</v>
      </c>
      <c r="I2757" s="1" t="s">
        <v>390</v>
      </c>
      <c r="J2757">
        <v>2001</v>
      </c>
      <c r="K2757">
        <v>1</v>
      </c>
      <c r="L2757">
        <v>3</v>
      </c>
      <c r="M2757">
        <v>36383</v>
      </c>
      <c r="N2757">
        <v>7030</v>
      </c>
      <c r="O2757">
        <v>29353</v>
      </c>
      <c r="P2757" s="1" t="s">
        <v>4093</v>
      </c>
      <c r="Q2757" s="1" t="s">
        <v>147</v>
      </c>
      <c r="R2757">
        <v>25153</v>
      </c>
      <c r="S2757" s="1" t="s">
        <v>213</v>
      </c>
      <c r="T2757">
        <v>4200</v>
      </c>
      <c r="U2757" s="1" t="s">
        <v>65</v>
      </c>
      <c r="V2757">
        <v>0</v>
      </c>
      <c r="W27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353</v>
      </c>
      <c r="X2757" s="13">
        <f>_2015_Building_Energy_Benchmarking__2[[#This Row],[PropertyGFATotal]]-_2015_Building_Energy_Benchmarking__2[[#This Row],[Kolumna1]]</f>
        <v>7030</v>
      </c>
      <c r="Y2757" s="1" t="s">
        <v>52</v>
      </c>
      <c r="AA2757" s="1" t="s">
        <v>42780</v>
      </c>
      <c r="AB2757" s="1" t="s">
        <v>42556</v>
      </c>
      <c r="AC2757" s="1" t="s">
        <v>42309</v>
      </c>
      <c r="AD2757" s="1" t="s">
        <v>42916</v>
      </c>
      <c r="AE2757">
        <v>974278</v>
      </c>
      <c r="AF2757">
        <v>1052816</v>
      </c>
      <c r="AG2757">
        <v>0</v>
      </c>
      <c r="AH2757">
        <v>191093</v>
      </c>
      <c r="AI2757">
        <v>652036</v>
      </c>
      <c r="AJ2757">
        <v>3223</v>
      </c>
      <c r="AK2757">
        <v>322268</v>
      </c>
      <c r="AL2757">
        <v>0</v>
      </c>
      <c r="AM2757" s="1" t="s">
        <v>9739</v>
      </c>
      <c r="AN2757" s="1" t="s">
        <v>4125</v>
      </c>
      <c r="AO2757" s="1" t="s">
        <v>60</v>
      </c>
      <c r="AP2757" s="1" t="s">
        <v>52</v>
      </c>
      <c r="AQ2757" s="1" t="s">
        <v>61</v>
      </c>
      <c r="AR2757" s="1" t="s">
        <v>52</v>
      </c>
    </row>
    <row r="2758" spans="1:44">
      <c r="A2758">
        <v>20279</v>
      </c>
      <c r="B2758">
        <v>2015</v>
      </c>
      <c r="C2758" s="1" t="s">
        <v>491</v>
      </c>
      <c r="D2758" s="1" t="s">
        <v>492</v>
      </c>
      <c r="E2758" s="1" t="s">
        <v>5302</v>
      </c>
      <c r="F2758">
        <v>1142001535</v>
      </c>
      <c r="G2758" s="1" t="s">
        <v>44176</v>
      </c>
      <c r="H2758">
        <v>4</v>
      </c>
      <c r="I2758" s="1" t="s">
        <v>280</v>
      </c>
      <c r="J2758">
        <v>1963</v>
      </c>
      <c r="K2758">
        <v>1</v>
      </c>
      <c r="L2758">
        <v>4</v>
      </c>
      <c r="M2758">
        <v>34735</v>
      </c>
      <c r="N2758">
        <v>7064</v>
      </c>
      <c r="O2758">
        <v>27671</v>
      </c>
      <c r="P2758" s="1" t="s">
        <v>147</v>
      </c>
      <c r="Q2758" s="1" t="s">
        <v>147</v>
      </c>
      <c r="R2758">
        <v>27671</v>
      </c>
      <c r="S2758" s="1" t="s">
        <v>52</v>
      </c>
      <c r="U2758" s="1" t="s">
        <v>52</v>
      </c>
      <c r="W27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671</v>
      </c>
      <c r="X2758" s="13">
        <f>_2015_Building_Energy_Benchmarking__2[[#This Row],[PropertyGFATotal]]-_2015_Building_Energy_Benchmarking__2[[#This Row],[Kolumna1]]</f>
        <v>7064</v>
      </c>
      <c r="Y2758" s="1" t="s">
        <v>52</v>
      </c>
      <c r="Z2758">
        <v>83</v>
      </c>
      <c r="AA2758" s="1" t="s">
        <v>42971</v>
      </c>
      <c r="AB2758" s="1" t="s">
        <v>14132</v>
      </c>
      <c r="AC2758" s="1" t="s">
        <v>14414</v>
      </c>
      <c r="AD2758" s="1" t="s">
        <v>42879</v>
      </c>
      <c r="AE2758">
        <v>737570</v>
      </c>
      <c r="AF2758">
        <v>845319</v>
      </c>
      <c r="AG2758">
        <v>0</v>
      </c>
      <c r="AH2758">
        <v>216169</v>
      </c>
      <c r="AI2758">
        <v>737600</v>
      </c>
      <c r="AJ2758">
        <v>0</v>
      </c>
      <c r="AK2758">
        <v>0</v>
      </c>
      <c r="AL2758">
        <v>0</v>
      </c>
      <c r="AM2758" s="1" t="s">
        <v>5304</v>
      </c>
      <c r="AN2758" s="1" t="s">
        <v>303</v>
      </c>
      <c r="AO2758" s="1" t="s">
        <v>60</v>
      </c>
      <c r="AP2758" s="1" t="s">
        <v>52</v>
      </c>
      <c r="AQ2758" s="1" t="s">
        <v>61</v>
      </c>
      <c r="AR2758" s="1" t="s">
        <v>52</v>
      </c>
    </row>
    <row r="2759" spans="1:44">
      <c r="A2759">
        <v>19805</v>
      </c>
      <c r="B2759">
        <v>2015</v>
      </c>
      <c r="C2759" s="1" t="s">
        <v>491</v>
      </c>
      <c r="D2759" s="1" t="s">
        <v>492</v>
      </c>
      <c r="E2759" s="1" t="s">
        <v>4588</v>
      </c>
      <c r="F2759">
        <v>253210000</v>
      </c>
      <c r="G2759" s="1" t="s">
        <v>44730</v>
      </c>
      <c r="H2759">
        <v>7</v>
      </c>
      <c r="I2759" s="1" t="s">
        <v>351</v>
      </c>
      <c r="J2759">
        <v>1988</v>
      </c>
      <c r="K2759">
        <v>1</v>
      </c>
      <c r="L2759">
        <v>4</v>
      </c>
      <c r="M2759">
        <v>31537</v>
      </c>
      <c r="N2759">
        <v>0</v>
      </c>
      <c r="O2759">
        <v>31537</v>
      </c>
      <c r="P2759" s="1" t="s">
        <v>147</v>
      </c>
      <c r="Q2759" s="1" t="s">
        <v>147</v>
      </c>
      <c r="R2759">
        <v>24459</v>
      </c>
      <c r="S2759" s="1" t="s">
        <v>52</v>
      </c>
      <c r="U2759" s="1" t="s">
        <v>52</v>
      </c>
      <c r="W27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459</v>
      </c>
      <c r="X2759" s="13">
        <f>_2015_Building_Energy_Benchmarking__2[[#This Row],[PropertyGFATotal]]-_2015_Building_Energy_Benchmarking__2[[#This Row],[Kolumna1]]</f>
        <v>7078</v>
      </c>
      <c r="Y2759" s="1" t="s">
        <v>52</v>
      </c>
      <c r="Z2759">
        <v>57</v>
      </c>
      <c r="AA2759" s="1" t="s">
        <v>34864</v>
      </c>
      <c r="AB2759" s="1" t="s">
        <v>43307</v>
      </c>
      <c r="AC2759" s="1" t="s">
        <v>25646</v>
      </c>
      <c r="AD2759" s="1" t="s">
        <v>44460</v>
      </c>
      <c r="AE2759">
        <v>864765</v>
      </c>
      <c r="AF2759">
        <v>944706</v>
      </c>
      <c r="AG2759">
        <v>0</v>
      </c>
      <c r="AH2759">
        <v>253448</v>
      </c>
      <c r="AI2759">
        <v>864801</v>
      </c>
      <c r="AJ2759">
        <v>0</v>
      </c>
      <c r="AK2759">
        <v>0</v>
      </c>
      <c r="AL2759">
        <v>0</v>
      </c>
      <c r="AM2759" s="1" t="s">
        <v>4591</v>
      </c>
      <c r="AN2759" s="1" t="s">
        <v>1755</v>
      </c>
      <c r="AO2759" s="1" t="s">
        <v>60</v>
      </c>
      <c r="AP2759" s="1" t="s">
        <v>52</v>
      </c>
      <c r="AQ2759" s="1" t="s">
        <v>61</v>
      </c>
      <c r="AR2759" s="1" t="s">
        <v>52</v>
      </c>
    </row>
    <row r="2760" spans="1:44">
      <c r="A2760">
        <v>195</v>
      </c>
      <c r="B2760">
        <v>2015</v>
      </c>
      <c r="C2760" s="1" t="s">
        <v>47</v>
      </c>
      <c r="D2760" s="1" t="s">
        <v>106</v>
      </c>
      <c r="E2760" s="1" t="s">
        <v>1070</v>
      </c>
      <c r="F2760">
        <v>2926049409</v>
      </c>
      <c r="G2760" s="1" t="s">
        <v>43322</v>
      </c>
      <c r="H2760">
        <v>5</v>
      </c>
      <c r="I2760" s="1" t="s">
        <v>342</v>
      </c>
      <c r="J2760">
        <v>1964</v>
      </c>
      <c r="K2760">
        <v>1</v>
      </c>
      <c r="L2760">
        <v>3</v>
      </c>
      <c r="M2760">
        <v>54224</v>
      </c>
      <c r="N2760">
        <v>0</v>
      </c>
      <c r="O2760">
        <v>54224</v>
      </c>
      <c r="P2760" s="1" t="s">
        <v>1072</v>
      </c>
      <c r="Q2760" s="1" t="s">
        <v>1072</v>
      </c>
      <c r="R2760">
        <v>47012</v>
      </c>
      <c r="S2760" s="1" t="s">
        <v>52</v>
      </c>
      <c r="U2760" s="1" t="s">
        <v>52</v>
      </c>
      <c r="W27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012</v>
      </c>
      <c r="X2760" s="13">
        <f>_2015_Building_Energy_Benchmarking__2[[#This Row],[PropertyGFATotal]]-_2015_Building_Energy_Benchmarking__2[[#This Row],[Kolumna1]]</f>
        <v>7212</v>
      </c>
      <c r="Y2760" s="1" t="s">
        <v>52</v>
      </c>
      <c r="AA2760" s="1" t="s">
        <v>43323</v>
      </c>
      <c r="AB2760" s="1" t="s">
        <v>43324</v>
      </c>
      <c r="AC2760" s="1" t="s">
        <v>43325</v>
      </c>
      <c r="AD2760" s="1" t="s">
        <v>43326</v>
      </c>
      <c r="AE2760">
        <v>7613116</v>
      </c>
      <c r="AF2760">
        <v>8292959</v>
      </c>
      <c r="AG2760">
        <v>0</v>
      </c>
      <c r="AH2760">
        <v>986676</v>
      </c>
      <c r="AI2760">
        <v>3366679</v>
      </c>
      <c r="AJ2760">
        <v>42466</v>
      </c>
      <c r="AK2760">
        <v>4246577</v>
      </c>
      <c r="AL2760">
        <v>0</v>
      </c>
      <c r="AM2760" s="1" t="s">
        <v>1076</v>
      </c>
      <c r="AN2760" s="1" t="s">
        <v>1077</v>
      </c>
      <c r="AO2760" s="1" t="s">
        <v>60</v>
      </c>
      <c r="AP2760" s="1" t="s">
        <v>52</v>
      </c>
      <c r="AQ2760" s="1" t="s">
        <v>61</v>
      </c>
      <c r="AR2760" s="1" t="s">
        <v>52</v>
      </c>
    </row>
    <row r="2761" spans="1:44">
      <c r="A2761">
        <v>682</v>
      </c>
      <c r="B2761">
        <v>2015</v>
      </c>
      <c r="C2761" s="1" t="s">
        <v>47</v>
      </c>
      <c r="D2761" s="1" t="s">
        <v>106</v>
      </c>
      <c r="E2761" s="1" t="s">
        <v>3349</v>
      </c>
      <c r="F2761">
        <v>9358000300</v>
      </c>
      <c r="G2761" s="1" t="s">
        <v>42935</v>
      </c>
      <c r="H2761">
        <v>1</v>
      </c>
      <c r="I2761" s="1" t="s">
        <v>763</v>
      </c>
      <c r="J2761">
        <v>2001</v>
      </c>
      <c r="K2761">
        <v>1</v>
      </c>
      <c r="L2761">
        <v>3</v>
      </c>
      <c r="M2761">
        <v>68763</v>
      </c>
      <c r="N2761">
        <v>11527</v>
      </c>
      <c r="O2761">
        <v>57236</v>
      </c>
      <c r="P2761" s="1" t="s">
        <v>3351</v>
      </c>
      <c r="Q2761" s="1" t="s">
        <v>1675</v>
      </c>
      <c r="R2761">
        <v>50000</v>
      </c>
      <c r="S2761" s="1" t="s">
        <v>65</v>
      </c>
      <c r="T2761">
        <v>11527</v>
      </c>
      <c r="U2761" s="1" t="s">
        <v>77</v>
      </c>
      <c r="V2761">
        <v>0</v>
      </c>
      <c r="W27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527</v>
      </c>
      <c r="X2761" s="13">
        <f>_2015_Building_Energy_Benchmarking__2[[#This Row],[PropertyGFATotal]]-_2015_Building_Energy_Benchmarking__2[[#This Row],[Kolumna1]]</f>
        <v>7236</v>
      </c>
      <c r="Y2761" s="1" t="s">
        <v>52</v>
      </c>
      <c r="AA2761" s="1" t="s">
        <v>42936</v>
      </c>
      <c r="AB2761" s="1" t="s">
        <v>42937</v>
      </c>
      <c r="AC2761" s="1" t="s">
        <v>42938</v>
      </c>
      <c r="AD2761" s="1" t="s">
        <v>42939</v>
      </c>
      <c r="AE2761">
        <v>6171270</v>
      </c>
      <c r="AF2761">
        <v>6822030</v>
      </c>
      <c r="AG2761">
        <v>0</v>
      </c>
      <c r="AH2761">
        <v>960217</v>
      </c>
      <c r="AI2761">
        <v>3276396</v>
      </c>
      <c r="AJ2761">
        <v>28950</v>
      </c>
      <c r="AK2761">
        <v>2895010</v>
      </c>
      <c r="AL2761">
        <v>0</v>
      </c>
      <c r="AM2761" s="1" t="s">
        <v>3356</v>
      </c>
      <c r="AN2761" s="1" t="s">
        <v>3357</v>
      </c>
      <c r="AO2761" s="1" t="s">
        <v>60</v>
      </c>
      <c r="AP2761" s="1" t="s">
        <v>52</v>
      </c>
      <c r="AQ2761" s="1" t="s">
        <v>61</v>
      </c>
      <c r="AR2761" s="1" t="s">
        <v>52</v>
      </c>
    </row>
    <row r="2762" spans="1:44">
      <c r="A2762">
        <v>27160</v>
      </c>
      <c r="B2762">
        <v>2015</v>
      </c>
      <c r="C2762" s="1" t="s">
        <v>143</v>
      </c>
      <c r="D2762" s="1" t="s">
        <v>144</v>
      </c>
      <c r="E2762" s="1" t="s">
        <v>11452</v>
      </c>
      <c r="F2762">
        <v>5607950000</v>
      </c>
      <c r="G2762" s="1" t="s">
        <v>46576</v>
      </c>
      <c r="H2762">
        <v>7</v>
      </c>
      <c r="I2762" s="1" t="s">
        <v>51</v>
      </c>
      <c r="J2762">
        <v>1998</v>
      </c>
      <c r="K2762">
        <v>1</v>
      </c>
      <c r="L2762">
        <v>7</v>
      </c>
      <c r="M2762">
        <v>74162</v>
      </c>
      <c r="N2762">
        <v>0</v>
      </c>
      <c r="O2762">
        <v>74162</v>
      </c>
      <c r="P2762" s="1" t="s">
        <v>11454</v>
      </c>
      <c r="Q2762" s="1" t="s">
        <v>147</v>
      </c>
      <c r="R2762">
        <v>62285</v>
      </c>
      <c r="S2762" s="1" t="s">
        <v>65</v>
      </c>
      <c r="T2762">
        <v>4000</v>
      </c>
      <c r="U2762" s="1" t="s">
        <v>66</v>
      </c>
      <c r="V2762">
        <v>597</v>
      </c>
      <c r="W27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882</v>
      </c>
      <c r="X2762" s="13">
        <f>_2015_Building_Energy_Benchmarking__2[[#This Row],[PropertyGFATotal]]-_2015_Building_Energy_Benchmarking__2[[#This Row],[Kolumna1]]</f>
        <v>7280</v>
      </c>
      <c r="Y2762" s="1" t="s">
        <v>52</v>
      </c>
      <c r="AA2762" s="1" t="s">
        <v>43645</v>
      </c>
      <c r="AB2762" s="1" t="s">
        <v>3491</v>
      </c>
      <c r="AC2762" s="1" t="s">
        <v>43854</v>
      </c>
      <c r="AD2762" s="1" t="s">
        <v>42283</v>
      </c>
      <c r="AE2762">
        <v>2738720</v>
      </c>
      <c r="AF2762">
        <v>2884713</v>
      </c>
      <c r="AG2762">
        <v>0</v>
      </c>
      <c r="AH2762">
        <v>705340</v>
      </c>
      <c r="AI2762">
        <v>2406720</v>
      </c>
      <c r="AJ2762">
        <v>3321</v>
      </c>
      <c r="AK2762">
        <v>332100</v>
      </c>
      <c r="AL2762">
        <v>0</v>
      </c>
      <c r="AM2762" s="1" t="s">
        <v>11455</v>
      </c>
      <c r="AN2762" s="1" t="s">
        <v>1218</v>
      </c>
      <c r="AO2762" s="1" t="s">
        <v>60</v>
      </c>
      <c r="AP2762" s="1" t="s">
        <v>52</v>
      </c>
      <c r="AQ2762" s="1" t="s">
        <v>61</v>
      </c>
      <c r="AR2762" s="1" t="s">
        <v>52</v>
      </c>
    </row>
    <row r="2763" spans="1:44">
      <c r="A2763">
        <v>618</v>
      </c>
      <c r="B2763">
        <v>2015</v>
      </c>
      <c r="C2763" s="1" t="s">
        <v>47</v>
      </c>
      <c r="D2763" s="1" t="s">
        <v>359</v>
      </c>
      <c r="E2763" s="1" t="s">
        <v>3126</v>
      </c>
      <c r="F2763">
        <v>5247801045</v>
      </c>
      <c r="G2763" s="1" t="s">
        <v>43402</v>
      </c>
      <c r="H2763">
        <v>7</v>
      </c>
      <c r="I2763" s="1" t="s">
        <v>51</v>
      </c>
      <c r="J2763">
        <v>1909</v>
      </c>
      <c r="K2763">
        <v>1</v>
      </c>
      <c r="L2763">
        <v>6</v>
      </c>
      <c r="M2763">
        <v>73470</v>
      </c>
      <c r="N2763">
        <v>0</v>
      </c>
      <c r="O2763">
        <v>73470</v>
      </c>
      <c r="P2763" s="1" t="s">
        <v>1826</v>
      </c>
      <c r="Q2763" s="1" t="s">
        <v>213</v>
      </c>
      <c r="R2763">
        <v>47145</v>
      </c>
      <c r="S2763" s="1" t="s">
        <v>417</v>
      </c>
      <c r="T2763">
        <v>9477</v>
      </c>
      <c r="U2763" s="1" t="s">
        <v>308</v>
      </c>
      <c r="V2763">
        <v>9477</v>
      </c>
      <c r="W27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099</v>
      </c>
      <c r="X2763" s="13">
        <f>_2015_Building_Energy_Benchmarking__2[[#This Row],[PropertyGFATotal]]-_2015_Building_Energy_Benchmarking__2[[#This Row],[Kolumna1]]</f>
        <v>7371</v>
      </c>
      <c r="Y2763" s="1" t="s">
        <v>52</v>
      </c>
      <c r="Z2763">
        <v>83</v>
      </c>
      <c r="AA2763" s="1" t="s">
        <v>42515</v>
      </c>
      <c r="AB2763" s="1" t="s">
        <v>13361</v>
      </c>
      <c r="AC2763" s="1" t="s">
        <v>42666</v>
      </c>
      <c r="AD2763" s="1" t="s">
        <v>43403</v>
      </c>
      <c r="AE2763">
        <v>3226884</v>
      </c>
      <c r="AF2763">
        <v>3638433</v>
      </c>
      <c r="AG2763">
        <v>0</v>
      </c>
      <c r="AH2763">
        <v>945746</v>
      </c>
      <c r="AI2763">
        <v>3227018</v>
      </c>
      <c r="AJ2763">
        <v>0</v>
      </c>
      <c r="AK2763">
        <v>0</v>
      </c>
      <c r="AL2763">
        <v>0</v>
      </c>
      <c r="AM2763" s="1" t="s">
        <v>3129</v>
      </c>
      <c r="AN2763" s="1" t="s">
        <v>792</v>
      </c>
      <c r="AO2763" s="1" t="s">
        <v>60</v>
      </c>
      <c r="AP2763" s="1" t="s">
        <v>52</v>
      </c>
      <c r="AQ2763" s="1" t="s">
        <v>61</v>
      </c>
      <c r="AR2763" s="1" t="s">
        <v>52</v>
      </c>
    </row>
    <row r="2764" spans="1:44">
      <c r="A2764">
        <v>24530</v>
      </c>
      <c r="B2764">
        <v>2015</v>
      </c>
      <c r="C2764" s="1" t="s">
        <v>143</v>
      </c>
      <c r="D2764" s="1" t="s">
        <v>144</v>
      </c>
      <c r="E2764" s="1" t="s">
        <v>9304</v>
      </c>
      <c r="F2764">
        <v>3185800000</v>
      </c>
      <c r="G2764" s="1" t="s">
        <v>46301</v>
      </c>
      <c r="H2764">
        <v>7</v>
      </c>
      <c r="I2764" s="1" t="s">
        <v>351</v>
      </c>
      <c r="J2764">
        <v>1989</v>
      </c>
      <c r="K2764">
        <v>1</v>
      </c>
      <c r="L2764">
        <v>6</v>
      </c>
      <c r="M2764">
        <v>44839</v>
      </c>
      <c r="N2764">
        <v>0</v>
      </c>
      <c r="O2764">
        <v>44839</v>
      </c>
      <c r="P2764" s="1" t="s">
        <v>495</v>
      </c>
      <c r="Q2764" s="1" t="s">
        <v>147</v>
      </c>
      <c r="R2764">
        <v>35545</v>
      </c>
      <c r="S2764" s="1" t="s">
        <v>308</v>
      </c>
      <c r="T2764">
        <v>1870</v>
      </c>
      <c r="U2764" s="1" t="s">
        <v>52</v>
      </c>
      <c r="W27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15</v>
      </c>
      <c r="X2764" s="13">
        <f>_2015_Building_Energy_Benchmarking__2[[#This Row],[PropertyGFATotal]]-_2015_Building_Energy_Benchmarking__2[[#This Row],[Kolumna1]]</f>
        <v>7424</v>
      </c>
      <c r="Y2764" s="1" t="s">
        <v>52</v>
      </c>
      <c r="AA2764" s="1" t="s">
        <v>9862</v>
      </c>
      <c r="AB2764" s="1" t="s">
        <v>43658</v>
      </c>
      <c r="AC2764" s="1" t="s">
        <v>22243</v>
      </c>
      <c r="AD2764" s="1" t="s">
        <v>45236</v>
      </c>
      <c r="AE2764">
        <v>1280690</v>
      </c>
      <c r="AF2764">
        <v>1395714</v>
      </c>
      <c r="AG2764">
        <v>0</v>
      </c>
      <c r="AH2764">
        <v>375349</v>
      </c>
      <c r="AI2764">
        <v>1280743</v>
      </c>
      <c r="AJ2764">
        <v>0</v>
      </c>
      <c r="AK2764">
        <v>0</v>
      </c>
      <c r="AL2764">
        <v>0</v>
      </c>
      <c r="AM2764" s="1" t="s">
        <v>5909</v>
      </c>
      <c r="AN2764" s="1" t="s">
        <v>358</v>
      </c>
      <c r="AO2764" s="1" t="s">
        <v>60</v>
      </c>
      <c r="AP2764" s="1" t="s">
        <v>52</v>
      </c>
      <c r="AQ2764" s="1" t="s">
        <v>61</v>
      </c>
      <c r="AR2764" s="1" t="s">
        <v>52</v>
      </c>
    </row>
    <row r="2765" spans="1:44">
      <c r="A2765">
        <v>403</v>
      </c>
      <c r="B2765">
        <v>2015</v>
      </c>
      <c r="C2765" s="1" t="s">
        <v>47</v>
      </c>
      <c r="D2765" s="1" t="s">
        <v>460</v>
      </c>
      <c r="E2765" s="1" t="s">
        <v>2085</v>
      </c>
      <c r="F2765">
        <v>1975700095</v>
      </c>
      <c r="G2765" s="1" t="s">
        <v>43248</v>
      </c>
      <c r="H2765">
        <v>7</v>
      </c>
      <c r="I2765" s="1" t="s">
        <v>51</v>
      </c>
      <c r="J2765">
        <v>1958</v>
      </c>
      <c r="K2765">
        <v>1</v>
      </c>
      <c r="L2765">
        <v>10</v>
      </c>
      <c r="M2765">
        <v>135918</v>
      </c>
      <c r="N2765">
        <v>0</v>
      </c>
      <c r="O2765">
        <v>135918</v>
      </c>
      <c r="P2765" s="1" t="s">
        <v>213</v>
      </c>
      <c r="Q2765" s="1" t="s">
        <v>213</v>
      </c>
      <c r="R2765">
        <v>128477</v>
      </c>
      <c r="S2765" s="1" t="s">
        <v>52</v>
      </c>
      <c r="U2765" s="1" t="s">
        <v>52</v>
      </c>
      <c r="W27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8477</v>
      </c>
      <c r="X2765" s="13">
        <f>_2015_Building_Energy_Benchmarking__2[[#This Row],[PropertyGFATotal]]-_2015_Building_Energy_Benchmarking__2[[#This Row],[Kolumna1]]</f>
        <v>7441</v>
      </c>
      <c r="Y2765" s="1" t="s">
        <v>52</v>
      </c>
      <c r="Z2765">
        <v>86</v>
      </c>
      <c r="AA2765" s="1" t="s">
        <v>6294</v>
      </c>
      <c r="AB2765" s="1" t="s">
        <v>43249</v>
      </c>
      <c r="AC2765" s="1" t="s">
        <v>43250</v>
      </c>
      <c r="AD2765" s="1" t="s">
        <v>43251</v>
      </c>
      <c r="AE2765">
        <v>6474724</v>
      </c>
      <c r="AF2765">
        <v>7206984</v>
      </c>
      <c r="AG2765">
        <v>2089199</v>
      </c>
      <c r="AH2765">
        <v>1285324</v>
      </c>
      <c r="AI2765">
        <v>4385708</v>
      </c>
      <c r="AJ2765">
        <v>0</v>
      </c>
      <c r="AK2765">
        <v>0</v>
      </c>
      <c r="AL2765">
        <v>0</v>
      </c>
      <c r="AM2765" s="1" t="s">
        <v>2090</v>
      </c>
      <c r="AN2765" s="1" t="s">
        <v>1155</v>
      </c>
      <c r="AO2765" s="1" t="s">
        <v>60</v>
      </c>
      <c r="AP2765" s="1" t="s">
        <v>52</v>
      </c>
      <c r="AQ2765" s="1" t="s">
        <v>61</v>
      </c>
      <c r="AR2765" s="1" t="s">
        <v>52</v>
      </c>
    </row>
    <row r="2766" spans="1:44">
      <c r="A2766">
        <v>24178</v>
      </c>
      <c r="B2766">
        <v>2015</v>
      </c>
      <c r="C2766" s="1" t="s">
        <v>47</v>
      </c>
      <c r="D2766" s="1" t="s">
        <v>229</v>
      </c>
      <c r="E2766" s="1" t="s">
        <v>9014</v>
      </c>
      <c r="F2766">
        <v>5101405881</v>
      </c>
      <c r="G2766" s="1" t="s">
        <v>46149</v>
      </c>
      <c r="H2766">
        <v>5</v>
      </c>
      <c r="I2766" s="1" t="s">
        <v>342</v>
      </c>
      <c r="J2766">
        <v>2000</v>
      </c>
      <c r="K2766">
        <v>1</v>
      </c>
      <c r="L2766">
        <v>4</v>
      </c>
      <c r="M2766">
        <v>30948</v>
      </c>
      <c r="N2766">
        <v>0</v>
      </c>
      <c r="O2766">
        <v>30948</v>
      </c>
      <c r="P2766" s="1" t="s">
        <v>909</v>
      </c>
      <c r="Q2766" s="1" t="s">
        <v>213</v>
      </c>
      <c r="R2766">
        <v>11729</v>
      </c>
      <c r="S2766" s="1" t="s">
        <v>106</v>
      </c>
      <c r="T2766">
        <v>11729</v>
      </c>
      <c r="U2766" s="1" t="s">
        <v>52</v>
      </c>
      <c r="W27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58</v>
      </c>
      <c r="X2766" s="13">
        <f>_2015_Building_Energy_Benchmarking__2[[#This Row],[PropertyGFATotal]]-_2015_Building_Energy_Benchmarking__2[[#This Row],[Kolumna1]]</f>
        <v>7490</v>
      </c>
      <c r="Y2766" s="1" t="s">
        <v>52</v>
      </c>
      <c r="AA2766" s="1" t="s">
        <v>13398</v>
      </c>
      <c r="AB2766" s="1" t="s">
        <v>15374</v>
      </c>
      <c r="AC2766" s="1" t="s">
        <v>45453</v>
      </c>
      <c r="AD2766" s="1" t="s">
        <v>45304</v>
      </c>
      <c r="AE2766">
        <v>938908</v>
      </c>
      <c r="AF2766">
        <v>1042722</v>
      </c>
      <c r="AG2766">
        <v>0</v>
      </c>
      <c r="AH2766">
        <v>275178</v>
      </c>
      <c r="AI2766">
        <v>938947</v>
      </c>
      <c r="AJ2766">
        <v>0</v>
      </c>
      <c r="AK2766">
        <v>0</v>
      </c>
      <c r="AL2766">
        <v>0</v>
      </c>
      <c r="AM2766" s="1" t="s">
        <v>9017</v>
      </c>
      <c r="AN2766" s="1" t="s">
        <v>358</v>
      </c>
      <c r="AO2766" s="1" t="s">
        <v>60</v>
      </c>
      <c r="AP2766" s="1" t="s">
        <v>52</v>
      </c>
      <c r="AQ2766" s="1" t="s">
        <v>61</v>
      </c>
      <c r="AR2766" s="1" t="s">
        <v>52</v>
      </c>
    </row>
    <row r="2767" spans="1:44">
      <c r="A2767">
        <v>25111</v>
      </c>
      <c r="B2767">
        <v>2015</v>
      </c>
      <c r="C2767" s="1" t="s">
        <v>491</v>
      </c>
      <c r="D2767" s="1" t="s">
        <v>492</v>
      </c>
      <c r="E2767" s="1" t="s">
        <v>9774</v>
      </c>
      <c r="F2767">
        <v>8911000040</v>
      </c>
      <c r="G2767" s="1" t="s">
        <v>45922</v>
      </c>
      <c r="H2767">
        <v>5</v>
      </c>
      <c r="I2767" s="1" t="s">
        <v>437</v>
      </c>
      <c r="J2767">
        <v>1999</v>
      </c>
      <c r="K2767">
        <v>1</v>
      </c>
      <c r="L2767">
        <v>3</v>
      </c>
      <c r="M2767">
        <v>28190</v>
      </c>
      <c r="N2767">
        <v>7504</v>
      </c>
      <c r="O2767">
        <v>20686</v>
      </c>
      <c r="P2767" s="1" t="s">
        <v>147</v>
      </c>
      <c r="Q2767" s="1" t="s">
        <v>147</v>
      </c>
      <c r="R2767">
        <v>20686</v>
      </c>
      <c r="S2767" s="1" t="s">
        <v>52</v>
      </c>
      <c r="U2767" s="1" t="s">
        <v>52</v>
      </c>
      <c r="W27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86</v>
      </c>
      <c r="X2767" s="13">
        <f>_2015_Building_Energy_Benchmarking__2[[#This Row],[PropertyGFATotal]]-_2015_Building_Energy_Benchmarking__2[[#This Row],[Kolumna1]]</f>
        <v>7504</v>
      </c>
      <c r="Y2767" s="1" t="s">
        <v>52</v>
      </c>
      <c r="Z2767">
        <v>95</v>
      </c>
      <c r="AA2767" s="1" t="s">
        <v>8432</v>
      </c>
      <c r="AB2767" s="1" t="s">
        <v>9636</v>
      </c>
      <c r="AC2767" s="1" t="s">
        <v>43282</v>
      </c>
      <c r="AD2767" s="1" t="s">
        <v>44862</v>
      </c>
      <c r="AE2767">
        <v>555864</v>
      </c>
      <c r="AF2767">
        <v>577497</v>
      </c>
      <c r="AG2767">
        <v>0</v>
      </c>
      <c r="AH2767">
        <v>162915</v>
      </c>
      <c r="AI2767">
        <v>555887</v>
      </c>
      <c r="AJ2767">
        <v>0</v>
      </c>
      <c r="AK2767">
        <v>0</v>
      </c>
      <c r="AL2767">
        <v>0</v>
      </c>
      <c r="AM2767" s="1" t="s">
        <v>5468</v>
      </c>
      <c r="AN2767" s="1" t="s">
        <v>1618</v>
      </c>
      <c r="AO2767" s="1" t="s">
        <v>85</v>
      </c>
      <c r="AP2767" s="1" t="s">
        <v>52</v>
      </c>
      <c r="AQ2767" s="1" t="s">
        <v>61</v>
      </c>
      <c r="AR2767" s="1" t="s">
        <v>52</v>
      </c>
    </row>
    <row r="2768" spans="1:44">
      <c r="A2768">
        <v>131</v>
      </c>
      <c r="B2768">
        <v>2015</v>
      </c>
      <c r="C2768" s="1" t="s">
        <v>47</v>
      </c>
      <c r="D2768" s="1" t="s">
        <v>106</v>
      </c>
      <c r="E2768" s="1" t="s">
        <v>826</v>
      </c>
      <c r="F2768">
        <v>1797500625</v>
      </c>
      <c r="G2768" s="1" t="s">
        <v>43720</v>
      </c>
      <c r="H2768">
        <v>4</v>
      </c>
      <c r="I2768" s="1" t="s">
        <v>280</v>
      </c>
      <c r="J2768">
        <v>1941</v>
      </c>
      <c r="K2768">
        <v>1</v>
      </c>
      <c r="L2768">
        <v>4</v>
      </c>
      <c r="M2768">
        <v>56521</v>
      </c>
      <c r="N2768">
        <v>0</v>
      </c>
      <c r="O2768">
        <v>56521</v>
      </c>
      <c r="P2768" s="1" t="s">
        <v>106</v>
      </c>
      <c r="Q2768" s="1" t="s">
        <v>106</v>
      </c>
      <c r="R2768">
        <v>49000</v>
      </c>
      <c r="S2768" s="1" t="s">
        <v>52</v>
      </c>
      <c r="U2768" s="1" t="s">
        <v>52</v>
      </c>
      <c r="W27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000</v>
      </c>
      <c r="X2768" s="13">
        <f>_2015_Building_Energy_Benchmarking__2[[#This Row],[PropertyGFATotal]]-_2015_Building_Energy_Benchmarking__2[[#This Row],[Kolumna1]]</f>
        <v>7521</v>
      </c>
      <c r="Y2768" s="1" t="s">
        <v>52</v>
      </c>
      <c r="AA2768" s="1" t="s">
        <v>16735</v>
      </c>
      <c r="AB2768" s="1" t="s">
        <v>43721</v>
      </c>
      <c r="AC2768" s="1" t="s">
        <v>43722</v>
      </c>
      <c r="AD2768" s="1" t="s">
        <v>43723</v>
      </c>
      <c r="AE2768">
        <v>6443260</v>
      </c>
      <c r="AF2768">
        <v>6361099</v>
      </c>
      <c r="AG2768">
        <v>0</v>
      </c>
      <c r="AH2768">
        <v>1888411</v>
      </c>
      <c r="AI2768">
        <v>6443526</v>
      </c>
      <c r="AJ2768">
        <v>0</v>
      </c>
      <c r="AK2768">
        <v>0</v>
      </c>
      <c r="AL2768">
        <v>0</v>
      </c>
      <c r="AM2768" s="1" t="s">
        <v>832</v>
      </c>
      <c r="AN2768" s="1" t="s">
        <v>15411</v>
      </c>
      <c r="AO2768" s="1" t="s">
        <v>60</v>
      </c>
      <c r="AP2768" s="1" t="s">
        <v>52</v>
      </c>
      <c r="AQ2768" s="1" t="s">
        <v>61</v>
      </c>
      <c r="AR2768" s="1" t="s">
        <v>52</v>
      </c>
    </row>
    <row r="2769" spans="1:44">
      <c r="A2769">
        <v>26710</v>
      </c>
      <c r="B2769">
        <v>2015</v>
      </c>
      <c r="C2769" s="1" t="s">
        <v>47</v>
      </c>
      <c r="D2769" s="1" t="s">
        <v>359</v>
      </c>
      <c r="E2769" s="1" t="s">
        <v>11051</v>
      </c>
      <c r="F2769">
        <v>5247800890</v>
      </c>
      <c r="G2769" s="1" t="s">
        <v>46736</v>
      </c>
      <c r="H2769">
        <v>7</v>
      </c>
      <c r="I2769" s="1" t="s">
        <v>51</v>
      </c>
      <c r="J2769">
        <v>1905</v>
      </c>
      <c r="K2769">
        <v>1</v>
      </c>
      <c r="L2769">
        <v>5</v>
      </c>
      <c r="M2769">
        <v>36879</v>
      </c>
      <c r="N2769">
        <v>0</v>
      </c>
      <c r="O2769">
        <v>36879</v>
      </c>
      <c r="P2769" s="1" t="s">
        <v>213</v>
      </c>
      <c r="Q2769" s="1" t="s">
        <v>213</v>
      </c>
      <c r="R2769">
        <v>29331</v>
      </c>
      <c r="S2769" s="1" t="s">
        <v>52</v>
      </c>
      <c r="U2769" s="1" t="s">
        <v>52</v>
      </c>
      <c r="W27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331</v>
      </c>
      <c r="X2769" s="13">
        <f>_2015_Building_Energy_Benchmarking__2[[#This Row],[PropertyGFATotal]]-_2015_Building_Energy_Benchmarking__2[[#This Row],[Kolumna1]]</f>
        <v>7548</v>
      </c>
      <c r="Y2769" s="1" t="s">
        <v>52</v>
      </c>
      <c r="Z2769">
        <v>99</v>
      </c>
      <c r="AA2769" s="1" t="s">
        <v>23562</v>
      </c>
      <c r="AB2769" s="1" t="s">
        <v>23562</v>
      </c>
      <c r="AC2769" s="1" t="s">
        <v>42241</v>
      </c>
      <c r="AD2769" s="1" t="s">
        <v>42241</v>
      </c>
      <c r="AE2769">
        <v>763065</v>
      </c>
      <c r="AF2769">
        <v>763065</v>
      </c>
      <c r="AG2769">
        <v>0</v>
      </c>
      <c r="AH2769">
        <v>124386</v>
      </c>
      <c r="AI2769">
        <v>424421</v>
      </c>
      <c r="AJ2769">
        <v>3387</v>
      </c>
      <c r="AK2769">
        <v>338661</v>
      </c>
      <c r="AL2769">
        <v>0</v>
      </c>
      <c r="AM2769" s="1" t="s">
        <v>11053</v>
      </c>
      <c r="AN2769" s="1" t="s">
        <v>4125</v>
      </c>
      <c r="AO2769" s="1" t="s">
        <v>85</v>
      </c>
      <c r="AP2769" s="1" t="s">
        <v>52</v>
      </c>
      <c r="AQ2769" s="1" t="s">
        <v>61</v>
      </c>
      <c r="AR2769" s="1" t="s">
        <v>52</v>
      </c>
    </row>
    <row r="2770" spans="1:44">
      <c r="A2770">
        <v>21125</v>
      </c>
      <c r="B2770">
        <v>2015</v>
      </c>
      <c r="C2770" s="1" t="s">
        <v>47</v>
      </c>
      <c r="D2770" s="1" t="s">
        <v>359</v>
      </c>
      <c r="E2770" s="1" t="s">
        <v>6131</v>
      </c>
      <c r="F2770">
        <v>1972202940</v>
      </c>
      <c r="G2770" s="1" t="s">
        <v>44587</v>
      </c>
      <c r="H2770">
        <v>6</v>
      </c>
      <c r="I2770" s="1" t="s">
        <v>362</v>
      </c>
      <c r="J2770">
        <v>2001</v>
      </c>
      <c r="K2770">
        <v>1</v>
      </c>
      <c r="L2770">
        <v>5</v>
      </c>
      <c r="M2770">
        <v>33740</v>
      </c>
      <c r="N2770">
        <v>6010</v>
      </c>
      <c r="O2770">
        <v>27730</v>
      </c>
      <c r="P2770" s="1" t="s">
        <v>2114</v>
      </c>
      <c r="Q2770" s="1" t="s">
        <v>213</v>
      </c>
      <c r="R2770">
        <v>15908</v>
      </c>
      <c r="S2770" s="1" t="s">
        <v>308</v>
      </c>
      <c r="T2770">
        <v>8762</v>
      </c>
      <c r="U2770" s="1" t="s">
        <v>65</v>
      </c>
      <c r="V2770">
        <v>1500</v>
      </c>
      <c r="W27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70</v>
      </c>
      <c r="X2770" s="13">
        <f>_2015_Building_Energy_Benchmarking__2[[#This Row],[PropertyGFATotal]]-_2015_Building_Energy_Benchmarking__2[[#This Row],[Kolumna1]]</f>
        <v>7570</v>
      </c>
      <c r="Y2770" s="1" t="s">
        <v>52</v>
      </c>
      <c r="Z2770">
        <v>68</v>
      </c>
      <c r="AA2770" s="1" t="s">
        <v>43616</v>
      </c>
      <c r="AB2770" s="1" t="s">
        <v>43616</v>
      </c>
      <c r="AC2770" s="1" t="s">
        <v>44588</v>
      </c>
      <c r="AD2770" s="1" t="s">
        <v>44588</v>
      </c>
      <c r="AE2770">
        <v>1404467</v>
      </c>
      <c r="AF2770">
        <v>1404467</v>
      </c>
      <c r="AG2770">
        <v>0</v>
      </c>
      <c r="AH2770">
        <v>411626</v>
      </c>
      <c r="AI2770">
        <v>1404525</v>
      </c>
      <c r="AJ2770">
        <v>0</v>
      </c>
      <c r="AK2770">
        <v>0</v>
      </c>
      <c r="AL2770">
        <v>0</v>
      </c>
      <c r="AM2770" s="1" t="s">
        <v>6134</v>
      </c>
      <c r="AN2770" s="1" t="s">
        <v>1718</v>
      </c>
      <c r="AO2770" s="1" t="s">
        <v>60</v>
      </c>
      <c r="AP2770" s="1" t="s">
        <v>52</v>
      </c>
      <c r="AQ2770" s="1" t="s">
        <v>61</v>
      </c>
      <c r="AR2770" s="1" t="s">
        <v>52</v>
      </c>
    </row>
    <row r="2771" spans="1:44">
      <c r="A2771">
        <v>13</v>
      </c>
      <c r="B2771">
        <v>2015</v>
      </c>
      <c r="C2771" s="1" t="s">
        <v>143</v>
      </c>
      <c r="D2771" s="1" t="s">
        <v>144</v>
      </c>
      <c r="E2771" s="1" t="s">
        <v>145</v>
      </c>
      <c r="F2771">
        <v>939000105</v>
      </c>
      <c r="G2771" s="1" t="s">
        <v>43420</v>
      </c>
      <c r="H2771">
        <v>7</v>
      </c>
      <c r="I2771" s="1" t="s">
        <v>51</v>
      </c>
      <c r="J2771">
        <v>1910</v>
      </c>
      <c r="K2771">
        <v>1</v>
      </c>
      <c r="L2771">
        <v>6</v>
      </c>
      <c r="M2771">
        <v>63712</v>
      </c>
      <c r="N2771">
        <v>1496</v>
      </c>
      <c r="O2771">
        <v>62216</v>
      </c>
      <c r="P2771" s="1" t="s">
        <v>147</v>
      </c>
      <c r="Q2771" s="1" t="s">
        <v>147</v>
      </c>
      <c r="R2771">
        <v>56132</v>
      </c>
      <c r="S2771" s="1" t="s">
        <v>52</v>
      </c>
      <c r="U2771" s="1" t="s">
        <v>52</v>
      </c>
      <c r="W27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132</v>
      </c>
      <c r="X2771" s="13">
        <f>_2015_Building_Energy_Benchmarking__2[[#This Row],[PropertyGFATotal]]-_2015_Building_Energy_Benchmarking__2[[#This Row],[Kolumna1]]</f>
        <v>7580</v>
      </c>
      <c r="Y2771" s="1" t="s">
        <v>52</v>
      </c>
      <c r="Z2771">
        <v>2</v>
      </c>
      <c r="AA2771" s="1" t="s">
        <v>42794</v>
      </c>
      <c r="AB2771" s="1" t="s">
        <v>3011</v>
      </c>
      <c r="AC2771" s="1" t="s">
        <v>42166</v>
      </c>
      <c r="AD2771" s="1" t="s">
        <v>43421</v>
      </c>
      <c r="AE2771">
        <v>4587231</v>
      </c>
      <c r="AF2771">
        <v>5203458</v>
      </c>
      <c r="AG2771">
        <v>1483476</v>
      </c>
      <c r="AH2771">
        <v>694593</v>
      </c>
      <c r="AI2771">
        <v>2370050</v>
      </c>
      <c r="AJ2771">
        <v>7338</v>
      </c>
      <c r="AK2771">
        <v>733803</v>
      </c>
      <c r="AL2771">
        <v>0</v>
      </c>
      <c r="AM2771" s="1" t="s">
        <v>153</v>
      </c>
      <c r="AN2771" s="1" t="s">
        <v>154</v>
      </c>
      <c r="AO2771" s="1" t="s">
        <v>60</v>
      </c>
      <c r="AP2771" s="1" t="s">
        <v>52</v>
      </c>
      <c r="AQ2771" s="1" t="s">
        <v>61</v>
      </c>
      <c r="AR2771" s="1" t="s">
        <v>52</v>
      </c>
    </row>
    <row r="2772" spans="1:44">
      <c r="A2772">
        <v>21436</v>
      </c>
      <c r="B2772">
        <v>2015</v>
      </c>
      <c r="C2772" s="1" t="s">
        <v>105</v>
      </c>
      <c r="D2772" s="1" t="s">
        <v>106</v>
      </c>
      <c r="E2772" s="1" t="s">
        <v>6578</v>
      </c>
      <c r="F2772">
        <v>1985200550</v>
      </c>
      <c r="G2772" s="1" t="s">
        <v>45110</v>
      </c>
      <c r="H2772">
        <v>7</v>
      </c>
      <c r="I2772" s="1" t="s">
        <v>351</v>
      </c>
      <c r="J2772">
        <v>1992</v>
      </c>
      <c r="K2772">
        <v>1</v>
      </c>
      <c r="L2772">
        <v>2</v>
      </c>
      <c r="M2772">
        <v>40600</v>
      </c>
      <c r="N2772">
        <v>0</v>
      </c>
      <c r="O2772">
        <v>40600</v>
      </c>
      <c r="P2772" s="1" t="s">
        <v>106</v>
      </c>
      <c r="Q2772" s="1" t="s">
        <v>106</v>
      </c>
      <c r="R2772">
        <v>33000</v>
      </c>
      <c r="S2772" s="1" t="s">
        <v>52</v>
      </c>
      <c r="U2772" s="1" t="s">
        <v>52</v>
      </c>
      <c r="W27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000</v>
      </c>
      <c r="X2772" s="13">
        <f>_2015_Building_Energy_Benchmarking__2[[#This Row],[PropertyGFATotal]]-_2015_Building_Energy_Benchmarking__2[[#This Row],[Kolumna1]]</f>
        <v>7600</v>
      </c>
      <c r="Y2772" s="1" t="s">
        <v>52</v>
      </c>
      <c r="AA2772" s="1" t="s">
        <v>42278</v>
      </c>
      <c r="AB2772" s="1" t="s">
        <v>44111</v>
      </c>
      <c r="AC2772" s="1" t="s">
        <v>45111</v>
      </c>
      <c r="AD2772" s="1" t="s">
        <v>42413</v>
      </c>
      <c r="AE2772">
        <v>2464720</v>
      </c>
      <c r="AF2772">
        <v>2497369</v>
      </c>
      <c r="AG2772">
        <v>232000</v>
      </c>
      <c r="AH2772">
        <v>435377</v>
      </c>
      <c r="AI2772">
        <v>1485569</v>
      </c>
      <c r="AJ2772">
        <v>3192</v>
      </c>
      <c r="AK2772">
        <v>319212</v>
      </c>
      <c r="AL2772">
        <v>427938</v>
      </c>
      <c r="AM2772" s="1" t="s">
        <v>6581</v>
      </c>
      <c r="AN2772" s="1" t="s">
        <v>1704</v>
      </c>
      <c r="AO2772" s="1" t="s">
        <v>60</v>
      </c>
      <c r="AP2772" s="1" t="s">
        <v>52</v>
      </c>
      <c r="AQ2772" s="1" t="s">
        <v>61</v>
      </c>
      <c r="AR2772" s="1" t="s">
        <v>52</v>
      </c>
    </row>
    <row r="2773" spans="1:44">
      <c r="A2773">
        <v>339</v>
      </c>
      <c r="B2773">
        <v>2015</v>
      </c>
      <c r="C2773" s="1" t="s">
        <v>47</v>
      </c>
      <c r="D2773" s="1" t="s">
        <v>359</v>
      </c>
      <c r="E2773" s="1" t="s">
        <v>1727</v>
      </c>
      <c r="F2773">
        <v>939000130</v>
      </c>
      <c r="G2773" s="1" t="s">
        <v>42550</v>
      </c>
      <c r="H2773">
        <v>7</v>
      </c>
      <c r="I2773" s="1" t="s">
        <v>51</v>
      </c>
      <c r="J2773">
        <v>1900</v>
      </c>
      <c r="K2773">
        <v>1</v>
      </c>
      <c r="L2773">
        <v>7</v>
      </c>
      <c r="M2773">
        <v>89550</v>
      </c>
      <c r="N2773">
        <v>0</v>
      </c>
      <c r="O2773">
        <v>89550</v>
      </c>
      <c r="P2773" s="1" t="s">
        <v>1729</v>
      </c>
      <c r="Q2773" s="1" t="s">
        <v>213</v>
      </c>
      <c r="R2773">
        <v>64712</v>
      </c>
      <c r="S2773" s="1" t="s">
        <v>308</v>
      </c>
      <c r="T2773">
        <v>10058</v>
      </c>
      <c r="U2773" s="1" t="s">
        <v>233</v>
      </c>
      <c r="V2773">
        <v>7030</v>
      </c>
      <c r="W27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800</v>
      </c>
      <c r="X2773" s="13">
        <f>_2015_Building_Energy_Benchmarking__2[[#This Row],[PropertyGFATotal]]-_2015_Building_Energy_Benchmarking__2[[#This Row],[Kolumna1]]</f>
        <v>7750</v>
      </c>
      <c r="Y2773" s="1" t="s">
        <v>52</v>
      </c>
      <c r="Z2773">
        <v>81</v>
      </c>
      <c r="AA2773" s="1" t="s">
        <v>42551</v>
      </c>
      <c r="AB2773" s="1" t="s">
        <v>42552</v>
      </c>
      <c r="AC2773" s="1" t="s">
        <v>42553</v>
      </c>
      <c r="AD2773" s="1" t="s">
        <v>39881</v>
      </c>
      <c r="AE2773">
        <v>4112006</v>
      </c>
      <c r="AF2773">
        <v>4425113</v>
      </c>
      <c r="AG2773">
        <v>312366</v>
      </c>
      <c r="AH2773">
        <v>1113611</v>
      </c>
      <c r="AI2773">
        <v>3799798</v>
      </c>
      <c r="AJ2773">
        <v>0</v>
      </c>
      <c r="AK2773">
        <v>0</v>
      </c>
      <c r="AL2773">
        <v>0</v>
      </c>
      <c r="AM2773" s="1" t="s">
        <v>1734</v>
      </c>
      <c r="AN2773" s="1" t="s">
        <v>1283</v>
      </c>
      <c r="AO2773" s="1" t="s">
        <v>60</v>
      </c>
      <c r="AP2773" s="1" t="s">
        <v>52</v>
      </c>
      <c r="AQ2773" s="1" t="s">
        <v>61</v>
      </c>
      <c r="AR2773" s="1" t="s">
        <v>52</v>
      </c>
    </row>
    <row r="2774" spans="1:44">
      <c r="A2774">
        <v>24180</v>
      </c>
      <c r="B2774">
        <v>2015</v>
      </c>
      <c r="C2774" s="1" t="s">
        <v>47</v>
      </c>
      <c r="D2774" s="1" t="s">
        <v>623</v>
      </c>
      <c r="E2774" s="1" t="s">
        <v>9021</v>
      </c>
      <c r="F2774">
        <v>5101408393</v>
      </c>
      <c r="G2774" s="1" t="s">
        <v>46385</v>
      </c>
      <c r="H2774">
        <v>5</v>
      </c>
      <c r="I2774" s="1" t="s">
        <v>342</v>
      </c>
      <c r="J2774">
        <v>1986</v>
      </c>
      <c r="K2774">
        <v>1</v>
      </c>
      <c r="L2774">
        <v>2</v>
      </c>
      <c r="M2774">
        <v>28385</v>
      </c>
      <c r="N2774">
        <v>7056</v>
      </c>
      <c r="O2774">
        <v>21329</v>
      </c>
      <c r="P2774" s="1" t="s">
        <v>623</v>
      </c>
      <c r="Q2774" s="1" t="s">
        <v>623</v>
      </c>
      <c r="R2774">
        <v>20575</v>
      </c>
      <c r="S2774" s="1" t="s">
        <v>52</v>
      </c>
      <c r="U2774" s="1" t="s">
        <v>52</v>
      </c>
      <c r="W27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75</v>
      </c>
      <c r="X2774" s="13">
        <f>_2015_Building_Energy_Benchmarking__2[[#This Row],[PropertyGFATotal]]-_2015_Building_Energy_Benchmarking__2[[#This Row],[Kolumna1]]</f>
        <v>7810</v>
      </c>
      <c r="Y2774" s="1" t="s">
        <v>52</v>
      </c>
      <c r="Z2774">
        <v>4</v>
      </c>
      <c r="AA2774" s="1" t="s">
        <v>44764</v>
      </c>
      <c r="AB2774" s="1" t="s">
        <v>44764</v>
      </c>
      <c r="AC2774" s="1" t="s">
        <v>46386</v>
      </c>
      <c r="AD2774" s="1" t="s">
        <v>46386</v>
      </c>
      <c r="AE2774">
        <v>2204020</v>
      </c>
      <c r="AF2774">
        <v>2204020</v>
      </c>
      <c r="AG2774">
        <v>0</v>
      </c>
      <c r="AH2774">
        <v>645961</v>
      </c>
      <c r="AI2774">
        <v>2204111</v>
      </c>
      <c r="AJ2774">
        <v>0</v>
      </c>
      <c r="AK2774">
        <v>0</v>
      </c>
      <c r="AL2774">
        <v>0</v>
      </c>
      <c r="AM2774" s="1" t="s">
        <v>9024</v>
      </c>
      <c r="AN2774" s="1" t="s">
        <v>2941</v>
      </c>
      <c r="AO2774" s="1" t="s">
        <v>60</v>
      </c>
      <c r="AP2774" s="1" t="s">
        <v>52</v>
      </c>
      <c r="AQ2774" s="1" t="s">
        <v>61</v>
      </c>
      <c r="AR2774" s="1" t="s">
        <v>52</v>
      </c>
    </row>
    <row r="2775" spans="1:44">
      <c r="A2775">
        <v>21665</v>
      </c>
      <c r="B2775">
        <v>2015</v>
      </c>
      <c r="C2775" s="1" t="s">
        <v>143</v>
      </c>
      <c r="D2775" s="1" t="s">
        <v>144</v>
      </c>
      <c r="E2775" s="1" t="s">
        <v>6938</v>
      </c>
      <c r="F2775">
        <v>2197600221</v>
      </c>
      <c r="G2775" s="1" t="s">
        <v>45421</v>
      </c>
      <c r="H2775">
        <v>3</v>
      </c>
      <c r="I2775" s="1" t="s">
        <v>306</v>
      </c>
      <c r="J2775">
        <v>2000</v>
      </c>
      <c r="K2775">
        <v>1</v>
      </c>
      <c r="L2775">
        <v>6</v>
      </c>
      <c r="M2775">
        <v>30648</v>
      </c>
      <c r="N2775">
        <v>7871</v>
      </c>
      <c r="O2775">
        <v>22777</v>
      </c>
      <c r="P2775" s="1" t="s">
        <v>4086</v>
      </c>
      <c r="Q2775" s="1" t="s">
        <v>147</v>
      </c>
      <c r="R2775">
        <v>22777</v>
      </c>
      <c r="S2775" s="1" t="s">
        <v>65</v>
      </c>
      <c r="T2775">
        <v>0</v>
      </c>
      <c r="U2775" s="1" t="s">
        <v>52</v>
      </c>
      <c r="W27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77</v>
      </c>
      <c r="X2775" s="13">
        <f>_2015_Building_Energy_Benchmarking__2[[#This Row],[PropertyGFATotal]]-_2015_Building_Energy_Benchmarking__2[[#This Row],[Kolumna1]]</f>
        <v>7871</v>
      </c>
      <c r="Y2775" s="1" t="s">
        <v>52</v>
      </c>
      <c r="Z2775">
        <v>87</v>
      </c>
      <c r="AA2775" s="1" t="s">
        <v>42200</v>
      </c>
      <c r="AB2775" s="1" t="s">
        <v>44093</v>
      </c>
      <c r="AC2775" s="1" t="s">
        <v>43573</v>
      </c>
      <c r="AD2775" s="1" t="s">
        <v>43382</v>
      </c>
      <c r="AE2775">
        <v>666355</v>
      </c>
      <c r="AF2775">
        <v>727544</v>
      </c>
      <c r="AG2775">
        <v>0</v>
      </c>
      <c r="AH2775">
        <v>195297</v>
      </c>
      <c r="AI2775">
        <v>666382</v>
      </c>
      <c r="AJ2775">
        <v>0</v>
      </c>
      <c r="AK2775">
        <v>0</v>
      </c>
      <c r="AL2775">
        <v>0</v>
      </c>
      <c r="AM2775" s="1" t="s">
        <v>3900</v>
      </c>
      <c r="AN2775" s="1" t="s">
        <v>303</v>
      </c>
      <c r="AO2775" s="1" t="s">
        <v>60</v>
      </c>
      <c r="AP2775" s="1" t="s">
        <v>52</v>
      </c>
      <c r="AQ2775" s="1" t="s">
        <v>61</v>
      </c>
      <c r="AR2775" s="1" t="s">
        <v>52</v>
      </c>
    </row>
    <row r="2776" spans="1:44">
      <c r="A2776">
        <v>21373</v>
      </c>
      <c r="B2776">
        <v>2015</v>
      </c>
      <c r="C2776" s="1" t="s">
        <v>491</v>
      </c>
      <c r="D2776" s="1" t="s">
        <v>492</v>
      </c>
      <c r="E2776" s="1" t="s">
        <v>6493</v>
      </c>
      <c r="F2776">
        <v>1979200245</v>
      </c>
      <c r="G2776" s="1" t="s">
        <v>45164</v>
      </c>
      <c r="H2776">
        <v>3</v>
      </c>
      <c r="I2776" s="1" t="s">
        <v>306</v>
      </c>
      <c r="J2776">
        <v>1923</v>
      </c>
      <c r="K2776">
        <v>1</v>
      </c>
      <c r="L2776">
        <v>4</v>
      </c>
      <c r="M2776">
        <v>43606</v>
      </c>
      <c r="N2776">
        <v>0</v>
      </c>
      <c r="O2776">
        <v>43606</v>
      </c>
      <c r="P2776" s="1" t="s">
        <v>147</v>
      </c>
      <c r="Q2776" s="1" t="s">
        <v>147</v>
      </c>
      <c r="R2776">
        <v>35632</v>
      </c>
      <c r="S2776" s="1" t="s">
        <v>52</v>
      </c>
      <c r="U2776" s="1" t="s">
        <v>52</v>
      </c>
      <c r="W27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632</v>
      </c>
      <c r="X2776" s="13">
        <f>_2015_Building_Energy_Benchmarking__2[[#This Row],[PropertyGFATotal]]-_2015_Building_Energy_Benchmarking__2[[#This Row],[Kolumna1]]</f>
        <v>7974</v>
      </c>
      <c r="Y2776" s="1" t="s">
        <v>52</v>
      </c>
      <c r="Z2776">
        <v>76</v>
      </c>
      <c r="AA2776" s="1" t="s">
        <v>42954</v>
      </c>
      <c r="AB2776" s="1" t="s">
        <v>43811</v>
      </c>
      <c r="AC2776" s="1" t="s">
        <v>45165</v>
      </c>
      <c r="AD2776" s="1" t="s">
        <v>45166</v>
      </c>
      <c r="AE2776">
        <v>1198291</v>
      </c>
      <c r="AF2776">
        <v>1340222</v>
      </c>
      <c r="AG2776">
        <v>0</v>
      </c>
      <c r="AH2776">
        <v>351199</v>
      </c>
      <c r="AI2776">
        <v>1198341</v>
      </c>
      <c r="AJ2776">
        <v>0</v>
      </c>
      <c r="AK2776">
        <v>0</v>
      </c>
      <c r="AL2776">
        <v>0</v>
      </c>
      <c r="AM2776" s="1" t="s">
        <v>6497</v>
      </c>
      <c r="AN2776" s="1" t="s">
        <v>1755</v>
      </c>
      <c r="AO2776" s="1" t="s">
        <v>60</v>
      </c>
      <c r="AP2776" s="1" t="s">
        <v>52</v>
      </c>
      <c r="AQ2776" s="1" t="s">
        <v>61</v>
      </c>
      <c r="AR2776" s="1" t="s">
        <v>52</v>
      </c>
    </row>
    <row r="2777" spans="1:44">
      <c r="A2777">
        <v>50001</v>
      </c>
      <c r="B2777">
        <v>2015</v>
      </c>
      <c r="C2777" s="1" t="s">
        <v>143</v>
      </c>
      <c r="D2777" s="1" t="s">
        <v>144</v>
      </c>
      <c r="E2777" s="1" t="s">
        <v>12808</v>
      </c>
      <c r="F2777">
        <v>6003000245</v>
      </c>
      <c r="G2777" s="1" t="s">
        <v>47430</v>
      </c>
      <c r="H2777">
        <v>3</v>
      </c>
      <c r="I2777" s="1" t="s">
        <v>306</v>
      </c>
      <c r="J2777">
        <v>2013</v>
      </c>
      <c r="K2777">
        <v>1</v>
      </c>
      <c r="L2777">
        <v>7</v>
      </c>
      <c r="M2777">
        <v>118800</v>
      </c>
      <c r="N2777">
        <v>30345</v>
      </c>
      <c r="O2777">
        <v>88455</v>
      </c>
      <c r="P2777" s="1" t="s">
        <v>4086</v>
      </c>
      <c r="Q2777" s="1" t="s">
        <v>147</v>
      </c>
      <c r="R2777">
        <v>80262</v>
      </c>
      <c r="S2777" s="1" t="s">
        <v>65</v>
      </c>
      <c r="T2777">
        <v>30528</v>
      </c>
      <c r="U2777" s="1" t="s">
        <v>52</v>
      </c>
      <c r="W27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0790</v>
      </c>
      <c r="X2777" s="13">
        <f>_2015_Building_Energy_Benchmarking__2[[#This Row],[PropertyGFATotal]]-_2015_Building_Energy_Benchmarking__2[[#This Row],[Kolumna1]]</f>
        <v>8010</v>
      </c>
      <c r="Y2777" s="1" t="s">
        <v>43609</v>
      </c>
      <c r="Z2777">
        <v>96</v>
      </c>
      <c r="AA2777" s="1" t="s">
        <v>7394</v>
      </c>
      <c r="AB2777" s="1" t="s">
        <v>7394</v>
      </c>
      <c r="AC2777" s="1" t="s">
        <v>39950</v>
      </c>
      <c r="AD2777" s="1" t="s">
        <v>39950</v>
      </c>
      <c r="AE2777">
        <v>3744483</v>
      </c>
      <c r="AF2777">
        <v>3744483</v>
      </c>
      <c r="AG2777">
        <v>0</v>
      </c>
      <c r="AH2777">
        <v>459419</v>
      </c>
      <c r="AI2777">
        <v>1567602</v>
      </c>
      <c r="AJ2777">
        <v>21769</v>
      </c>
      <c r="AK2777">
        <v>2176946</v>
      </c>
      <c r="AL2777">
        <v>0</v>
      </c>
      <c r="AM2777" s="1" t="s">
        <v>12810</v>
      </c>
      <c r="AN2777" s="1" t="s">
        <v>2593</v>
      </c>
      <c r="AO2777" s="1" t="s">
        <v>60</v>
      </c>
      <c r="AP2777" s="1" t="s">
        <v>52</v>
      </c>
      <c r="AQ2777" s="1" t="s">
        <v>61</v>
      </c>
      <c r="AR2777" s="1" t="s">
        <v>52</v>
      </c>
    </row>
    <row r="2778" spans="1:44">
      <c r="A2778">
        <v>628</v>
      </c>
      <c r="B2778">
        <v>2015</v>
      </c>
      <c r="C2778" s="1" t="s">
        <v>47</v>
      </c>
      <c r="D2778" s="1" t="s">
        <v>1291</v>
      </c>
      <c r="E2778" s="1" t="s">
        <v>3172</v>
      </c>
      <c r="F2778">
        <v>7666206676</v>
      </c>
      <c r="G2778" s="1" t="s">
        <v>43290</v>
      </c>
      <c r="H2778">
        <v>2</v>
      </c>
      <c r="I2778" s="1" t="s">
        <v>390</v>
      </c>
      <c r="J2778">
        <v>1910</v>
      </c>
      <c r="K2778">
        <v>1</v>
      </c>
      <c r="L2778">
        <v>6</v>
      </c>
      <c r="M2778">
        <v>75600</v>
      </c>
      <c r="N2778">
        <v>10800</v>
      </c>
      <c r="O2778">
        <v>64800</v>
      </c>
      <c r="P2778" s="1" t="s">
        <v>3174</v>
      </c>
      <c r="Q2778" s="1" t="s">
        <v>387</v>
      </c>
      <c r="R2778">
        <v>51040</v>
      </c>
      <c r="S2778" s="1" t="s">
        <v>213</v>
      </c>
      <c r="T2778">
        <v>10500</v>
      </c>
      <c r="U2778" s="1" t="s">
        <v>65</v>
      </c>
      <c r="V2778">
        <v>6000</v>
      </c>
      <c r="W27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540</v>
      </c>
      <c r="X2778" s="13">
        <f>_2015_Building_Energy_Benchmarking__2[[#This Row],[PropertyGFATotal]]-_2015_Building_Energy_Benchmarking__2[[#This Row],[Kolumna1]]</f>
        <v>8060</v>
      </c>
      <c r="Y2778" s="1" t="s">
        <v>52</v>
      </c>
      <c r="Z2778">
        <v>29</v>
      </c>
      <c r="AA2778" s="1" t="s">
        <v>9862</v>
      </c>
      <c r="AB2778" s="1" t="s">
        <v>9862</v>
      </c>
      <c r="AC2778" s="1" t="s">
        <v>43291</v>
      </c>
      <c r="AD2778" s="1" t="s">
        <v>43291</v>
      </c>
      <c r="AE2778">
        <v>2103276</v>
      </c>
      <c r="AF2778">
        <v>2103276</v>
      </c>
      <c r="AG2778">
        <v>0</v>
      </c>
      <c r="AH2778">
        <v>616435</v>
      </c>
      <c r="AI2778">
        <v>2103363</v>
      </c>
      <c r="AJ2778">
        <v>0</v>
      </c>
      <c r="AK2778">
        <v>0</v>
      </c>
      <c r="AL2778">
        <v>0</v>
      </c>
      <c r="AM2778" s="1" t="s">
        <v>3176</v>
      </c>
      <c r="AN2778" s="1" t="s">
        <v>1755</v>
      </c>
      <c r="AO2778" s="1" t="s">
        <v>60</v>
      </c>
      <c r="AP2778" s="1" t="s">
        <v>52</v>
      </c>
      <c r="AQ2778" s="1" t="s">
        <v>61</v>
      </c>
      <c r="AR2778" s="1" t="s">
        <v>52</v>
      </c>
    </row>
    <row r="2779" spans="1:44">
      <c r="A2779">
        <v>19774</v>
      </c>
      <c r="B2779">
        <v>2015</v>
      </c>
      <c r="C2779" s="1" t="s">
        <v>47</v>
      </c>
      <c r="D2779" s="1" t="s">
        <v>308</v>
      </c>
      <c r="E2779" s="1" t="s">
        <v>4525</v>
      </c>
      <c r="F2779">
        <v>164000005</v>
      </c>
      <c r="G2779" s="1" t="s">
        <v>44209</v>
      </c>
      <c r="H2779">
        <v>5</v>
      </c>
      <c r="I2779" s="1" t="s">
        <v>437</v>
      </c>
      <c r="J2779">
        <v>1968</v>
      </c>
      <c r="K2779">
        <v>1</v>
      </c>
      <c r="L2779">
        <v>1</v>
      </c>
      <c r="M2779">
        <v>48139</v>
      </c>
      <c r="N2779">
        <v>0</v>
      </c>
      <c r="O2779">
        <v>48139</v>
      </c>
      <c r="P2779" s="1" t="s">
        <v>308</v>
      </c>
      <c r="Q2779" s="1" t="s">
        <v>308</v>
      </c>
      <c r="R2779">
        <v>40000</v>
      </c>
      <c r="S2779" s="1" t="s">
        <v>52</v>
      </c>
      <c r="U2779" s="1" t="s">
        <v>52</v>
      </c>
      <c r="W27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000</v>
      </c>
      <c r="X2779" s="13">
        <f>_2015_Building_Energy_Benchmarking__2[[#This Row],[PropertyGFATotal]]-_2015_Building_Energy_Benchmarking__2[[#This Row],[Kolumna1]]</f>
        <v>8139</v>
      </c>
      <c r="Y2779" s="1" t="s">
        <v>52</v>
      </c>
      <c r="Z2779">
        <v>98</v>
      </c>
      <c r="AA2779" s="1" t="s">
        <v>43380</v>
      </c>
      <c r="AB2779" s="1" t="s">
        <v>25058</v>
      </c>
      <c r="AC2779" s="1" t="s">
        <v>43861</v>
      </c>
      <c r="AD2779" s="1" t="s">
        <v>5965</v>
      </c>
      <c r="AE2779">
        <v>767213</v>
      </c>
      <c r="AF2779">
        <v>837728</v>
      </c>
      <c r="AG2779">
        <v>0</v>
      </c>
      <c r="AH2779">
        <v>138187</v>
      </c>
      <c r="AI2779">
        <v>471514</v>
      </c>
      <c r="AJ2779">
        <v>2957</v>
      </c>
      <c r="AK2779">
        <v>295719</v>
      </c>
      <c r="AL2779">
        <v>0</v>
      </c>
      <c r="AM2779" s="1" t="s">
        <v>4529</v>
      </c>
      <c r="AN2779" s="1" t="s">
        <v>4327</v>
      </c>
      <c r="AO2779" s="1" t="s">
        <v>60</v>
      </c>
      <c r="AP2779" s="1" t="s">
        <v>52</v>
      </c>
      <c r="AQ2779" s="1" t="s">
        <v>61</v>
      </c>
      <c r="AR2779" s="1" t="s">
        <v>52</v>
      </c>
    </row>
    <row r="2780" spans="1:44">
      <c r="A2780">
        <v>409</v>
      </c>
      <c r="B2780">
        <v>2015</v>
      </c>
      <c r="C2780" s="1" t="s">
        <v>47</v>
      </c>
      <c r="D2780" s="1" t="s">
        <v>460</v>
      </c>
      <c r="E2780" s="1" t="s">
        <v>2112</v>
      </c>
      <c r="F2780">
        <v>1975700240</v>
      </c>
      <c r="G2780" s="1" t="s">
        <v>43672</v>
      </c>
      <c r="H2780">
        <v>7</v>
      </c>
      <c r="I2780" s="1" t="s">
        <v>51</v>
      </c>
      <c r="J2780">
        <v>1984</v>
      </c>
      <c r="K2780">
        <v>1</v>
      </c>
      <c r="L2780">
        <v>6</v>
      </c>
      <c r="M2780">
        <v>109830</v>
      </c>
      <c r="N2780">
        <v>13200</v>
      </c>
      <c r="O2780">
        <v>96630</v>
      </c>
      <c r="P2780" s="1" t="s">
        <v>2114</v>
      </c>
      <c r="Q2780" s="1" t="s">
        <v>213</v>
      </c>
      <c r="R2780">
        <v>83485</v>
      </c>
      <c r="S2780" s="1" t="s">
        <v>65</v>
      </c>
      <c r="T2780">
        <v>13200</v>
      </c>
      <c r="U2780" s="1" t="s">
        <v>308</v>
      </c>
      <c r="V2780">
        <v>5000</v>
      </c>
      <c r="W27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1685</v>
      </c>
      <c r="X2780" s="13">
        <f>_2015_Building_Energy_Benchmarking__2[[#This Row],[PropertyGFATotal]]-_2015_Building_Energy_Benchmarking__2[[#This Row],[Kolumna1]]</f>
        <v>8145</v>
      </c>
      <c r="Y2780" s="1" t="s">
        <v>52</v>
      </c>
      <c r="Z2780">
        <v>40</v>
      </c>
      <c r="AA2780" s="1" t="s">
        <v>43673</v>
      </c>
      <c r="AB2780" s="1" t="s">
        <v>43673</v>
      </c>
      <c r="AC2780" s="1" t="s">
        <v>42629</v>
      </c>
      <c r="AD2780" s="1" t="s">
        <v>42629</v>
      </c>
      <c r="AE2780">
        <v>7456330</v>
      </c>
      <c r="AF2780">
        <v>7456330</v>
      </c>
      <c r="AG2780">
        <v>0</v>
      </c>
      <c r="AH2780">
        <v>2185325</v>
      </c>
      <c r="AI2780">
        <v>7456638</v>
      </c>
      <c r="AJ2780">
        <v>0</v>
      </c>
      <c r="AK2780">
        <v>0</v>
      </c>
      <c r="AL2780">
        <v>0</v>
      </c>
      <c r="AM2780" s="1" t="s">
        <v>2116</v>
      </c>
      <c r="AN2780" s="1" t="s">
        <v>395</v>
      </c>
      <c r="AO2780" s="1" t="s">
        <v>60</v>
      </c>
      <c r="AP2780" s="1" t="s">
        <v>52</v>
      </c>
      <c r="AQ2780" s="1" t="s">
        <v>61</v>
      </c>
      <c r="AR2780" s="1" t="s">
        <v>52</v>
      </c>
    </row>
    <row r="2781" spans="1:44">
      <c r="A2781">
        <v>681</v>
      </c>
      <c r="B2781">
        <v>2015</v>
      </c>
      <c r="C2781" s="1" t="s">
        <v>47</v>
      </c>
      <c r="D2781" s="1" t="s">
        <v>460</v>
      </c>
      <c r="E2781" s="1" t="s">
        <v>3345</v>
      </c>
      <c r="F2781">
        <v>8807900360</v>
      </c>
      <c r="G2781" s="1" t="s">
        <v>42593</v>
      </c>
      <c r="H2781">
        <v>7</v>
      </c>
      <c r="I2781" s="1" t="s">
        <v>351</v>
      </c>
      <c r="J2781">
        <v>2000</v>
      </c>
      <c r="K2781">
        <v>1</v>
      </c>
      <c r="L2781">
        <v>4</v>
      </c>
      <c r="M2781">
        <v>191146</v>
      </c>
      <c r="N2781">
        <v>94892</v>
      </c>
      <c r="O2781">
        <v>96254</v>
      </c>
      <c r="P2781" s="1" t="s">
        <v>787</v>
      </c>
      <c r="Q2781" s="1" t="s">
        <v>213</v>
      </c>
      <c r="R2781">
        <v>103000</v>
      </c>
      <c r="S2781" s="1" t="s">
        <v>65</v>
      </c>
      <c r="T2781">
        <v>80000</v>
      </c>
      <c r="U2781" s="1" t="s">
        <v>52</v>
      </c>
      <c r="W27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3000</v>
      </c>
      <c r="X2781" s="13">
        <f>_2015_Building_Energy_Benchmarking__2[[#This Row],[PropertyGFATotal]]-_2015_Building_Energy_Benchmarking__2[[#This Row],[Kolumna1]]</f>
        <v>8146</v>
      </c>
      <c r="Y2781" s="1" t="s">
        <v>52</v>
      </c>
      <c r="Z2781">
        <v>93</v>
      </c>
      <c r="AA2781" s="1" t="s">
        <v>42301</v>
      </c>
      <c r="AB2781" s="1" t="s">
        <v>42301</v>
      </c>
      <c r="AC2781" s="1" t="s">
        <v>42594</v>
      </c>
      <c r="AD2781" s="1" t="s">
        <v>42594</v>
      </c>
      <c r="AE2781">
        <v>5032796</v>
      </c>
      <c r="AF2781">
        <v>5032796</v>
      </c>
      <c r="AG2781">
        <v>0</v>
      </c>
      <c r="AH2781">
        <v>1475028</v>
      </c>
      <c r="AI2781">
        <v>5033004</v>
      </c>
      <c r="AJ2781">
        <v>0</v>
      </c>
      <c r="AK2781">
        <v>0</v>
      </c>
      <c r="AL2781">
        <v>0</v>
      </c>
      <c r="AM2781" s="1" t="s">
        <v>3348</v>
      </c>
      <c r="AN2781" s="1" t="s">
        <v>1755</v>
      </c>
      <c r="AO2781" s="1" t="s">
        <v>60</v>
      </c>
      <c r="AP2781" s="1" t="s">
        <v>52</v>
      </c>
      <c r="AQ2781" s="1" t="s">
        <v>61</v>
      </c>
      <c r="AR2781" s="1" t="s">
        <v>52</v>
      </c>
    </row>
    <row r="2782" spans="1:44">
      <c r="A2782">
        <v>25337</v>
      </c>
      <c r="B2782">
        <v>2015</v>
      </c>
      <c r="C2782" s="1" t="s">
        <v>143</v>
      </c>
      <c r="D2782" s="1" t="s">
        <v>144</v>
      </c>
      <c r="E2782" s="1" t="s">
        <v>9976</v>
      </c>
      <c r="F2782">
        <v>6871400000</v>
      </c>
      <c r="G2782" s="1" t="s">
        <v>46344</v>
      </c>
      <c r="H2782">
        <v>3</v>
      </c>
      <c r="I2782" s="1" t="s">
        <v>306</v>
      </c>
      <c r="J2782">
        <v>1919</v>
      </c>
      <c r="K2782">
        <v>1</v>
      </c>
      <c r="L2782">
        <v>5</v>
      </c>
      <c r="M2782">
        <v>40281</v>
      </c>
      <c r="N2782">
        <v>0</v>
      </c>
      <c r="O2782">
        <v>40281</v>
      </c>
      <c r="P2782" s="1" t="s">
        <v>147</v>
      </c>
      <c r="Q2782" s="1" t="s">
        <v>147</v>
      </c>
      <c r="R2782">
        <v>32092</v>
      </c>
      <c r="S2782" s="1" t="s">
        <v>52</v>
      </c>
      <c r="U2782" s="1" t="s">
        <v>52</v>
      </c>
      <c r="W27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92</v>
      </c>
      <c r="X2782" s="13">
        <f>_2015_Building_Energy_Benchmarking__2[[#This Row],[PropertyGFATotal]]-_2015_Building_Energy_Benchmarking__2[[#This Row],[Kolumna1]]</f>
        <v>8189</v>
      </c>
      <c r="Y2782" s="1" t="s">
        <v>52</v>
      </c>
      <c r="Z2782">
        <v>34</v>
      </c>
      <c r="AA2782" s="1" t="s">
        <v>43725</v>
      </c>
      <c r="AB2782" s="1" t="s">
        <v>29934</v>
      </c>
      <c r="AC2782" s="1" t="s">
        <v>11579</v>
      </c>
      <c r="AD2782" s="1" t="s">
        <v>44036</v>
      </c>
      <c r="AE2782">
        <v>996583</v>
      </c>
      <c r="AF2782">
        <v>1100334</v>
      </c>
      <c r="AG2782">
        <v>0</v>
      </c>
      <c r="AH2782">
        <v>292082</v>
      </c>
      <c r="AI2782">
        <v>996624</v>
      </c>
      <c r="AJ2782">
        <v>0</v>
      </c>
      <c r="AK2782">
        <v>0</v>
      </c>
      <c r="AL2782">
        <v>0</v>
      </c>
      <c r="AM2782" s="1" t="s">
        <v>197</v>
      </c>
      <c r="AN2782" s="1" t="s">
        <v>1755</v>
      </c>
      <c r="AO2782" s="1" t="s">
        <v>60</v>
      </c>
      <c r="AP2782" s="1" t="s">
        <v>52</v>
      </c>
      <c r="AQ2782" s="1" t="s">
        <v>61</v>
      </c>
      <c r="AR2782" s="1" t="s">
        <v>52</v>
      </c>
    </row>
    <row r="2783" spans="1:44">
      <c r="A2783">
        <v>575</v>
      </c>
      <c r="B2783">
        <v>2015</v>
      </c>
      <c r="C2783" s="1" t="s">
        <v>47</v>
      </c>
      <c r="D2783" s="1" t="s">
        <v>359</v>
      </c>
      <c r="E2783" s="1" t="s">
        <v>2926</v>
      </c>
      <c r="F2783">
        <v>2926049277</v>
      </c>
      <c r="G2783" s="1" t="s">
        <v>42958</v>
      </c>
      <c r="H2783">
        <v>5</v>
      </c>
      <c r="I2783" s="1" t="s">
        <v>437</v>
      </c>
      <c r="J2783">
        <v>1974</v>
      </c>
      <c r="K2783">
        <v>1</v>
      </c>
      <c r="L2783">
        <v>5</v>
      </c>
      <c r="M2783">
        <v>86400</v>
      </c>
      <c r="N2783">
        <v>0</v>
      </c>
      <c r="O2783">
        <v>86400</v>
      </c>
      <c r="P2783" s="1" t="s">
        <v>213</v>
      </c>
      <c r="Q2783" s="1" t="s">
        <v>213</v>
      </c>
      <c r="R2783">
        <v>78200</v>
      </c>
      <c r="S2783" s="1" t="s">
        <v>52</v>
      </c>
      <c r="U2783" s="1" t="s">
        <v>52</v>
      </c>
      <c r="W27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200</v>
      </c>
      <c r="X2783" s="13">
        <f>_2015_Building_Energy_Benchmarking__2[[#This Row],[PropertyGFATotal]]-_2015_Building_Energy_Benchmarking__2[[#This Row],[Kolumna1]]</f>
        <v>8200</v>
      </c>
      <c r="Y2783" s="1" t="s">
        <v>52</v>
      </c>
      <c r="Z2783">
        <v>57</v>
      </c>
      <c r="AA2783" s="1" t="s">
        <v>22243</v>
      </c>
      <c r="AB2783" s="1" t="s">
        <v>13876</v>
      </c>
      <c r="AC2783" s="1" t="s">
        <v>42959</v>
      </c>
      <c r="AD2783" s="1" t="s">
        <v>42960</v>
      </c>
      <c r="AE2783">
        <v>8404370</v>
      </c>
      <c r="AF2783">
        <v>8638841</v>
      </c>
      <c r="AG2783">
        <v>0</v>
      </c>
      <c r="AH2783">
        <v>1188044</v>
      </c>
      <c r="AI2783">
        <v>4053774</v>
      </c>
      <c r="AJ2783">
        <v>43508</v>
      </c>
      <c r="AK2783">
        <v>4350763</v>
      </c>
      <c r="AL2783">
        <v>0</v>
      </c>
      <c r="AM2783" s="1" t="s">
        <v>2931</v>
      </c>
      <c r="AN2783" s="1" t="s">
        <v>14959</v>
      </c>
      <c r="AO2783" s="1" t="s">
        <v>60</v>
      </c>
      <c r="AP2783" s="1" t="s">
        <v>52</v>
      </c>
      <c r="AQ2783" s="1" t="s">
        <v>61</v>
      </c>
      <c r="AR2783" s="1" t="s">
        <v>52</v>
      </c>
    </row>
    <row r="2784" spans="1:44">
      <c r="A2784">
        <v>26098</v>
      </c>
      <c r="B2784">
        <v>2015</v>
      </c>
      <c r="C2784" s="1" t="s">
        <v>47</v>
      </c>
      <c r="D2784" s="1" t="s">
        <v>267</v>
      </c>
      <c r="E2784" s="1" t="s">
        <v>10603</v>
      </c>
      <c r="F2784">
        <v>6140100225</v>
      </c>
      <c r="G2784" s="1" t="s">
        <v>46464</v>
      </c>
      <c r="H2784">
        <v>5</v>
      </c>
      <c r="I2784" s="1" t="s">
        <v>437</v>
      </c>
      <c r="J2784">
        <v>1938</v>
      </c>
      <c r="K2784">
        <v>1</v>
      </c>
      <c r="L2784">
        <v>2</v>
      </c>
      <c r="M2784">
        <v>23222</v>
      </c>
      <c r="N2784">
        <v>0</v>
      </c>
      <c r="O2784">
        <v>23222</v>
      </c>
      <c r="P2784" s="1" t="s">
        <v>267</v>
      </c>
      <c r="Q2784" s="1" t="s">
        <v>267</v>
      </c>
      <c r="R2784">
        <v>15006</v>
      </c>
      <c r="S2784" s="1" t="s">
        <v>52</v>
      </c>
      <c r="U2784" s="1" t="s">
        <v>52</v>
      </c>
      <c r="W27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006</v>
      </c>
      <c r="X2784" s="13">
        <f>_2015_Building_Energy_Benchmarking__2[[#This Row],[PropertyGFATotal]]-_2015_Building_Energy_Benchmarking__2[[#This Row],[Kolumna1]]</f>
        <v>8216</v>
      </c>
      <c r="Y2784" s="1" t="s">
        <v>52</v>
      </c>
      <c r="Z2784">
        <v>57</v>
      </c>
      <c r="AA2784" s="1" t="s">
        <v>12998</v>
      </c>
      <c r="AB2784" s="1" t="s">
        <v>43204</v>
      </c>
      <c r="AC2784" s="1" t="s">
        <v>45103</v>
      </c>
      <c r="AD2784" s="1" t="s">
        <v>41159</v>
      </c>
      <c r="AE2784">
        <v>1223296</v>
      </c>
      <c r="AF2784">
        <v>1352933</v>
      </c>
      <c r="AG2784">
        <v>0</v>
      </c>
      <c r="AH2784">
        <v>71529</v>
      </c>
      <c r="AI2784">
        <v>244066</v>
      </c>
      <c r="AJ2784">
        <v>9792</v>
      </c>
      <c r="AK2784">
        <v>979240</v>
      </c>
      <c r="AL2784">
        <v>0</v>
      </c>
      <c r="AM2784" s="1" t="s">
        <v>10605</v>
      </c>
      <c r="AN2784" s="1" t="s">
        <v>8253</v>
      </c>
      <c r="AO2784" s="1" t="s">
        <v>60</v>
      </c>
      <c r="AP2784" s="1" t="s">
        <v>52</v>
      </c>
      <c r="AQ2784" s="1" t="s">
        <v>61</v>
      </c>
      <c r="AR2784" s="1" t="s">
        <v>52</v>
      </c>
    </row>
    <row r="2785" spans="1:44">
      <c r="A2785">
        <v>49902</v>
      </c>
      <c r="B2785">
        <v>2015</v>
      </c>
      <c r="C2785" s="1" t="s">
        <v>143</v>
      </c>
      <c r="D2785" s="1" t="s">
        <v>144</v>
      </c>
      <c r="E2785" s="1" t="s">
        <v>12707</v>
      </c>
      <c r="F2785">
        <v>3225049001</v>
      </c>
      <c r="G2785" s="1" t="s">
        <v>47319</v>
      </c>
      <c r="H2785">
        <v>3</v>
      </c>
      <c r="I2785" s="1" t="s">
        <v>306</v>
      </c>
      <c r="J2785">
        <v>2014</v>
      </c>
      <c r="K2785">
        <v>1</v>
      </c>
      <c r="L2785">
        <v>6</v>
      </c>
      <c r="M2785">
        <v>123075</v>
      </c>
      <c r="N2785">
        <v>31916</v>
      </c>
      <c r="O2785">
        <v>91159</v>
      </c>
      <c r="P2785" s="1" t="s">
        <v>4086</v>
      </c>
      <c r="Q2785" s="1" t="s">
        <v>147</v>
      </c>
      <c r="R2785">
        <v>82627</v>
      </c>
      <c r="S2785" s="1" t="s">
        <v>65</v>
      </c>
      <c r="T2785">
        <v>32227</v>
      </c>
      <c r="U2785" s="1" t="s">
        <v>52</v>
      </c>
      <c r="W27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4854</v>
      </c>
      <c r="X2785" s="13">
        <f>_2015_Building_Energy_Benchmarking__2[[#This Row],[PropertyGFATotal]]-_2015_Building_Energy_Benchmarking__2[[#This Row],[Kolumna1]]</f>
        <v>8221</v>
      </c>
      <c r="Y2785" s="1" t="s">
        <v>52</v>
      </c>
      <c r="Z2785">
        <v>95</v>
      </c>
      <c r="AA2785" s="1" t="s">
        <v>42954</v>
      </c>
      <c r="AB2785" s="1" t="s">
        <v>13960</v>
      </c>
      <c r="AC2785" s="1" t="s">
        <v>44799</v>
      </c>
      <c r="AD2785" s="1" t="s">
        <v>42326</v>
      </c>
      <c r="AE2785">
        <v>2775717</v>
      </c>
      <c r="AF2785">
        <v>2851469</v>
      </c>
      <c r="AG2785">
        <v>0</v>
      </c>
      <c r="AH2785">
        <v>525310</v>
      </c>
      <c r="AI2785">
        <v>1792431</v>
      </c>
      <c r="AJ2785">
        <v>9834</v>
      </c>
      <c r="AK2785">
        <v>983359</v>
      </c>
      <c r="AL2785">
        <v>0</v>
      </c>
      <c r="AM2785" s="1" t="s">
        <v>12709</v>
      </c>
      <c r="AN2785" s="1" t="s">
        <v>3636</v>
      </c>
      <c r="AO2785" s="1" t="s">
        <v>60</v>
      </c>
      <c r="AP2785" s="1" t="s">
        <v>52</v>
      </c>
      <c r="AQ2785" s="1" t="s">
        <v>61</v>
      </c>
      <c r="AR2785" s="1" t="s">
        <v>52</v>
      </c>
    </row>
    <row r="2786" spans="1:44">
      <c r="A2786">
        <v>26283</v>
      </c>
      <c r="B2786">
        <v>2015</v>
      </c>
      <c r="C2786" s="1" t="s">
        <v>491</v>
      </c>
      <c r="D2786" s="1" t="s">
        <v>492</v>
      </c>
      <c r="E2786" s="1" t="s">
        <v>10790</v>
      </c>
      <c r="F2786">
        <v>9478110000</v>
      </c>
      <c r="G2786" s="1" t="s">
        <v>46769</v>
      </c>
      <c r="H2786">
        <v>7</v>
      </c>
      <c r="I2786" s="1" t="s">
        <v>351</v>
      </c>
      <c r="J2786">
        <v>1968</v>
      </c>
      <c r="K2786">
        <v>1</v>
      </c>
      <c r="L2786">
        <v>4</v>
      </c>
      <c r="M2786">
        <v>78120</v>
      </c>
      <c r="N2786">
        <v>0</v>
      </c>
      <c r="O2786">
        <v>78120</v>
      </c>
      <c r="P2786" s="1" t="s">
        <v>147</v>
      </c>
      <c r="Q2786" s="1" t="s">
        <v>147</v>
      </c>
      <c r="R2786">
        <v>69822</v>
      </c>
      <c r="S2786" s="1" t="s">
        <v>52</v>
      </c>
      <c r="U2786" s="1" t="s">
        <v>52</v>
      </c>
      <c r="W27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822</v>
      </c>
      <c r="X2786" s="13">
        <f>_2015_Building_Energy_Benchmarking__2[[#This Row],[PropertyGFATotal]]-_2015_Building_Energy_Benchmarking__2[[#This Row],[Kolumna1]]</f>
        <v>8298</v>
      </c>
      <c r="Y2786" s="1" t="s">
        <v>52</v>
      </c>
      <c r="Z2786">
        <v>99</v>
      </c>
      <c r="AA2786" s="1" t="s">
        <v>42582</v>
      </c>
      <c r="AB2786" s="1" t="s">
        <v>3017</v>
      </c>
      <c r="AC2786" s="1" t="s">
        <v>13282</v>
      </c>
      <c r="AD2786" s="1" t="s">
        <v>43896</v>
      </c>
      <c r="AE2786">
        <v>1366876</v>
      </c>
      <c r="AF2786">
        <v>1509428</v>
      </c>
      <c r="AG2786">
        <v>0</v>
      </c>
      <c r="AH2786">
        <v>400608</v>
      </c>
      <c r="AI2786">
        <v>1366933</v>
      </c>
      <c r="AJ2786">
        <v>0</v>
      </c>
      <c r="AK2786">
        <v>0</v>
      </c>
      <c r="AL2786">
        <v>0</v>
      </c>
      <c r="AM2786" s="1" t="s">
        <v>10792</v>
      </c>
      <c r="AN2786" s="1" t="s">
        <v>1618</v>
      </c>
      <c r="AO2786" s="1" t="s">
        <v>60</v>
      </c>
      <c r="AP2786" s="1" t="s">
        <v>52</v>
      </c>
      <c r="AQ2786" s="1" t="s">
        <v>61</v>
      </c>
      <c r="AR2786" s="1" t="s">
        <v>52</v>
      </c>
    </row>
    <row r="2787" spans="1:44">
      <c r="A2787">
        <v>24722</v>
      </c>
      <c r="B2787">
        <v>2015</v>
      </c>
      <c r="C2787" s="1" t="s">
        <v>491</v>
      </c>
      <c r="D2787" s="1" t="s">
        <v>492</v>
      </c>
      <c r="E2787" s="1" t="s">
        <v>9518</v>
      </c>
      <c r="F2787">
        <v>8043800000</v>
      </c>
      <c r="G2787" s="1" t="s">
        <v>46112</v>
      </c>
      <c r="H2787">
        <v>1</v>
      </c>
      <c r="I2787" s="1" t="s">
        <v>594</v>
      </c>
      <c r="J2787">
        <v>1987</v>
      </c>
      <c r="K2787">
        <v>1</v>
      </c>
      <c r="L2787">
        <v>4</v>
      </c>
      <c r="M2787">
        <v>54871</v>
      </c>
      <c r="N2787">
        <v>0</v>
      </c>
      <c r="O2787">
        <v>54871</v>
      </c>
      <c r="P2787" s="1" t="s">
        <v>4086</v>
      </c>
      <c r="Q2787" s="1" t="s">
        <v>147</v>
      </c>
      <c r="R2787">
        <v>46560</v>
      </c>
      <c r="S2787" s="1" t="s">
        <v>65</v>
      </c>
      <c r="T2787">
        <v>0</v>
      </c>
      <c r="U2787" s="1" t="s">
        <v>52</v>
      </c>
      <c r="W27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560</v>
      </c>
      <c r="X2787" s="13">
        <f>_2015_Building_Energy_Benchmarking__2[[#This Row],[PropertyGFATotal]]-_2015_Building_Energy_Benchmarking__2[[#This Row],[Kolumna1]]</f>
        <v>8311</v>
      </c>
      <c r="Y2787" s="1" t="s">
        <v>52</v>
      </c>
      <c r="Z2787">
        <v>70</v>
      </c>
      <c r="AA2787" s="1" t="s">
        <v>44130</v>
      </c>
      <c r="AB2787" s="1" t="s">
        <v>43002</v>
      </c>
      <c r="AC2787" s="1" t="s">
        <v>42903</v>
      </c>
      <c r="AD2787" s="1" t="s">
        <v>20886</v>
      </c>
      <c r="AE2787">
        <v>1358226</v>
      </c>
      <c r="AF2787">
        <v>1453110</v>
      </c>
      <c r="AG2787">
        <v>0</v>
      </c>
      <c r="AH2787">
        <v>398073</v>
      </c>
      <c r="AI2787">
        <v>1358282</v>
      </c>
      <c r="AJ2787">
        <v>0</v>
      </c>
      <c r="AK2787">
        <v>0</v>
      </c>
      <c r="AL2787">
        <v>0</v>
      </c>
      <c r="AM2787" s="1" t="s">
        <v>2326</v>
      </c>
      <c r="AN2787" s="1" t="s">
        <v>1755</v>
      </c>
      <c r="AO2787" s="1" t="s">
        <v>60</v>
      </c>
      <c r="AP2787" s="1" t="s">
        <v>52</v>
      </c>
      <c r="AQ2787" s="1" t="s">
        <v>61</v>
      </c>
      <c r="AR2787" s="1" t="s">
        <v>52</v>
      </c>
    </row>
    <row r="2788" spans="1:44">
      <c r="A2788">
        <v>26392</v>
      </c>
      <c r="B2788">
        <v>2015</v>
      </c>
      <c r="C2788" s="1" t="s">
        <v>47</v>
      </c>
      <c r="D2788" s="1" t="s">
        <v>106</v>
      </c>
      <c r="E2788" s="1" t="s">
        <v>10849</v>
      </c>
      <c r="F2788">
        <v>8816400105</v>
      </c>
      <c r="G2788" s="1" t="s">
        <v>47134</v>
      </c>
      <c r="H2788">
        <v>4</v>
      </c>
      <c r="I2788" s="1" t="s">
        <v>280</v>
      </c>
      <c r="J2788">
        <v>1912</v>
      </c>
      <c r="K2788">
        <v>1</v>
      </c>
      <c r="L2788">
        <v>2</v>
      </c>
      <c r="M2788">
        <v>25767</v>
      </c>
      <c r="N2788">
        <v>0</v>
      </c>
      <c r="O2788">
        <v>25767</v>
      </c>
      <c r="P2788" s="1" t="s">
        <v>2377</v>
      </c>
      <c r="Q2788" s="1" t="s">
        <v>2377</v>
      </c>
      <c r="R2788">
        <v>17434</v>
      </c>
      <c r="S2788" s="1" t="s">
        <v>52</v>
      </c>
      <c r="U2788" s="1" t="s">
        <v>52</v>
      </c>
      <c r="W27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434</v>
      </c>
      <c r="X2788" s="13">
        <f>_2015_Building_Energy_Benchmarking__2[[#This Row],[PropertyGFATotal]]-_2015_Building_Energy_Benchmarking__2[[#This Row],[Kolumna1]]</f>
        <v>8333</v>
      </c>
      <c r="Y2788" s="1" t="s">
        <v>52</v>
      </c>
      <c r="Z2788">
        <v>19</v>
      </c>
      <c r="AA2788" s="1" t="s">
        <v>32299</v>
      </c>
      <c r="AB2788" s="1" t="s">
        <v>22210</v>
      </c>
      <c r="AC2788" s="1" t="s">
        <v>47135</v>
      </c>
      <c r="AD2788" s="1" t="s">
        <v>47136</v>
      </c>
      <c r="AE2788">
        <v>1644233</v>
      </c>
      <c r="AF2788">
        <v>1682672</v>
      </c>
      <c r="AG2788">
        <v>0</v>
      </c>
      <c r="AH2788">
        <v>481897</v>
      </c>
      <c r="AI2788">
        <v>1644301</v>
      </c>
      <c r="AJ2788">
        <v>0</v>
      </c>
      <c r="AK2788">
        <v>0</v>
      </c>
      <c r="AL2788">
        <v>0</v>
      </c>
      <c r="AM2788" s="1" t="s">
        <v>10853</v>
      </c>
      <c r="AN2788" s="1" t="s">
        <v>728</v>
      </c>
      <c r="AO2788" s="1" t="s">
        <v>60</v>
      </c>
      <c r="AP2788" s="1" t="s">
        <v>52</v>
      </c>
      <c r="AQ2788" s="1" t="s">
        <v>61</v>
      </c>
      <c r="AR2788" s="1" t="s">
        <v>52</v>
      </c>
    </row>
    <row r="2789" spans="1:44">
      <c r="A2789">
        <v>20297</v>
      </c>
      <c r="B2789">
        <v>2015</v>
      </c>
      <c r="C2789" s="1" t="s">
        <v>143</v>
      </c>
      <c r="D2789" s="1" t="s">
        <v>144</v>
      </c>
      <c r="E2789" s="1" t="s">
        <v>5317</v>
      </c>
      <c r="F2789">
        <v>1142001780</v>
      </c>
      <c r="G2789" s="1" t="s">
        <v>44113</v>
      </c>
      <c r="H2789">
        <v>4</v>
      </c>
      <c r="I2789" s="1" t="s">
        <v>280</v>
      </c>
      <c r="J2789">
        <v>1970</v>
      </c>
      <c r="K2789">
        <v>1</v>
      </c>
      <c r="L2789">
        <v>9</v>
      </c>
      <c r="M2789">
        <v>71827</v>
      </c>
      <c r="N2789">
        <v>18347</v>
      </c>
      <c r="O2789">
        <v>53480</v>
      </c>
      <c r="P2789" s="1" t="s">
        <v>4086</v>
      </c>
      <c r="Q2789" s="1" t="s">
        <v>147</v>
      </c>
      <c r="R2789">
        <v>53480</v>
      </c>
      <c r="S2789" s="1" t="s">
        <v>65</v>
      </c>
      <c r="T2789">
        <v>10000</v>
      </c>
      <c r="U2789" s="1" t="s">
        <v>52</v>
      </c>
      <c r="W27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480</v>
      </c>
      <c r="X2789" s="13">
        <f>_2015_Building_Energy_Benchmarking__2[[#This Row],[PropertyGFATotal]]-_2015_Building_Energy_Benchmarking__2[[#This Row],[Kolumna1]]</f>
        <v>8347</v>
      </c>
      <c r="Y2789" s="1" t="s">
        <v>52</v>
      </c>
      <c r="Z2789">
        <v>88</v>
      </c>
      <c r="AA2789" s="1" t="s">
        <v>43531</v>
      </c>
      <c r="AB2789" s="1" t="s">
        <v>42901</v>
      </c>
      <c r="AC2789" s="1" t="s">
        <v>43533</v>
      </c>
      <c r="AD2789" s="1" t="s">
        <v>43818</v>
      </c>
      <c r="AE2789">
        <v>1700276</v>
      </c>
      <c r="AF2789">
        <v>1930609</v>
      </c>
      <c r="AG2789">
        <v>0</v>
      </c>
      <c r="AH2789">
        <v>498322</v>
      </c>
      <c r="AI2789">
        <v>1700347</v>
      </c>
      <c r="AJ2789">
        <v>0</v>
      </c>
      <c r="AK2789">
        <v>0</v>
      </c>
      <c r="AL2789">
        <v>0</v>
      </c>
      <c r="AM2789" s="1" t="s">
        <v>5320</v>
      </c>
      <c r="AN2789" s="1" t="s">
        <v>303</v>
      </c>
      <c r="AO2789" s="1" t="s">
        <v>60</v>
      </c>
      <c r="AP2789" s="1" t="s">
        <v>52</v>
      </c>
      <c r="AQ2789" s="1" t="s">
        <v>61</v>
      </c>
      <c r="AR2789" s="1" t="s">
        <v>52</v>
      </c>
    </row>
    <row r="2790" spans="1:44">
      <c r="A2790">
        <v>21772</v>
      </c>
      <c r="B2790">
        <v>2015</v>
      </c>
      <c r="C2790" s="1" t="s">
        <v>47</v>
      </c>
      <c r="D2790" s="1" t="s">
        <v>359</v>
      </c>
      <c r="E2790" s="1" t="s">
        <v>7089</v>
      </c>
      <c r="F2790">
        <v>2516000050</v>
      </c>
      <c r="G2790" s="1" t="s">
        <v>45392</v>
      </c>
      <c r="H2790">
        <v>6</v>
      </c>
      <c r="I2790" s="1" t="s">
        <v>415</v>
      </c>
      <c r="J2790">
        <v>1999</v>
      </c>
      <c r="K2790">
        <v>1</v>
      </c>
      <c r="L2790">
        <v>4</v>
      </c>
      <c r="M2790">
        <v>28844</v>
      </c>
      <c r="N2790">
        <v>0</v>
      </c>
      <c r="O2790">
        <v>28844</v>
      </c>
      <c r="P2790" s="1" t="s">
        <v>909</v>
      </c>
      <c r="Q2790" s="1" t="s">
        <v>213</v>
      </c>
      <c r="R2790">
        <v>10292</v>
      </c>
      <c r="S2790" s="1" t="s">
        <v>106</v>
      </c>
      <c r="T2790">
        <v>10200</v>
      </c>
      <c r="U2790" s="1" t="s">
        <v>52</v>
      </c>
      <c r="W27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92</v>
      </c>
      <c r="X2790" s="13">
        <f>_2015_Building_Energy_Benchmarking__2[[#This Row],[PropertyGFATotal]]-_2015_Building_Energy_Benchmarking__2[[#This Row],[Kolumna1]]</f>
        <v>8352</v>
      </c>
      <c r="Y2790" s="1" t="s">
        <v>52</v>
      </c>
      <c r="AA2790" s="1" t="s">
        <v>43895</v>
      </c>
      <c r="AB2790" s="1" t="s">
        <v>10531</v>
      </c>
      <c r="AC2790" s="1" t="s">
        <v>17368</v>
      </c>
      <c r="AD2790" s="1" t="s">
        <v>44981</v>
      </c>
      <c r="AE2790">
        <v>926923</v>
      </c>
      <c r="AF2790">
        <v>1016744</v>
      </c>
      <c r="AG2790">
        <v>0</v>
      </c>
      <c r="AH2790">
        <v>271666</v>
      </c>
      <c r="AI2790">
        <v>926961</v>
      </c>
      <c r="AJ2790">
        <v>0</v>
      </c>
      <c r="AK2790">
        <v>0</v>
      </c>
      <c r="AL2790">
        <v>0</v>
      </c>
      <c r="AM2790" s="1" t="s">
        <v>7091</v>
      </c>
      <c r="AN2790" s="1" t="s">
        <v>1399</v>
      </c>
      <c r="AO2790" s="1" t="s">
        <v>60</v>
      </c>
      <c r="AP2790" s="1" t="s">
        <v>52</v>
      </c>
      <c r="AQ2790" s="1" t="s">
        <v>61</v>
      </c>
      <c r="AR2790" s="1" t="s">
        <v>52</v>
      </c>
    </row>
    <row r="2791" spans="1:44">
      <c r="A2791">
        <v>20312</v>
      </c>
      <c r="B2791">
        <v>2015</v>
      </c>
      <c r="C2791" s="1" t="s">
        <v>491</v>
      </c>
      <c r="D2791" s="1" t="s">
        <v>492</v>
      </c>
      <c r="E2791" s="1" t="s">
        <v>5343</v>
      </c>
      <c r="F2791">
        <v>1175000630</v>
      </c>
      <c r="G2791" s="1" t="s">
        <v>44664</v>
      </c>
      <c r="H2791">
        <v>6</v>
      </c>
      <c r="I2791" s="1" t="s">
        <v>415</v>
      </c>
      <c r="J2791">
        <v>1975</v>
      </c>
      <c r="K2791">
        <v>1</v>
      </c>
      <c r="L2791">
        <v>4</v>
      </c>
      <c r="M2791">
        <v>30948</v>
      </c>
      <c r="N2791">
        <v>0</v>
      </c>
      <c r="O2791">
        <v>30948</v>
      </c>
      <c r="P2791" s="1" t="s">
        <v>147</v>
      </c>
      <c r="Q2791" s="1" t="s">
        <v>147</v>
      </c>
      <c r="R2791">
        <v>22575</v>
      </c>
      <c r="S2791" s="1" t="s">
        <v>52</v>
      </c>
      <c r="U2791" s="1" t="s">
        <v>52</v>
      </c>
      <c r="W27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75</v>
      </c>
      <c r="X2791" s="13">
        <f>_2015_Building_Energy_Benchmarking__2[[#This Row],[PropertyGFATotal]]-_2015_Building_Energy_Benchmarking__2[[#This Row],[Kolumna1]]</f>
        <v>8373</v>
      </c>
      <c r="Y2791" s="1" t="s">
        <v>52</v>
      </c>
      <c r="Z2791">
        <v>85</v>
      </c>
      <c r="AA2791" s="1" t="s">
        <v>19906</v>
      </c>
      <c r="AB2791" s="1" t="s">
        <v>43912</v>
      </c>
      <c r="AC2791" s="1" t="s">
        <v>42361</v>
      </c>
      <c r="AD2791" s="1" t="s">
        <v>43020</v>
      </c>
      <c r="AE2791">
        <v>577290</v>
      </c>
      <c r="AF2791">
        <v>652692</v>
      </c>
      <c r="AG2791">
        <v>0</v>
      </c>
      <c r="AH2791">
        <v>169194</v>
      </c>
      <c r="AI2791">
        <v>577314</v>
      </c>
      <c r="AJ2791">
        <v>0</v>
      </c>
      <c r="AK2791">
        <v>0</v>
      </c>
      <c r="AL2791">
        <v>0</v>
      </c>
      <c r="AM2791" s="1" t="s">
        <v>104</v>
      </c>
      <c r="AN2791" s="1" t="s">
        <v>1618</v>
      </c>
      <c r="AO2791" s="1" t="s">
        <v>60</v>
      </c>
      <c r="AP2791" s="1" t="s">
        <v>52</v>
      </c>
      <c r="AQ2791" s="1" t="s">
        <v>61</v>
      </c>
      <c r="AR2791" s="1" t="s">
        <v>52</v>
      </c>
    </row>
    <row r="2792" spans="1:44">
      <c r="A2792">
        <v>9</v>
      </c>
      <c r="B2792">
        <v>2015</v>
      </c>
      <c r="C2792" s="1" t="s">
        <v>105</v>
      </c>
      <c r="D2792" s="1" t="s">
        <v>106</v>
      </c>
      <c r="E2792" s="1" t="s">
        <v>107</v>
      </c>
      <c r="F2792">
        <v>660000560</v>
      </c>
      <c r="G2792" s="1" t="s">
        <v>43154</v>
      </c>
      <c r="H2792">
        <v>7</v>
      </c>
      <c r="I2792" s="1" t="s">
        <v>51</v>
      </c>
      <c r="J2792">
        <v>1999</v>
      </c>
      <c r="K2792">
        <v>1</v>
      </c>
      <c r="L2792">
        <v>2</v>
      </c>
      <c r="M2792">
        <v>97288</v>
      </c>
      <c r="N2792">
        <v>37198</v>
      </c>
      <c r="O2792">
        <v>60090</v>
      </c>
      <c r="P2792" s="1" t="s">
        <v>109</v>
      </c>
      <c r="Q2792" s="1" t="s">
        <v>109</v>
      </c>
      <c r="R2792">
        <v>88830</v>
      </c>
      <c r="S2792" s="1" t="s">
        <v>52</v>
      </c>
      <c r="U2792" s="1" t="s">
        <v>52</v>
      </c>
      <c r="W27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830</v>
      </c>
      <c r="X2792" s="13">
        <f>_2015_Building_Energy_Benchmarking__2[[#This Row],[PropertyGFATotal]]-_2015_Building_Energy_Benchmarking__2[[#This Row],[Kolumna1]]</f>
        <v>8458</v>
      </c>
      <c r="Y2792" s="1" t="s">
        <v>52</v>
      </c>
      <c r="AA2792" s="1" t="s">
        <v>43155</v>
      </c>
      <c r="AB2792" s="1" t="s">
        <v>42520</v>
      </c>
      <c r="AC2792" s="1" t="s">
        <v>43156</v>
      </c>
      <c r="AD2792" s="1" t="s">
        <v>43157</v>
      </c>
      <c r="AE2792">
        <v>12051984</v>
      </c>
      <c r="AF2792">
        <v>13045258</v>
      </c>
      <c r="AG2792">
        <v>0</v>
      </c>
      <c r="AH2792">
        <v>2130921</v>
      </c>
      <c r="AI2792">
        <v>7271004</v>
      </c>
      <c r="AJ2792">
        <v>47813</v>
      </c>
      <c r="AK2792">
        <v>4781283</v>
      </c>
      <c r="AL2792">
        <v>0</v>
      </c>
      <c r="AM2792" s="1" t="s">
        <v>114</v>
      </c>
      <c r="AN2792" s="1" t="s">
        <v>115</v>
      </c>
      <c r="AO2792" s="1" t="s">
        <v>60</v>
      </c>
      <c r="AP2792" s="1" t="s">
        <v>52</v>
      </c>
      <c r="AQ2792" s="1" t="s">
        <v>61</v>
      </c>
      <c r="AR2792" s="1" t="s">
        <v>52</v>
      </c>
    </row>
    <row r="2793" spans="1:44">
      <c r="A2793">
        <v>27274</v>
      </c>
      <c r="B2793">
        <v>2015</v>
      </c>
      <c r="C2793" s="1" t="s">
        <v>491</v>
      </c>
      <c r="D2793" s="1" t="s">
        <v>492</v>
      </c>
      <c r="E2793" s="1" t="s">
        <v>11547</v>
      </c>
      <c r="F2793">
        <v>6701500000</v>
      </c>
      <c r="G2793" s="1" t="s">
        <v>46591</v>
      </c>
      <c r="H2793">
        <v>5</v>
      </c>
      <c r="I2793" s="1" t="s">
        <v>342</v>
      </c>
      <c r="J2793">
        <v>1999</v>
      </c>
      <c r="K2793">
        <v>1</v>
      </c>
      <c r="L2793">
        <v>4</v>
      </c>
      <c r="M2793">
        <v>40317</v>
      </c>
      <c r="N2793">
        <v>0</v>
      </c>
      <c r="O2793">
        <v>40317</v>
      </c>
      <c r="P2793" s="1" t="s">
        <v>147</v>
      </c>
      <c r="Q2793" s="1" t="s">
        <v>147</v>
      </c>
      <c r="R2793">
        <v>31856</v>
      </c>
      <c r="S2793" s="1" t="s">
        <v>52</v>
      </c>
      <c r="U2793" s="1" t="s">
        <v>52</v>
      </c>
      <c r="W27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856</v>
      </c>
      <c r="X2793" s="13">
        <f>_2015_Building_Energy_Benchmarking__2[[#This Row],[PropertyGFATotal]]-_2015_Building_Energy_Benchmarking__2[[#This Row],[Kolumna1]]</f>
        <v>8461</v>
      </c>
      <c r="Y2793" s="1" t="s">
        <v>52</v>
      </c>
      <c r="Z2793">
        <v>57</v>
      </c>
      <c r="AA2793" s="1" t="s">
        <v>42713</v>
      </c>
      <c r="AB2793" s="1" t="s">
        <v>42270</v>
      </c>
      <c r="AC2793" s="1" t="s">
        <v>14550</v>
      </c>
      <c r="AD2793" s="1" t="s">
        <v>21427</v>
      </c>
      <c r="AE2793">
        <v>928409</v>
      </c>
      <c r="AF2793">
        <v>984193</v>
      </c>
      <c r="AG2793">
        <v>0</v>
      </c>
      <c r="AH2793">
        <v>272101</v>
      </c>
      <c r="AI2793">
        <v>928448</v>
      </c>
      <c r="AJ2793">
        <v>0</v>
      </c>
      <c r="AK2793">
        <v>0</v>
      </c>
      <c r="AL2793">
        <v>0</v>
      </c>
      <c r="AM2793" s="1" t="s">
        <v>4643</v>
      </c>
      <c r="AN2793" s="1" t="s">
        <v>303</v>
      </c>
      <c r="AO2793" s="1" t="s">
        <v>85</v>
      </c>
      <c r="AP2793" s="1" t="s">
        <v>52</v>
      </c>
      <c r="AQ2793" s="1" t="s">
        <v>61</v>
      </c>
      <c r="AR2793" s="1" t="s">
        <v>52</v>
      </c>
    </row>
    <row r="2794" spans="1:44">
      <c r="A2794">
        <v>22170</v>
      </c>
      <c r="B2794">
        <v>2015</v>
      </c>
      <c r="C2794" s="1" t="s">
        <v>143</v>
      </c>
      <c r="D2794" s="1" t="s">
        <v>144</v>
      </c>
      <c r="E2794" s="1" t="s">
        <v>7391</v>
      </c>
      <c r="F2794">
        <v>2764700000</v>
      </c>
      <c r="G2794" s="1" t="s">
        <v>45636</v>
      </c>
      <c r="H2794">
        <v>7</v>
      </c>
      <c r="I2794" s="1" t="s">
        <v>51</v>
      </c>
      <c r="J2794">
        <v>2002</v>
      </c>
      <c r="K2794">
        <v>1</v>
      </c>
      <c r="L2794">
        <v>6</v>
      </c>
      <c r="M2794">
        <v>66459</v>
      </c>
      <c r="N2794">
        <v>0</v>
      </c>
      <c r="O2794">
        <v>66459</v>
      </c>
      <c r="P2794" s="1" t="s">
        <v>495</v>
      </c>
      <c r="Q2794" s="1" t="s">
        <v>147</v>
      </c>
      <c r="R2794">
        <v>48409</v>
      </c>
      <c r="S2794" s="1" t="s">
        <v>308</v>
      </c>
      <c r="T2794">
        <v>9568</v>
      </c>
      <c r="U2794" s="1" t="s">
        <v>52</v>
      </c>
      <c r="W27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977</v>
      </c>
      <c r="X2794" s="13">
        <f>_2015_Building_Energy_Benchmarking__2[[#This Row],[PropertyGFATotal]]-_2015_Building_Energy_Benchmarking__2[[#This Row],[Kolumna1]]</f>
        <v>8482</v>
      </c>
      <c r="Y2794" s="1" t="s">
        <v>52</v>
      </c>
      <c r="Z2794">
        <v>40</v>
      </c>
      <c r="AA2794" s="1" t="s">
        <v>42771</v>
      </c>
      <c r="AB2794" s="1" t="s">
        <v>43970</v>
      </c>
      <c r="AC2794" s="1" t="s">
        <v>42772</v>
      </c>
      <c r="AD2794" s="1" t="s">
        <v>3596</v>
      </c>
      <c r="AE2794">
        <v>2999208</v>
      </c>
      <c r="AF2794">
        <v>3057785</v>
      </c>
      <c r="AG2794">
        <v>0</v>
      </c>
      <c r="AH2794">
        <v>715178</v>
      </c>
      <c r="AI2794">
        <v>2440290</v>
      </c>
      <c r="AJ2794">
        <v>5590</v>
      </c>
      <c r="AK2794">
        <v>559020</v>
      </c>
      <c r="AL2794">
        <v>0</v>
      </c>
      <c r="AM2794" s="1" t="s">
        <v>7394</v>
      </c>
      <c r="AN2794" s="1" t="s">
        <v>938</v>
      </c>
      <c r="AO2794" s="1" t="s">
        <v>60</v>
      </c>
      <c r="AP2794" s="1" t="s">
        <v>52</v>
      </c>
      <c r="AQ2794" s="1" t="s">
        <v>61</v>
      </c>
      <c r="AR2794" s="1" t="s">
        <v>52</v>
      </c>
    </row>
    <row r="2795" spans="1:44">
      <c r="A2795">
        <v>382</v>
      </c>
      <c r="B2795">
        <v>2015</v>
      </c>
      <c r="C2795" s="1" t="s">
        <v>47</v>
      </c>
      <c r="D2795" s="1" t="s">
        <v>359</v>
      </c>
      <c r="E2795" s="1" t="s">
        <v>1954</v>
      </c>
      <c r="F2795">
        <v>939000025</v>
      </c>
      <c r="G2795" s="1" t="s">
        <v>43490</v>
      </c>
      <c r="H2795">
        <v>7</v>
      </c>
      <c r="I2795" s="1" t="s">
        <v>51</v>
      </c>
      <c r="J2795">
        <v>1900</v>
      </c>
      <c r="K2795">
        <v>1</v>
      </c>
      <c r="L2795">
        <v>5</v>
      </c>
      <c r="M2795">
        <v>50176</v>
      </c>
      <c r="N2795">
        <v>0</v>
      </c>
      <c r="O2795">
        <v>50176</v>
      </c>
      <c r="P2795" s="1" t="s">
        <v>1956</v>
      </c>
      <c r="Q2795" s="1" t="s">
        <v>213</v>
      </c>
      <c r="R2795">
        <v>29070</v>
      </c>
      <c r="S2795" s="1" t="s">
        <v>106</v>
      </c>
      <c r="T2795">
        <v>8329</v>
      </c>
      <c r="U2795" s="1" t="s">
        <v>66</v>
      </c>
      <c r="V2795">
        <v>4253</v>
      </c>
      <c r="W27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52</v>
      </c>
      <c r="X2795" s="13">
        <f>_2015_Building_Energy_Benchmarking__2[[#This Row],[PropertyGFATotal]]-_2015_Building_Energy_Benchmarking__2[[#This Row],[Kolumna1]]</f>
        <v>8524</v>
      </c>
      <c r="Y2795" s="1" t="s">
        <v>52</v>
      </c>
      <c r="AA2795" s="1" t="s">
        <v>42509</v>
      </c>
      <c r="AB2795" s="1" t="s">
        <v>42509</v>
      </c>
      <c r="AC2795" s="1" t="s">
        <v>42510</v>
      </c>
      <c r="AD2795" s="1" t="s">
        <v>42510</v>
      </c>
      <c r="AE2795">
        <v>3033340</v>
      </c>
      <c r="AF2795">
        <v>3033340</v>
      </c>
      <c r="AG2795">
        <v>0</v>
      </c>
      <c r="AH2795">
        <v>889021</v>
      </c>
      <c r="AI2795">
        <v>3033466</v>
      </c>
      <c r="AJ2795">
        <v>0</v>
      </c>
      <c r="AK2795">
        <v>0</v>
      </c>
      <c r="AL2795">
        <v>0</v>
      </c>
      <c r="AM2795" s="1" t="s">
        <v>1957</v>
      </c>
      <c r="AN2795" s="1" t="s">
        <v>1895</v>
      </c>
      <c r="AO2795" s="1" t="s">
        <v>60</v>
      </c>
      <c r="AP2795" s="1" t="s">
        <v>52</v>
      </c>
      <c r="AQ2795" s="1" t="s">
        <v>61</v>
      </c>
      <c r="AR2795" s="1" t="s">
        <v>52</v>
      </c>
    </row>
    <row r="2796" spans="1:44">
      <c r="A2796">
        <v>20316</v>
      </c>
      <c r="B2796">
        <v>2015</v>
      </c>
      <c r="C2796" s="1" t="s">
        <v>491</v>
      </c>
      <c r="D2796" s="1" t="s">
        <v>492</v>
      </c>
      <c r="E2796" s="1" t="s">
        <v>5345</v>
      </c>
      <c r="F2796">
        <v>1175000904</v>
      </c>
      <c r="G2796" s="1" t="s">
        <v>44318</v>
      </c>
      <c r="H2796">
        <v>6</v>
      </c>
      <c r="I2796" s="1" t="s">
        <v>415</v>
      </c>
      <c r="J2796">
        <v>1988</v>
      </c>
      <c r="K2796">
        <v>1</v>
      </c>
      <c r="L2796">
        <v>4</v>
      </c>
      <c r="M2796">
        <v>39319</v>
      </c>
      <c r="N2796">
        <v>8533</v>
      </c>
      <c r="O2796">
        <v>30786</v>
      </c>
      <c r="P2796" s="1" t="s">
        <v>4086</v>
      </c>
      <c r="Q2796" s="1" t="s">
        <v>147</v>
      </c>
      <c r="R2796">
        <v>30786</v>
      </c>
      <c r="S2796" s="1" t="s">
        <v>65</v>
      </c>
      <c r="T2796">
        <v>0</v>
      </c>
      <c r="U2796" s="1" t="s">
        <v>52</v>
      </c>
      <c r="W27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86</v>
      </c>
      <c r="X2796" s="13">
        <f>_2015_Building_Energy_Benchmarking__2[[#This Row],[PropertyGFATotal]]-_2015_Building_Energy_Benchmarking__2[[#This Row],[Kolumna1]]</f>
        <v>8533</v>
      </c>
      <c r="Y2796" s="1" t="s">
        <v>52</v>
      </c>
      <c r="Z2796">
        <v>75</v>
      </c>
      <c r="AA2796" s="1" t="s">
        <v>42200</v>
      </c>
      <c r="AB2796" s="1" t="s">
        <v>44093</v>
      </c>
      <c r="AC2796" s="1" t="s">
        <v>43118</v>
      </c>
      <c r="AD2796" s="1" t="s">
        <v>43862</v>
      </c>
      <c r="AE2796">
        <v>903228</v>
      </c>
      <c r="AF2796">
        <v>982286</v>
      </c>
      <c r="AG2796">
        <v>0</v>
      </c>
      <c r="AH2796">
        <v>264721</v>
      </c>
      <c r="AI2796">
        <v>903265</v>
      </c>
      <c r="AJ2796">
        <v>0</v>
      </c>
      <c r="AK2796">
        <v>0</v>
      </c>
      <c r="AL2796">
        <v>0</v>
      </c>
      <c r="AM2796" s="1" t="s">
        <v>5348</v>
      </c>
      <c r="AN2796" s="1" t="s">
        <v>303</v>
      </c>
      <c r="AO2796" s="1" t="s">
        <v>60</v>
      </c>
      <c r="AP2796" s="1" t="s">
        <v>52</v>
      </c>
      <c r="AQ2796" s="1" t="s">
        <v>61</v>
      </c>
      <c r="AR2796" s="1" t="s">
        <v>52</v>
      </c>
    </row>
    <row r="2797" spans="1:44">
      <c r="A2797">
        <v>25850</v>
      </c>
      <c r="B2797">
        <v>2015</v>
      </c>
      <c r="C2797" s="1" t="s">
        <v>143</v>
      </c>
      <c r="D2797" s="1" t="s">
        <v>144</v>
      </c>
      <c r="E2797" s="1" t="s">
        <v>10414</v>
      </c>
      <c r="F2797">
        <v>8725600615</v>
      </c>
      <c r="G2797" s="1" t="s">
        <v>47088</v>
      </c>
      <c r="H2797">
        <v>3</v>
      </c>
      <c r="I2797" s="1" t="s">
        <v>306</v>
      </c>
      <c r="J2797">
        <v>1992</v>
      </c>
      <c r="K2797">
        <v>1</v>
      </c>
      <c r="L2797">
        <v>6</v>
      </c>
      <c r="M2797">
        <v>63102</v>
      </c>
      <c r="N2797">
        <v>22110</v>
      </c>
      <c r="O2797">
        <v>40992</v>
      </c>
      <c r="P2797" s="1" t="s">
        <v>4257</v>
      </c>
      <c r="Q2797" s="1" t="s">
        <v>147</v>
      </c>
      <c r="R2797">
        <v>30056</v>
      </c>
      <c r="S2797" s="1" t="s">
        <v>65</v>
      </c>
      <c r="T2797">
        <v>17200</v>
      </c>
      <c r="U2797" s="1" t="s">
        <v>106</v>
      </c>
      <c r="V2797">
        <v>7299</v>
      </c>
      <c r="W27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555</v>
      </c>
      <c r="X2797" s="13">
        <f>_2015_Building_Energy_Benchmarking__2[[#This Row],[PropertyGFATotal]]-_2015_Building_Energy_Benchmarking__2[[#This Row],[Kolumna1]]</f>
        <v>8547</v>
      </c>
      <c r="Y2797" s="1" t="s">
        <v>52</v>
      </c>
      <c r="Z2797">
        <v>94</v>
      </c>
      <c r="AA2797" s="1" t="s">
        <v>42315</v>
      </c>
      <c r="AB2797" s="1" t="s">
        <v>16571</v>
      </c>
      <c r="AC2797" s="1" t="s">
        <v>44008</v>
      </c>
      <c r="AD2797" s="1" t="s">
        <v>20708</v>
      </c>
      <c r="AE2797">
        <v>1444429</v>
      </c>
      <c r="AF2797">
        <v>1534686</v>
      </c>
      <c r="AG2797">
        <v>0</v>
      </c>
      <c r="AH2797">
        <v>423338</v>
      </c>
      <c r="AI2797">
        <v>1444489</v>
      </c>
      <c r="AJ2797">
        <v>0</v>
      </c>
      <c r="AK2797">
        <v>0</v>
      </c>
      <c r="AL2797">
        <v>0</v>
      </c>
      <c r="AM2797" s="1" t="s">
        <v>10416</v>
      </c>
      <c r="AN2797" s="1" t="s">
        <v>303</v>
      </c>
      <c r="AO2797" s="1" t="s">
        <v>60</v>
      </c>
      <c r="AP2797" s="1" t="s">
        <v>52</v>
      </c>
      <c r="AQ2797" s="1" t="s">
        <v>61</v>
      </c>
      <c r="AR2797" s="1" t="s">
        <v>52</v>
      </c>
    </row>
    <row r="2798" spans="1:44">
      <c r="A2798">
        <v>23560</v>
      </c>
      <c r="B2798">
        <v>2015</v>
      </c>
      <c r="C2798" s="1" t="s">
        <v>491</v>
      </c>
      <c r="D2798" s="1" t="s">
        <v>492</v>
      </c>
      <c r="E2798" s="1" t="s">
        <v>8411</v>
      </c>
      <c r="F2798">
        <v>8669900000</v>
      </c>
      <c r="G2798" s="1" t="s">
        <v>46368</v>
      </c>
      <c r="H2798">
        <v>4</v>
      </c>
      <c r="I2798" s="1" t="s">
        <v>362</v>
      </c>
      <c r="J2798">
        <v>2004</v>
      </c>
      <c r="K2798">
        <v>1</v>
      </c>
      <c r="L2798">
        <v>4</v>
      </c>
      <c r="M2798">
        <v>62504</v>
      </c>
      <c r="N2798">
        <v>11128</v>
      </c>
      <c r="O2798">
        <v>51376</v>
      </c>
      <c r="P2798" s="1" t="s">
        <v>147</v>
      </c>
      <c r="Q2798" s="1" t="s">
        <v>147</v>
      </c>
      <c r="R2798">
        <v>53931</v>
      </c>
      <c r="S2798" s="1" t="s">
        <v>52</v>
      </c>
      <c r="U2798" s="1" t="s">
        <v>52</v>
      </c>
      <c r="W27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931</v>
      </c>
      <c r="X2798" s="13">
        <f>_2015_Building_Energy_Benchmarking__2[[#This Row],[PropertyGFATotal]]-_2015_Building_Energy_Benchmarking__2[[#This Row],[Kolumna1]]</f>
        <v>8573</v>
      </c>
      <c r="Y2798" s="1" t="s">
        <v>52</v>
      </c>
      <c r="Z2798">
        <v>41</v>
      </c>
      <c r="AA2798" s="1" t="s">
        <v>42834</v>
      </c>
      <c r="AB2798" s="1" t="s">
        <v>42834</v>
      </c>
      <c r="AC2798" s="1" t="s">
        <v>1191</v>
      </c>
      <c r="AD2798" s="1" t="s">
        <v>1191</v>
      </c>
      <c r="AE2798">
        <v>1069095</v>
      </c>
      <c r="AF2798">
        <v>1069095</v>
      </c>
      <c r="AG2798">
        <v>0</v>
      </c>
      <c r="AH2798">
        <v>312870</v>
      </c>
      <c r="AI2798">
        <v>1067557</v>
      </c>
      <c r="AJ2798">
        <v>16</v>
      </c>
      <c r="AK2798">
        <v>1582</v>
      </c>
      <c r="AL2798">
        <v>0</v>
      </c>
      <c r="AM2798" s="1" t="s">
        <v>8413</v>
      </c>
      <c r="AN2798" s="1" t="s">
        <v>1618</v>
      </c>
      <c r="AO2798" s="1" t="s">
        <v>60</v>
      </c>
      <c r="AP2798" s="1" t="s">
        <v>52</v>
      </c>
      <c r="AQ2798" s="1" t="s">
        <v>61</v>
      </c>
      <c r="AR2798" s="1" t="s">
        <v>52</v>
      </c>
    </row>
    <row r="2799" spans="1:44">
      <c r="A2799">
        <v>21463</v>
      </c>
      <c r="B2799">
        <v>2015</v>
      </c>
      <c r="C2799" s="1" t="s">
        <v>491</v>
      </c>
      <c r="D2799" s="1" t="s">
        <v>492</v>
      </c>
      <c r="E2799" s="1" t="s">
        <v>6612</v>
      </c>
      <c r="F2799">
        <v>1988200240</v>
      </c>
      <c r="G2799" s="1" t="s">
        <v>45198</v>
      </c>
      <c r="H2799">
        <v>7</v>
      </c>
      <c r="I2799" s="1" t="s">
        <v>351</v>
      </c>
      <c r="J2799">
        <v>1929</v>
      </c>
      <c r="K2799">
        <v>1</v>
      </c>
      <c r="L2799">
        <v>3</v>
      </c>
      <c r="M2799">
        <v>32908</v>
      </c>
      <c r="N2799">
        <v>0</v>
      </c>
      <c r="O2799">
        <v>32908</v>
      </c>
      <c r="P2799" s="1" t="s">
        <v>147</v>
      </c>
      <c r="Q2799" s="1" t="s">
        <v>147</v>
      </c>
      <c r="R2799">
        <v>24276</v>
      </c>
      <c r="S2799" s="1" t="s">
        <v>52</v>
      </c>
      <c r="U2799" s="1" t="s">
        <v>52</v>
      </c>
      <c r="W27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76</v>
      </c>
      <c r="X2799" s="13">
        <f>_2015_Building_Energy_Benchmarking__2[[#This Row],[PropertyGFATotal]]-_2015_Building_Energy_Benchmarking__2[[#This Row],[Kolumna1]]</f>
        <v>8632</v>
      </c>
      <c r="Y2799" s="1" t="s">
        <v>52</v>
      </c>
      <c r="Z2799">
        <v>57</v>
      </c>
      <c r="AA2799" s="1" t="s">
        <v>464</v>
      </c>
      <c r="AB2799" s="1" t="s">
        <v>29249</v>
      </c>
      <c r="AC2799" s="1" t="s">
        <v>43457</v>
      </c>
      <c r="AD2799" s="1" t="s">
        <v>19150</v>
      </c>
      <c r="AE2799">
        <v>1917399</v>
      </c>
      <c r="AF2799">
        <v>2365275</v>
      </c>
      <c r="AG2799">
        <v>0</v>
      </c>
      <c r="AH2799">
        <v>107161</v>
      </c>
      <c r="AI2799">
        <v>365647</v>
      </c>
      <c r="AJ2799">
        <v>15518</v>
      </c>
      <c r="AK2799">
        <v>1551767</v>
      </c>
      <c r="AL2799">
        <v>0</v>
      </c>
      <c r="AM2799" s="1" t="s">
        <v>6615</v>
      </c>
      <c r="AN2799" s="1" t="s">
        <v>5146</v>
      </c>
      <c r="AO2799" s="1" t="s">
        <v>60</v>
      </c>
      <c r="AP2799" s="1" t="s">
        <v>52</v>
      </c>
      <c r="AQ2799" s="1" t="s">
        <v>61</v>
      </c>
      <c r="AR2799" s="1" t="s">
        <v>52</v>
      </c>
    </row>
    <row r="2800" spans="1:44">
      <c r="A2800">
        <v>20512</v>
      </c>
      <c r="B2800">
        <v>2015</v>
      </c>
      <c r="C2800" s="1" t="s">
        <v>491</v>
      </c>
      <c r="D2800" s="1" t="s">
        <v>492</v>
      </c>
      <c r="E2800" s="1" t="s">
        <v>5594</v>
      </c>
      <c r="F2800">
        <v>1496130000</v>
      </c>
      <c r="G2800" s="1" t="s">
        <v>44135</v>
      </c>
      <c r="H2800">
        <v>3</v>
      </c>
      <c r="I2800" s="1" t="s">
        <v>325</v>
      </c>
      <c r="J2800">
        <v>1980</v>
      </c>
      <c r="K2800">
        <v>1</v>
      </c>
      <c r="L2800">
        <v>3</v>
      </c>
      <c r="M2800">
        <v>52166</v>
      </c>
      <c r="N2800">
        <v>0</v>
      </c>
      <c r="O2800">
        <v>52166</v>
      </c>
      <c r="P2800" s="1" t="s">
        <v>147</v>
      </c>
      <c r="Q2800" s="1" t="s">
        <v>147</v>
      </c>
      <c r="R2800">
        <v>43490</v>
      </c>
      <c r="S2800" s="1" t="s">
        <v>52</v>
      </c>
      <c r="U2800" s="1" t="s">
        <v>52</v>
      </c>
      <c r="W28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490</v>
      </c>
      <c r="X2800" s="13">
        <f>_2015_Building_Energy_Benchmarking__2[[#This Row],[PropertyGFATotal]]-_2015_Building_Energy_Benchmarking__2[[#This Row],[Kolumna1]]</f>
        <v>8676</v>
      </c>
      <c r="Y2800" s="1" t="s">
        <v>52</v>
      </c>
      <c r="Z2800">
        <v>25</v>
      </c>
      <c r="AA2800" s="1" t="s">
        <v>17032</v>
      </c>
      <c r="AB2800" s="1" t="s">
        <v>44136</v>
      </c>
      <c r="AC2800" s="1" t="s">
        <v>43827</v>
      </c>
      <c r="AD2800" s="1" t="s">
        <v>43854</v>
      </c>
      <c r="AE2800">
        <v>1457118</v>
      </c>
      <c r="AF2800">
        <v>1708329</v>
      </c>
      <c r="AG2800">
        <v>0</v>
      </c>
      <c r="AH2800">
        <v>427057</v>
      </c>
      <c r="AI2800">
        <v>1457178</v>
      </c>
      <c r="AJ2800">
        <v>0</v>
      </c>
      <c r="AK2800">
        <v>0</v>
      </c>
      <c r="AL2800">
        <v>0</v>
      </c>
      <c r="AM2800" s="1" t="s">
        <v>5596</v>
      </c>
      <c r="AN2800" s="1" t="s">
        <v>1755</v>
      </c>
      <c r="AO2800" s="1" t="s">
        <v>85</v>
      </c>
      <c r="AP2800" s="1" t="s">
        <v>52</v>
      </c>
      <c r="AQ2800" s="1" t="s">
        <v>61</v>
      </c>
      <c r="AR2800" s="1" t="s">
        <v>52</v>
      </c>
    </row>
    <row r="2801" spans="1:44">
      <c r="A2801">
        <v>21481</v>
      </c>
      <c r="B2801">
        <v>2015</v>
      </c>
      <c r="C2801" s="1" t="s">
        <v>944</v>
      </c>
      <c r="D2801" s="1" t="s">
        <v>492</v>
      </c>
      <c r="E2801" s="1" t="s">
        <v>6657</v>
      </c>
      <c r="F2801">
        <v>1976200210</v>
      </c>
      <c r="G2801" s="1" t="s">
        <v>45062</v>
      </c>
      <c r="H2801">
        <v>7</v>
      </c>
      <c r="I2801" s="1" t="s">
        <v>51</v>
      </c>
      <c r="J2801">
        <v>1942</v>
      </c>
      <c r="K2801">
        <v>1</v>
      </c>
      <c r="L2801">
        <v>4</v>
      </c>
      <c r="M2801">
        <v>45500</v>
      </c>
      <c r="N2801">
        <v>0</v>
      </c>
      <c r="O2801">
        <v>45500</v>
      </c>
      <c r="P2801" s="1" t="s">
        <v>6659</v>
      </c>
      <c r="Q2801" s="1" t="s">
        <v>147</v>
      </c>
      <c r="R2801">
        <v>22669</v>
      </c>
      <c r="S2801" s="1" t="s">
        <v>308</v>
      </c>
      <c r="T2801">
        <v>10455</v>
      </c>
      <c r="U2801" s="1" t="s">
        <v>66</v>
      </c>
      <c r="V2801">
        <v>3668</v>
      </c>
      <c r="W28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792</v>
      </c>
      <c r="X2801" s="13">
        <f>_2015_Building_Energy_Benchmarking__2[[#This Row],[PropertyGFATotal]]-_2015_Building_Energy_Benchmarking__2[[#This Row],[Kolumna1]]</f>
        <v>8708</v>
      </c>
      <c r="Y2801" s="1" t="s">
        <v>52</v>
      </c>
      <c r="AA2801" s="1" t="s">
        <v>44368</v>
      </c>
      <c r="AB2801" s="1" t="s">
        <v>44368</v>
      </c>
      <c r="AC2801" s="1" t="s">
        <v>45063</v>
      </c>
      <c r="AD2801" s="1" t="s">
        <v>45063</v>
      </c>
      <c r="AE2801">
        <v>3863772</v>
      </c>
      <c r="AF2801">
        <v>3863772</v>
      </c>
      <c r="AG2801">
        <v>0</v>
      </c>
      <c r="AH2801">
        <v>1132407</v>
      </c>
      <c r="AI2801">
        <v>3863933</v>
      </c>
      <c r="AJ2801">
        <v>0</v>
      </c>
      <c r="AK2801">
        <v>0</v>
      </c>
      <c r="AL2801">
        <v>0</v>
      </c>
      <c r="AM2801" s="1" t="s">
        <v>6661</v>
      </c>
      <c r="AN2801" s="1" t="s">
        <v>1508</v>
      </c>
      <c r="AO2801" s="1" t="s">
        <v>60</v>
      </c>
      <c r="AP2801" s="1" t="s">
        <v>52</v>
      </c>
      <c r="AQ2801" s="1" t="s">
        <v>61</v>
      </c>
      <c r="AR2801" s="1" t="s">
        <v>52</v>
      </c>
    </row>
    <row r="2802" spans="1:44">
      <c r="A2802">
        <v>25080</v>
      </c>
      <c r="B2802">
        <v>2015</v>
      </c>
      <c r="C2802" s="1" t="s">
        <v>3366</v>
      </c>
      <c r="D2802" s="1" t="s">
        <v>3367</v>
      </c>
      <c r="E2802" s="1" t="s">
        <v>9766</v>
      </c>
      <c r="F2802">
        <v>5455000000</v>
      </c>
      <c r="G2802" s="1" t="s">
        <v>46248</v>
      </c>
      <c r="H2802">
        <v>7</v>
      </c>
      <c r="I2802" s="1" t="s">
        <v>351</v>
      </c>
      <c r="J2802">
        <v>1963</v>
      </c>
      <c r="K2802">
        <v>1</v>
      </c>
      <c r="L2802">
        <v>11</v>
      </c>
      <c r="M2802">
        <v>52334</v>
      </c>
      <c r="N2802">
        <v>0</v>
      </c>
      <c r="O2802">
        <v>52334</v>
      </c>
      <c r="P2802" s="1" t="s">
        <v>147</v>
      </c>
      <c r="Q2802" s="1" t="s">
        <v>147</v>
      </c>
      <c r="R2802">
        <v>43610</v>
      </c>
      <c r="S2802" s="1" t="s">
        <v>52</v>
      </c>
      <c r="U2802" s="1" t="s">
        <v>52</v>
      </c>
      <c r="W28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610</v>
      </c>
      <c r="X2802" s="13">
        <f>_2015_Building_Energy_Benchmarking__2[[#This Row],[PropertyGFATotal]]-_2015_Building_Energy_Benchmarking__2[[#This Row],[Kolumna1]]</f>
        <v>8724</v>
      </c>
      <c r="Y2802" s="1" t="s">
        <v>52</v>
      </c>
      <c r="Z2802">
        <v>61</v>
      </c>
      <c r="AA2802" s="1" t="s">
        <v>44204</v>
      </c>
      <c r="AB2802" s="1" t="s">
        <v>42199</v>
      </c>
      <c r="AC2802" s="1" t="s">
        <v>242</v>
      </c>
      <c r="AD2802" s="1" t="s">
        <v>44188</v>
      </c>
      <c r="AE2802">
        <v>1152639</v>
      </c>
      <c r="AF2802">
        <v>1324623</v>
      </c>
      <c r="AG2802">
        <v>0</v>
      </c>
      <c r="AH2802">
        <v>337819</v>
      </c>
      <c r="AI2802">
        <v>1152687</v>
      </c>
      <c r="AJ2802">
        <v>0</v>
      </c>
      <c r="AK2802">
        <v>0</v>
      </c>
      <c r="AL2802">
        <v>0</v>
      </c>
      <c r="AM2802" s="1" t="s">
        <v>8391</v>
      </c>
      <c r="AN2802" s="1" t="s">
        <v>303</v>
      </c>
      <c r="AO2802" s="1" t="s">
        <v>60</v>
      </c>
      <c r="AP2802" s="1" t="s">
        <v>52</v>
      </c>
      <c r="AQ2802" s="1" t="s">
        <v>61</v>
      </c>
      <c r="AR2802" s="1" t="s">
        <v>52</v>
      </c>
    </row>
    <row r="2803" spans="1:44">
      <c r="A2803">
        <v>21322</v>
      </c>
      <c r="B2803">
        <v>2015</v>
      </c>
      <c r="C2803" s="1" t="s">
        <v>47</v>
      </c>
      <c r="D2803" s="1" t="s">
        <v>359</v>
      </c>
      <c r="E2803" s="1" t="s">
        <v>6387</v>
      </c>
      <c r="F2803">
        <v>1975700290</v>
      </c>
      <c r="G2803" s="1" t="s">
        <v>45293</v>
      </c>
      <c r="H2803">
        <v>7</v>
      </c>
      <c r="I2803" s="1" t="s">
        <v>51</v>
      </c>
      <c r="J2803">
        <v>1928</v>
      </c>
      <c r="K2803">
        <v>1</v>
      </c>
      <c r="L2803">
        <v>4</v>
      </c>
      <c r="M2803">
        <v>30525</v>
      </c>
      <c r="N2803">
        <v>0</v>
      </c>
      <c r="O2803">
        <v>30525</v>
      </c>
      <c r="P2803" s="1" t="s">
        <v>476</v>
      </c>
      <c r="Q2803" s="1" t="s">
        <v>213</v>
      </c>
      <c r="R2803">
        <v>15609</v>
      </c>
      <c r="S2803" s="1" t="s">
        <v>308</v>
      </c>
      <c r="T2803">
        <v>6104</v>
      </c>
      <c r="U2803" s="1" t="s">
        <v>52</v>
      </c>
      <c r="W28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13</v>
      </c>
      <c r="X2803" s="13">
        <f>_2015_Building_Energy_Benchmarking__2[[#This Row],[PropertyGFATotal]]-_2015_Building_Energy_Benchmarking__2[[#This Row],[Kolumna1]]</f>
        <v>8812</v>
      </c>
      <c r="Y2803" s="1" t="s">
        <v>52</v>
      </c>
      <c r="Z2803">
        <v>14</v>
      </c>
      <c r="AA2803" s="1" t="s">
        <v>45294</v>
      </c>
      <c r="AB2803" s="1" t="s">
        <v>44074</v>
      </c>
      <c r="AC2803" s="1" t="s">
        <v>45295</v>
      </c>
      <c r="AD2803" s="1" t="s">
        <v>45296</v>
      </c>
      <c r="AE2803">
        <v>3014691</v>
      </c>
      <c r="AF2803">
        <v>3229811</v>
      </c>
      <c r="AG2803">
        <v>798277</v>
      </c>
      <c r="AH2803">
        <v>649594</v>
      </c>
      <c r="AI2803">
        <v>2216506</v>
      </c>
      <c r="AJ2803">
        <v>0</v>
      </c>
      <c r="AK2803">
        <v>0</v>
      </c>
      <c r="AL2803">
        <v>0</v>
      </c>
      <c r="AM2803" s="1" t="s">
        <v>6392</v>
      </c>
      <c r="AN2803" s="1" t="s">
        <v>5570</v>
      </c>
      <c r="AO2803" s="1" t="s">
        <v>60</v>
      </c>
      <c r="AP2803" s="1" t="s">
        <v>52</v>
      </c>
      <c r="AQ2803" s="1" t="s">
        <v>61</v>
      </c>
      <c r="AR2803" s="1" t="s">
        <v>52</v>
      </c>
    </row>
    <row r="2804" spans="1:44">
      <c r="A2804">
        <v>25886</v>
      </c>
      <c r="B2804">
        <v>2015</v>
      </c>
      <c r="C2804" s="1" t="s">
        <v>47</v>
      </c>
      <c r="D2804" s="1" t="s">
        <v>359</v>
      </c>
      <c r="E2804" s="1" t="s">
        <v>10449</v>
      </c>
      <c r="F2804">
        <v>9292600000</v>
      </c>
      <c r="G2804" s="1" t="s">
        <v>46955</v>
      </c>
      <c r="H2804">
        <v>7</v>
      </c>
      <c r="I2804" s="1" t="s">
        <v>51</v>
      </c>
      <c r="J2804">
        <v>1989</v>
      </c>
      <c r="K2804">
        <v>1</v>
      </c>
      <c r="L2804">
        <v>7</v>
      </c>
      <c r="M2804">
        <v>47415</v>
      </c>
      <c r="N2804">
        <v>0</v>
      </c>
      <c r="O2804">
        <v>47415</v>
      </c>
      <c r="P2804" s="1" t="s">
        <v>10451</v>
      </c>
      <c r="Q2804" s="1" t="s">
        <v>213</v>
      </c>
      <c r="R2804">
        <v>25884</v>
      </c>
      <c r="S2804" s="1" t="s">
        <v>65</v>
      </c>
      <c r="T2804">
        <v>7000</v>
      </c>
      <c r="U2804" s="1" t="s">
        <v>147</v>
      </c>
      <c r="V2804">
        <v>5713</v>
      </c>
      <c r="W28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597</v>
      </c>
      <c r="X2804" s="13">
        <f>_2015_Building_Energy_Benchmarking__2[[#This Row],[PropertyGFATotal]]-_2015_Building_Energy_Benchmarking__2[[#This Row],[Kolumna1]]</f>
        <v>8818</v>
      </c>
      <c r="Y2804" s="1" t="s">
        <v>52</v>
      </c>
      <c r="AA2804" s="1" t="s">
        <v>32822</v>
      </c>
      <c r="AB2804" s="1" t="s">
        <v>18388</v>
      </c>
      <c r="AC2804" s="1" t="s">
        <v>44999</v>
      </c>
      <c r="AD2804" s="1" t="s">
        <v>40319</v>
      </c>
      <c r="AE2804">
        <v>1645327</v>
      </c>
      <c r="AF2804">
        <v>1720426</v>
      </c>
      <c r="AG2804">
        <v>0</v>
      </c>
      <c r="AH2804">
        <v>482218</v>
      </c>
      <c r="AI2804">
        <v>1645395</v>
      </c>
      <c r="AJ2804">
        <v>0</v>
      </c>
      <c r="AK2804">
        <v>0</v>
      </c>
      <c r="AL2804">
        <v>0</v>
      </c>
      <c r="AM2804" s="1" t="s">
        <v>8276</v>
      </c>
      <c r="AN2804" s="1" t="s">
        <v>1399</v>
      </c>
      <c r="AO2804" s="1" t="s">
        <v>60</v>
      </c>
      <c r="AP2804" s="1" t="s">
        <v>52</v>
      </c>
      <c r="AQ2804" s="1" t="s">
        <v>61</v>
      </c>
      <c r="AR2804" s="1" t="s">
        <v>52</v>
      </c>
    </row>
    <row r="2805" spans="1:44">
      <c r="A2805">
        <v>22194</v>
      </c>
      <c r="B2805">
        <v>2015</v>
      </c>
      <c r="C2805" s="1" t="s">
        <v>491</v>
      </c>
      <c r="D2805" s="1" t="s">
        <v>492</v>
      </c>
      <c r="E2805" s="1" t="s">
        <v>7398</v>
      </c>
      <c r="F2805">
        <v>2767600820</v>
      </c>
      <c r="G2805" s="1" t="s">
        <v>45081</v>
      </c>
      <c r="H2805">
        <v>6</v>
      </c>
      <c r="I2805" s="1" t="s">
        <v>415</v>
      </c>
      <c r="J2805">
        <v>1986</v>
      </c>
      <c r="K2805">
        <v>1</v>
      </c>
      <c r="L2805">
        <v>4</v>
      </c>
      <c r="M2805">
        <v>44957</v>
      </c>
      <c r="N2805">
        <v>9611</v>
      </c>
      <c r="O2805">
        <v>35346</v>
      </c>
      <c r="P2805" s="1" t="s">
        <v>4086</v>
      </c>
      <c r="Q2805" s="1" t="s">
        <v>147</v>
      </c>
      <c r="R2805">
        <v>30044</v>
      </c>
      <c r="S2805" s="1" t="s">
        <v>65</v>
      </c>
      <c r="T2805">
        <v>6000</v>
      </c>
      <c r="U2805" s="1" t="s">
        <v>52</v>
      </c>
      <c r="W28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44</v>
      </c>
      <c r="X2805" s="13">
        <f>_2015_Building_Energy_Benchmarking__2[[#This Row],[PropertyGFATotal]]-_2015_Building_Energy_Benchmarking__2[[#This Row],[Kolumna1]]</f>
        <v>8913</v>
      </c>
      <c r="Y2805" s="1" t="s">
        <v>52</v>
      </c>
      <c r="Z2805">
        <v>72</v>
      </c>
      <c r="AA2805" s="1" t="s">
        <v>42307</v>
      </c>
      <c r="AB2805" s="1" t="s">
        <v>44200</v>
      </c>
      <c r="AC2805" s="1" t="s">
        <v>43532</v>
      </c>
      <c r="AD2805" s="1" t="s">
        <v>35017</v>
      </c>
      <c r="AE2805">
        <v>924068</v>
      </c>
      <c r="AF2805">
        <v>1033733</v>
      </c>
      <c r="AG2805">
        <v>0</v>
      </c>
      <c r="AH2805">
        <v>270829</v>
      </c>
      <c r="AI2805">
        <v>924106</v>
      </c>
      <c r="AJ2805">
        <v>0</v>
      </c>
      <c r="AK2805">
        <v>0</v>
      </c>
      <c r="AL2805">
        <v>0</v>
      </c>
      <c r="AM2805" s="1" t="s">
        <v>7400</v>
      </c>
      <c r="AN2805" s="1" t="s">
        <v>1618</v>
      </c>
      <c r="AO2805" s="1" t="s">
        <v>60</v>
      </c>
      <c r="AP2805" s="1" t="s">
        <v>52</v>
      </c>
      <c r="AQ2805" s="1" t="s">
        <v>61</v>
      </c>
      <c r="AR2805" s="1" t="s">
        <v>52</v>
      </c>
    </row>
    <row r="2806" spans="1:44">
      <c r="A2806">
        <v>23758</v>
      </c>
      <c r="B2806">
        <v>2015</v>
      </c>
      <c r="C2806" s="1" t="s">
        <v>143</v>
      </c>
      <c r="D2806" s="1" t="s">
        <v>144</v>
      </c>
      <c r="E2806" s="1" t="s">
        <v>8624</v>
      </c>
      <c r="F2806">
        <v>7804330000</v>
      </c>
      <c r="G2806" s="1" t="s">
        <v>46101</v>
      </c>
      <c r="H2806">
        <v>3</v>
      </c>
      <c r="I2806" s="1" t="s">
        <v>306</v>
      </c>
      <c r="J2806">
        <v>1999</v>
      </c>
      <c r="K2806">
        <v>1</v>
      </c>
      <c r="L2806">
        <v>5</v>
      </c>
      <c r="M2806">
        <v>30418</v>
      </c>
      <c r="N2806">
        <v>0</v>
      </c>
      <c r="O2806">
        <v>30418</v>
      </c>
      <c r="P2806" s="1" t="s">
        <v>147</v>
      </c>
      <c r="Q2806" s="1" t="s">
        <v>147</v>
      </c>
      <c r="R2806">
        <v>21474</v>
      </c>
      <c r="S2806" s="1" t="s">
        <v>52</v>
      </c>
      <c r="U2806" s="1" t="s">
        <v>52</v>
      </c>
      <c r="W28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74</v>
      </c>
      <c r="X2806" s="13">
        <f>_2015_Building_Energy_Benchmarking__2[[#This Row],[PropertyGFATotal]]-_2015_Building_Energy_Benchmarking__2[[#This Row],[Kolumna1]]</f>
        <v>8944</v>
      </c>
      <c r="Y2806" s="1" t="s">
        <v>52</v>
      </c>
      <c r="AA2806" s="1" t="s">
        <v>44603</v>
      </c>
      <c r="AB2806" s="1" t="s">
        <v>118</v>
      </c>
      <c r="AC2806" s="1" t="s">
        <v>12560</v>
      </c>
      <c r="AD2806" s="1" t="s">
        <v>42579</v>
      </c>
      <c r="AE2806">
        <v>519317</v>
      </c>
      <c r="AF2806">
        <v>536200</v>
      </c>
      <c r="AG2806">
        <v>0</v>
      </c>
      <c r="AH2806">
        <v>152203</v>
      </c>
      <c r="AI2806">
        <v>519339</v>
      </c>
      <c r="AJ2806">
        <v>0</v>
      </c>
      <c r="AK2806">
        <v>0</v>
      </c>
      <c r="AL2806">
        <v>0</v>
      </c>
      <c r="AM2806" s="1" t="s">
        <v>7481</v>
      </c>
      <c r="AN2806" s="1" t="s">
        <v>1618</v>
      </c>
      <c r="AO2806" s="1" t="s">
        <v>60</v>
      </c>
      <c r="AP2806" s="1" t="s">
        <v>52</v>
      </c>
      <c r="AQ2806" s="1" t="s">
        <v>61</v>
      </c>
      <c r="AR2806" s="1" t="s">
        <v>52</v>
      </c>
    </row>
    <row r="2807" spans="1:44">
      <c r="A2807">
        <v>24397</v>
      </c>
      <c r="B2807">
        <v>2015</v>
      </c>
      <c r="C2807" s="1" t="s">
        <v>491</v>
      </c>
      <c r="D2807" s="1" t="s">
        <v>492</v>
      </c>
      <c r="E2807" s="1" t="s">
        <v>9183</v>
      </c>
      <c r="F2807">
        <v>3448000500</v>
      </c>
      <c r="G2807" s="1" t="s">
        <v>45743</v>
      </c>
      <c r="H2807">
        <v>5</v>
      </c>
      <c r="I2807" s="1" t="s">
        <v>342</v>
      </c>
      <c r="J2807">
        <v>1976</v>
      </c>
      <c r="K2807">
        <v>1</v>
      </c>
      <c r="L2807">
        <v>3</v>
      </c>
      <c r="M2807">
        <v>36172</v>
      </c>
      <c r="N2807">
        <v>0</v>
      </c>
      <c r="O2807">
        <v>36172</v>
      </c>
      <c r="P2807" s="1" t="s">
        <v>4086</v>
      </c>
      <c r="Q2807" s="1" t="s">
        <v>147</v>
      </c>
      <c r="R2807">
        <v>27172</v>
      </c>
      <c r="S2807" s="1" t="s">
        <v>65</v>
      </c>
      <c r="T2807">
        <v>0</v>
      </c>
      <c r="U2807" s="1" t="s">
        <v>52</v>
      </c>
      <c r="W28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172</v>
      </c>
      <c r="X2807" s="13">
        <f>_2015_Building_Energy_Benchmarking__2[[#This Row],[PropertyGFATotal]]-_2015_Building_Energy_Benchmarking__2[[#This Row],[Kolumna1]]</f>
        <v>9000</v>
      </c>
      <c r="Y2807" s="1" t="s">
        <v>52</v>
      </c>
      <c r="Z2807">
        <v>77</v>
      </c>
      <c r="AA2807" s="1" t="s">
        <v>13804</v>
      </c>
      <c r="AB2807" s="1" t="s">
        <v>13804</v>
      </c>
      <c r="AC2807" s="1" t="s">
        <v>343</v>
      </c>
      <c r="AD2807" s="1" t="s">
        <v>343</v>
      </c>
      <c r="AE2807">
        <v>692102</v>
      </c>
      <c r="AF2807">
        <v>692102</v>
      </c>
      <c r="AG2807">
        <v>0</v>
      </c>
      <c r="AH2807">
        <v>202843</v>
      </c>
      <c r="AI2807">
        <v>692130</v>
      </c>
      <c r="AJ2807">
        <v>0</v>
      </c>
      <c r="AK2807">
        <v>0</v>
      </c>
      <c r="AL2807">
        <v>0</v>
      </c>
      <c r="AM2807" s="1" t="s">
        <v>9185</v>
      </c>
      <c r="AN2807" s="1" t="s">
        <v>1618</v>
      </c>
      <c r="AO2807" s="1" t="s">
        <v>60</v>
      </c>
      <c r="AP2807" s="1" t="s">
        <v>52</v>
      </c>
      <c r="AQ2807" s="1" t="s">
        <v>61</v>
      </c>
      <c r="AR2807" s="1" t="s">
        <v>52</v>
      </c>
    </row>
    <row r="2808" spans="1:44">
      <c r="A2808">
        <v>27360</v>
      </c>
      <c r="B2808">
        <v>2015</v>
      </c>
      <c r="C2808" s="1" t="s">
        <v>491</v>
      </c>
      <c r="D2808" s="1" t="s">
        <v>492</v>
      </c>
      <c r="E2808" s="1" t="s">
        <v>11605</v>
      </c>
      <c r="F2808">
        <v>6649420000</v>
      </c>
      <c r="G2808" s="1" t="s">
        <v>47010</v>
      </c>
      <c r="H2808">
        <v>3</v>
      </c>
      <c r="I2808" s="1" t="s">
        <v>306</v>
      </c>
      <c r="J2808">
        <v>1984</v>
      </c>
      <c r="K2808">
        <v>1</v>
      </c>
      <c r="L2808">
        <v>4</v>
      </c>
      <c r="M2808">
        <v>50299</v>
      </c>
      <c r="N2808">
        <v>0</v>
      </c>
      <c r="O2808">
        <v>50299</v>
      </c>
      <c r="P2808" s="1" t="s">
        <v>147</v>
      </c>
      <c r="Q2808" s="1" t="s">
        <v>147</v>
      </c>
      <c r="R2808">
        <v>41299</v>
      </c>
      <c r="S2808" s="1" t="s">
        <v>52</v>
      </c>
      <c r="U2808" s="1" t="s">
        <v>52</v>
      </c>
      <c r="W28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299</v>
      </c>
      <c r="X2808" s="13">
        <f>_2015_Building_Energy_Benchmarking__2[[#This Row],[PropertyGFATotal]]-_2015_Building_Energy_Benchmarking__2[[#This Row],[Kolumna1]]</f>
        <v>9000</v>
      </c>
      <c r="Y2808" s="1" t="s">
        <v>52</v>
      </c>
      <c r="Z2808">
        <v>50</v>
      </c>
      <c r="AA2808" s="1" t="s">
        <v>42683</v>
      </c>
      <c r="AB2808" s="1" t="s">
        <v>35994</v>
      </c>
      <c r="AC2808" s="1" t="s">
        <v>43949</v>
      </c>
      <c r="AD2808" s="1" t="s">
        <v>46852</v>
      </c>
      <c r="AE2808">
        <v>1667781</v>
      </c>
      <c r="AF2808">
        <v>1813670</v>
      </c>
      <c r="AG2808">
        <v>0</v>
      </c>
      <c r="AH2808">
        <v>488799</v>
      </c>
      <c r="AI2808">
        <v>1667850</v>
      </c>
      <c r="AJ2808">
        <v>0</v>
      </c>
      <c r="AK2808">
        <v>0</v>
      </c>
      <c r="AL2808">
        <v>0</v>
      </c>
      <c r="AM2808" s="1" t="s">
        <v>11607</v>
      </c>
      <c r="AN2808" s="1" t="s">
        <v>1399</v>
      </c>
      <c r="AO2808" s="1" t="s">
        <v>85</v>
      </c>
      <c r="AP2808" s="1" t="s">
        <v>52</v>
      </c>
      <c r="AQ2808" s="1" t="s">
        <v>61</v>
      </c>
      <c r="AR2808" s="1" t="s">
        <v>52</v>
      </c>
    </row>
    <row r="2809" spans="1:44">
      <c r="A2809">
        <v>20362</v>
      </c>
      <c r="B2809">
        <v>2015</v>
      </c>
      <c r="C2809" s="1" t="s">
        <v>143</v>
      </c>
      <c r="D2809" s="1" t="s">
        <v>144</v>
      </c>
      <c r="E2809" s="1" t="s">
        <v>5382</v>
      </c>
      <c r="F2809">
        <v>1594300000</v>
      </c>
      <c r="G2809" s="1" t="s">
        <v>44549</v>
      </c>
      <c r="H2809">
        <v>7</v>
      </c>
      <c r="I2809" s="1" t="s">
        <v>351</v>
      </c>
      <c r="J2809">
        <v>1991</v>
      </c>
      <c r="K2809">
        <v>1</v>
      </c>
      <c r="L2809">
        <v>5</v>
      </c>
      <c r="M2809">
        <v>54360</v>
      </c>
      <c r="N2809">
        <v>0</v>
      </c>
      <c r="O2809">
        <v>54360</v>
      </c>
      <c r="P2809" s="1" t="s">
        <v>147</v>
      </c>
      <c r="Q2809" s="1" t="s">
        <v>147</v>
      </c>
      <c r="R2809">
        <v>45319</v>
      </c>
      <c r="S2809" s="1" t="s">
        <v>52</v>
      </c>
      <c r="U2809" s="1" t="s">
        <v>52</v>
      </c>
      <c r="W28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319</v>
      </c>
      <c r="X2809" s="13">
        <f>_2015_Building_Energy_Benchmarking__2[[#This Row],[PropertyGFATotal]]-_2015_Building_Energy_Benchmarking__2[[#This Row],[Kolumna1]]</f>
        <v>9041</v>
      </c>
      <c r="Y2809" s="1" t="s">
        <v>52</v>
      </c>
      <c r="Z2809">
        <v>82</v>
      </c>
      <c r="AA2809" s="1" t="s">
        <v>42634</v>
      </c>
      <c r="AB2809" s="1" t="s">
        <v>42763</v>
      </c>
      <c r="AC2809" s="1" t="s">
        <v>27965</v>
      </c>
      <c r="AD2809" s="1" t="s">
        <v>42498</v>
      </c>
      <c r="AE2809">
        <v>1476969</v>
      </c>
      <c r="AF2809">
        <v>1646456</v>
      </c>
      <c r="AG2809">
        <v>0</v>
      </c>
      <c r="AH2809">
        <v>432875</v>
      </c>
      <c r="AI2809">
        <v>1477031</v>
      </c>
      <c r="AJ2809">
        <v>0</v>
      </c>
      <c r="AK2809">
        <v>0</v>
      </c>
      <c r="AL2809">
        <v>0</v>
      </c>
      <c r="AM2809" s="1" t="s">
        <v>5385</v>
      </c>
      <c r="AN2809" s="1" t="s">
        <v>1755</v>
      </c>
      <c r="AO2809" s="1" t="s">
        <v>60</v>
      </c>
      <c r="AP2809" s="1" t="s">
        <v>52</v>
      </c>
      <c r="AQ2809" s="1" t="s">
        <v>61</v>
      </c>
      <c r="AR2809" s="1" t="s">
        <v>52</v>
      </c>
    </row>
    <row r="2810" spans="1:44">
      <c r="A2810">
        <v>417</v>
      </c>
      <c r="B2810">
        <v>2015</v>
      </c>
      <c r="C2810" s="1" t="s">
        <v>47</v>
      </c>
      <c r="D2810" s="1" t="s">
        <v>460</v>
      </c>
      <c r="E2810" s="1" t="s">
        <v>2165</v>
      </c>
      <c r="F2810">
        <v>1975700465</v>
      </c>
      <c r="G2810" s="1" t="s">
        <v>42611</v>
      </c>
      <c r="H2810">
        <v>7</v>
      </c>
      <c r="I2810" s="1" t="s">
        <v>51</v>
      </c>
      <c r="J2810">
        <v>1927</v>
      </c>
      <c r="K2810">
        <v>1</v>
      </c>
      <c r="L2810">
        <v>10</v>
      </c>
      <c r="M2810">
        <v>130893</v>
      </c>
      <c r="N2810">
        <v>0</v>
      </c>
      <c r="O2810">
        <v>130893</v>
      </c>
      <c r="P2810" s="1" t="s">
        <v>2167</v>
      </c>
      <c r="Q2810" s="1" t="s">
        <v>213</v>
      </c>
      <c r="R2810">
        <v>90787</v>
      </c>
      <c r="S2810" s="1" t="s">
        <v>1353</v>
      </c>
      <c r="T2810">
        <v>24315</v>
      </c>
      <c r="U2810" s="1" t="s">
        <v>623</v>
      </c>
      <c r="V2810">
        <v>6644</v>
      </c>
      <c r="W28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1746</v>
      </c>
      <c r="X2810" s="13">
        <f>_2015_Building_Energy_Benchmarking__2[[#This Row],[PropertyGFATotal]]-_2015_Building_Energy_Benchmarking__2[[#This Row],[Kolumna1]]</f>
        <v>9147</v>
      </c>
      <c r="Y2810" s="1" t="s">
        <v>52</v>
      </c>
      <c r="Z2810">
        <v>72</v>
      </c>
      <c r="AA2810" s="1" t="s">
        <v>42612</v>
      </c>
      <c r="AB2810" s="1" t="s">
        <v>42612</v>
      </c>
      <c r="AC2810" s="1" t="s">
        <v>42208</v>
      </c>
      <c r="AD2810" s="1" t="s">
        <v>42208</v>
      </c>
      <c r="AE2810">
        <v>7524880</v>
      </c>
      <c r="AF2810">
        <v>7524880</v>
      </c>
      <c r="AG2810">
        <v>0</v>
      </c>
      <c r="AH2810">
        <v>2205416</v>
      </c>
      <c r="AI2810">
        <v>7525192</v>
      </c>
      <c r="AJ2810">
        <v>0</v>
      </c>
      <c r="AK2810">
        <v>0</v>
      </c>
      <c r="AL2810">
        <v>0</v>
      </c>
      <c r="AM2810" s="1" t="s">
        <v>2168</v>
      </c>
      <c r="AN2810" s="1" t="s">
        <v>468</v>
      </c>
      <c r="AO2810" s="1" t="s">
        <v>85</v>
      </c>
      <c r="AP2810" s="1" t="s">
        <v>52</v>
      </c>
      <c r="AQ2810" s="1" t="s">
        <v>61</v>
      </c>
      <c r="AR2810" s="1" t="s">
        <v>52</v>
      </c>
    </row>
    <row r="2811" spans="1:44">
      <c r="A2811">
        <v>27472</v>
      </c>
      <c r="B2811">
        <v>2015</v>
      </c>
      <c r="C2811" s="1" t="s">
        <v>491</v>
      </c>
      <c r="D2811" s="1" t="s">
        <v>492</v>
      </c>
      <c r="E2811" s="1" t="s">
        <v>11678</v>
      </c>
      <c r="F2811">
        <v>4235400735</v>
      </c>
      <c r="G2811" s="1" t="s">
        <v>47115</v>
      </c>
      <c r="H2811">
        <v>7</v>
      </c>
      <c r="I2811" s="1" t="s">
        <v>351</v>
      </c>
      <c r="J2811">
        <v>1989</v>
      </c>
      <c r="K2811">
        <v>1</v>
      </c>
      <c r="L2811">
        <v>3</v>
      </c>
      <c r="M2811">
        <v>34854</v>
      </c>
      <c r="N2811">
        <v>11094</v>
      </c>
      <c r="O2811">
        <v>23760</v>
      </c>
      <c r="P2811" s="1" t="s">
        <v>147</v>
      </c>
      <c r="Q2811" s="1" t="s">
        <v>147</v>
      </c>
      <c r="R2811">
        <v>25666</v>
      </c>
      <c r="S2811" s="1" t="s">
        <v>52</v>
      </c>
      <c r="U2811" s="1" t="s">
        <v>52</v>
      </c>
      <c r="W28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666</v>
      </c>
      <c r="X2811" s="13">
        <f>_2015_Building_Energy_Benchmarking__2[[#This Row],[PropertyGFATotal]]-_2015_Building_Energy_Benchmarking__2[[#This Row],[Kolumna1]]</f>
        <v>9188</v>
      </c>
      <c r="Y2811" s="1" t="s">
        <v>52</v>
      </c>
      <c r="Z2811">
        <v>69</v>
      </c>
      <c r="AA2811" s="1" t="s">
        <v>20310</v>
      </c>
      <c r="AB2811" s="1" t="s">
        <v>43240</v>
      </c>
      <c r="AC2811" s="1" t="s">
        <v>44435</v>
      </c>
      <c r="AD2811" s="1" t="s">
        <v>42574</v>
      </c>
      <c r="AE2811">
        <v>705960</v>
      </c>
      <c r="AF2811">
        <v>765768</v>
      </c>
      <c r="AG2811">
        <v>0</v>
      </c>
      <c r="AH2811">
        <v>206905</v>
      </c>
      <c r="AI2811">
        <v>705989</v>
      </c>
      <c r="AJ2811">
        <v>0</v>
      </c>
      <c r="AK2811">
        <v>0</v>
      </c>
      <c r="AL2811">
        <v>0</v>
      </c>
      <c r="AM2811" s="1" t="s">
        <v>11680</v>
      </c>
      <c r="AN2811" s="1" t="s">
        <v>1618</v>
      </c>
      <c r="AO2811" s="1" t="s">
        <v>60</v>
      </c>
      <c r="AP2811" s="1" t="s">
        <v>52</v>
      </c>
      <c r="AQ2811" s="1" t="s">
        <v>61</v>
      </c>
      <c r="AR2811" s="1" t="s">
        <v>52</v>
      </c>
    </row>
    <row r="2812" spans="1:44">
      <c r="A2812">
        <v>27950</v>
      </c>
      <c r="B2812">
        <v>2015</v>
      </c>
      <c r="C2812" s="1" t="s">
        <v>143</v>
      </c>
      <c r="D2812" s="1" t="s">
        <v>144</v>
      </c>
      <c r="E2812" s="1" t="s">
        <v>12017</v>
      </c>
      <c r="F2812">
        <v>6780800000</v>
      </c>
      <c r="G2812" s="1" t="s">
        <v>47127</v>
      </c>
      <c r="H2812">
        <v>7</v>
      </c>
      <c r="I2812" s="1" t="s">
        <v>351</v>
      </c>
      <c r="J2812">
        <v>1980</v>
      </c>
      <c r="K2812">
        <v>1</v>
      </c>
      <c r="L2812">
        <v>5</v>
      </c>
      <c r="M2812">
        <v>62093</v>
      </c>
      <c r="N2812">
        <v>0</v>
      </c>
      <c r="O2812">
        <v>62093</v>
      </c>
      <c r="P2812" s="1" t="s">
        <v>4897</v>
      </c>
      <c r="Q2812" s="1" t="s">
        <v>147</v>
      </c>
      <c r="R2812">
        <v>52826</v>
      </c>
      <c r="S2812" s="1" t="s">
        <v>77</v>
      </c>
      <c r="T2812">
        <v>0</v>
      </c>
      <c r="U2812" s="1" t="s">
        <v>52</v>
      </c>
      <c r="W28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826</v>
      </c>
      <c r="X2812" s="13">
        <f>_2015_Building_Energy_Benchmarking__2[[#This Row],[PropertyGFATotal]]-_2015_Building_Energy_Benchmarking__2[[#This Row],[Kolumna1]]</f>
        <v>9267</v>
      </c>
      <c r="Y2812" s="1" t="s">
        <v>52</v>
      </c>
      <c r="Z2812">
        <v>69</v>
      </c>
      <c r="AA2812" s="1" t="s">
        <v>44382</v>
      </c>
      <c r="AB2812" s="1" t="s">
        <v>14008</v>
      </c>
      <c r="AC2812" s="1" t="s">
        <v>42986</v>
      </c>
      <c r="AD2812" s="1" t="s">
        <v>17531</v>
      </c>
      <c r="AE2812">
        <v>1460307</v>
      </c>
      <c r="AF2812">
        <v>1556569</v>
      </c>
      <c r="AG2812">
        <v>0</v>
      </c>
      <c r="AH2812">
        <v>427992</v>
      </c>
      <c r="AI2812">
        <v>1460368</v>
      </c>
      <c r="AJ2812">
        <v>0</v>
      </c>
      <c r="AK2812">
        <v>0</v>
      </c>
      <c r="AL2812">
        <v>0</v>
      </c>
      <c r="AM2812" s="1" t="s">
        <v>8013</v>
      </c>
      <c r="AN2812" s="1" t="s">
        <v>303</v>
      </c>
      <c r="AO2812" s="1" t="s">
        <v>60</v>
      </c>
      <c r="AP2812" s="1" t="s">
        <v>52</v>
      </c>
      <c r="AQ2812" s="1" t="s">
        <v>61</v>
      </c>
      <c r="AR2812" s="1" t="s">
        <v>52</v>
      </c>
    </row>
    <row r="2813" spans="1:44">
      <c r="A2813">
        <v>21351</v>
      </c>
      <c r="B2813">
        <v>2015</v>
      </c>
      <c r="C2813" s="1" t="s">
        <v>47</v>
      </c>
      <c r="D2813" s="1" t="s">
        <v>623</v>
      </c>
      <c r="E2813" s="1" t="s">
        <v>6452</v>
      </c>
      <c r="F2813">
        <v>1978201116</v>
      </c>
      <c r="G2813" s="1" t="s">
        <v>45650</v>
      </c>
      <c r="H2813">
        <v>3</v>
      </c>
      <c r="I2813" s="1" t="s">
        <v>306</v>
      </c>
      <c r="J2813">
        <v>1962</v>
      </c>
      <c r="K2813">
        <v>1</v>
      </c>
      <c r="L2813">
        <v>2</v>
      </c>
      <c r="M2813">
        <v>30855</v>
      </c>
      <c r="N2813">
        <v>10285</v>
      </c>
      <c r="O2813">
        <v>20570</v>
      </c>
      <c r="P2813" s="1" t="s">
        <v>623</v>
      </c>
      <c r="Q2813" s="1" t="s">
        <v>623</v>
      </c>
      <c r="R2813">
        <v>21571</v>
      </c>
      <c r="S2813" s="1" t="s">
        <v>52</v>
      </c>
      <c r="U2813" s="1" t="s">
        <v>52</v>
      </c>
      <c r="W28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71</v>
      </c>
      <c r="X2813" s="13">
        <f>_2015_Building_Energy_Benchmarking__2[[#This Row],[PropertyGFATotal]]-_2015_Building_Energy_Benchmarking__2[[#This Row],[Kolumna1]]</f>
        <v>9284</v>
      </c>
      <c r="Y2813" s="1" t="s">
        <v>52</v>
      </c>
      <c r="Z2813">
        <v>2</v>
      </c>
      <c r="AA2813" s="1" t="s">
        <v>45475</v>
      </c>
      <c r="AB2813" s="1" t="s">
        <v>42378</v>
      </c>
      <c r="AC2813" s="1" t="s">
        <v>45651</v>
      </c>
      <c r="AD2813" s="1" t="s">
        <v>16349</v>
      </c>
      <c r="AE2813">
        <v>2999512</v>
      </c>
      <c r="AF2813">
        <v>3413046</v>
      </c>
      <c r="AG2813">
        <v>0</v>
      </c>
      <c r="AH2813">
        <v>449194</v>
      </c>
      <c r="AI2813">
        <v>1532714</v>
      </c>
      <c r="AJ2813">
        <v>14669</v>
      </c>
      <c r="AK2813">
        <v>1466861</v>
      </c>
      <c r="AL2813">
        <v>0</v>
      </c>
      <c r="AM2813" s="1" t="s">
        <v>6456</v>
      </c>
      <c r="AN2813" s="1" t="s">
        <v>5833</v>
      </c>
      <c r="AO2813" s="1" t="s">
        <v>60</v>
      </c>
      <c r="AP2813" s="1" t="s">
        <v>52</v>
      </c>
      <c r="AQ2813" s="1" t="s">
        <v>61</v>
      </c>
      <c r="AR2813" s="1" t="s">
        <v>52</v>
      </c>
    </row>
    <row r="2814" spans="1:44">
      <c r="A2814">
        <v>24253</v>
      </c>
      <c r="B2814">
        <v>2015</v>
      </c>
      <c r="C2814" s="1" t="s">
        <v>47</v>
      </c>
      <c r="D2814" s="1" t="s">
        <v>623</v>
      </c>
      <c r="E2814" s="1" t="s">
        <v>9087</v>
      </c>
      <c r="F2814">
        <v>7933000005</v>
      </c>
      <c r="G2814" s="1" t="s">
        <v>46096</v>
      </c>
      <c r="H2814">
        <v>4</v>
      </c>
      <c r="I2814" s="1" t="s">
        <v>280</v>
      </c>
      <c r="J2814">
        <v>1987</v>
      </c>
      <c r="K2814">
        <v>1</v>
      </c>
      <c r="L2814">
        <v>4</v>
      </c>
      <c r="M2814">
        <v>36932</v>
      </c>
      <c r="N2814">
        <v>14576</v>
      </c>
      <c r="O2814">
        <v>22356</v>
      </c>
      <c r="P2814" s="1" t="s">
        <v>623</v>
      </c>
      <c r="Q2814" s="1" t="s">
        <v>623</v>
      </c>
      <c r="R2814">
        <v>27642</v>
      </c>
      <c r="S2814" s="1" t="s">
        <v>52</v>
      </c>
      <c r="U2814" s="1" t="s">
        <v>52</v>
      </c>
      <c r="W28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642</v>
      </c>
      <c r="X2814" s="13">
        <f>_2015_Building_Energy_Benchmarking__2[[#This Row],[PropertyGFATotal]]-_2015_Building_Energy_Benchmarking__2[[#This Row],[Kolumna1]]</f>
        <v>9290</v>
      </c>
      <c r="Y2814" s="1" t="s">
        <v>52</v>
      </c>
      <c r="AA2814" s="1" t="s">
        <v>42781</v>
      </c>
      <c r="AB2814" s="1" t="s">
        <v>42781</v>
      </c>
      <c r="AC2814" s="1" t="s">
        <v>46097</v>
      </c>
      <c r="AD2814" s="1" t="s">
        <v>46097</v>
      </c>
      <c r="AE2814">
        <v>2781314</v>
      </c>
      <c r="AF2814">
        <v>2781314</v>
      </c>
      <c r="AG2814">
        <v>0</v>
      </c>
      <c r="AH2814">
        <v>815156</v>
      </c>
      <c r="AI2814">
        <v>2781429</v>
      </c>
      <c r="AJ2814">
        <v>0</v>
      </c>
      <c r="AK2814">
        <v>0</v>
      </c>
      <c r="AL2814">
        <v>0</v>
      </c>
      <c r="AM2814" s="1" t="s">
        <v>9090</v>
      </c>
      <c r="AN2814" s="1" t="s">
        <v>13276</v>
      </c>
      <c r="AO2814" s="1" t="s">
        <v>60</v>
      </c>
      <c r="AP2814" s="1" t="s">
        <v>52</v>
      </c>
      <c r="AQ2814" s="1" t="s">
        <v>61</v>
      </c>
      <c r="AR2814" s="1" t="s">
        <v>52</v>
      </c>
    </row>
    <row r="2815" spans="1:44">
      <c r="A2815">
        <v>21691</v>
      </c>
      <c r="B2815">
        <v>2015</v>
      </c>
      <c r="C2815" s="1" t="s">
        <v>143</v>
      </c>
      <c r="D2815" s="1" t="s">
        <v>144</v>
      </c>
      <c r="E2815" s="1" t="s">
        <v>6991</v>
      </c>
      <c r="F2815">
        <v>1989201300</v>
      </c>
      <c r="G2815" s="1" t="s">
        <v>45593</v>
      </c>
      <c r="H2815">
        <v>7</v>
      </c>
      <c r="I2815" s="1" t="s">
        <v>351</v>
      </c>
      <c r="J2815">
        <v>2009</v>
      </c>
      <c r="K2815">
        <v>1</v>
      </c>
      <c r="L2815">
        <v>7</v>
      </c>
      <c r="M2815">
        <v>32143</v>
      </c>
      <c r="N2815">
        <v>9291</v>
      </c>
      <c r="O2815">
        <v>22852</v>
      </c>
      <c r="P2815" s="1" t="s">
        <v>147</v>
      </c>
      <c r="Q2815" s="1" t="s">
        <v>147</v>
      </c>
      <c r="R2815">
        <v>22852</v>
      </c>
      <c r="S2815" s="1" t="s">
        <v>52</v>
      </c>
      <c r="U2815" s="1" t="s">
        <v>52</v>
      </c>
      <c r="W28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52</v>
      </c>
      <c r="X2815" s="13">
        <f>_2015_Building_Energy_Benchmarking__2[[#This Row],[PropertyGFATotal]]-_2015_Building_Energy_Benchmarking__2[[#This Row],[Kolumna1]]</f>
        <v>9291</v>
      </c>
      <c r="Y2815" s="1" t="s">
        <v>52</v>
      </c>
      <c r="Z2815">
        <v>74</v>
      </c>
      <c r="AA2815" s="1" t="s">
        <v>14764</v>
      </c>
      <c r="AB2815" s="1" t="s">
        <v>43346</v>
      </c>
      <c r="AC2815" s="1" t="s">
        <v>42245</v>
      </c>
      <c r="AD2815" s="1" t="s">
        <v>9868</v>
      </c>
      <c r="AE2815">
        <v>1119655</v>
      </c>
      <c r="AF2815">
        <v>1202288</v>
      </c>
      <c r="AG2815">
        <v>0</v>
      </c>
      <c r="AH2815">
        <v>167504</v>
      </c>
      <c r="AI2815">
        <v>571546</v>
      </c>
      <c r="AJ2815">
        <v>5481</v>
      </c>
      <c r="AK2815">
        <v>548133</v>
      </c>
      <c r="AL2815">
        <v>0</v>
      </c>
      <c r="AM2815" s="1" t="s">
        <v>6993</v>
      </c>
      <c r="AN2815" s="1" t="s">
        <v>543</v>
      </c>
      <c r="AO2815" s="1" t="s">
        <v>60</v>
      </c>
      <c r="AP2815" s="1" t="s">
        <v>52</v>
      </c>
      <c r="AQ2815" s="1" t="s">
        <v>61</v>
      </c>
      <c r="AR2815" s="1" t="s">
        <v>52</v>
      </c>
    </row>
    <row r="2816" spans="1:44">
      <c r="A2816">
        <v>25726</v>
      </c>
      <c r="B2816">
        <v>2015</v>
      </c>
      <c r="C2816" s="1" t="s">
        <v>143</v>
      </c>
      <c r="D2816" s="1" t="s">
        <v>144</v>
      </c>
      <c r="E2816" s="1" t="s">
        <v>10335</v>
      </c>
      <c r="F2816">
        <v>8725600210</v>
      </c>
      <c r="G2816" s="1" t="s">
        <v>46784</v>
      </c>
      <c r="H2816">
        <v>3</v>
      </c>
      <c r="I2816" s="1" t="s">
        <v>306</v>
      </c>
      <c r="J2816">
        <v>1994</v>
      </c>
      <c r="K2816">
        <v>1</v>
      </c>
      <c r="L2816">
        <v>6</v>
      </c>
      <c r="M2816">
        <v>77577</v>
      </c>
      <c r="N2816">
        <v>28990</v>
      </c>
      <c r="O2816">
        <v>48587</v>
      </c>
      <c r="P2816" s="1" t="s">
        <v>4093</v>
      </c>
      <c r="Q2816" s="1" t="s">
        <v>147</v>
      </c>
      <c r="R2816">
        <v>43656</v>
      </c>
      <c r="S2816" s="1" t="s">
        <v>65</v>
      </c>
      <c r="T2816">
        <v>17561</v>
      </c>
      <c r="U2816" s="1" t="s">
        <v>213</v>
      </c>
      <c r="V2816">
        <v>7011</v>
      </c>
      <c r="W28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228</v>
      </c>
      <c r="X2816" s="13">
        <f>_2015_Building_Energy_Benchmarking__2[[#This Row],[PropertyGFATotal]]-_2015_Building_Energy_Benchmarking__2[[#This Row],[Kolumna1]]</f>
        <v>9349</v>
      </c>
      <c r="Y2816" s="1" t="s">
        <v>52</v>
      </c>
      <c r="Z2816">
        <v>90</v>
      </c>
      <c r="AA2816" s="1" t="s">
        <v>8041</v>
      </c>
      <c r="AB2816" s="1" t="s">
        <v>40976</v>
      </c>
      <c r="AC2816" s="1" t="s">
        <v>44029</v>
      </c>
      <c r="AD2816" s="1" t="s">
        <v>46135</v>
      </c>
      <c r="AE2816">
        <v>2056814</v>
      </c>
      <c r="AF2816">
        <v>2139622</v>
      </c>
      <c r="AG2816">
        <v>0</v>
      </c>
      <c r="AH2816">
        <v>386851</v>
      </c>
      <c r="AI2816">
        <v>1319991</v>
      </c>
      <c r="AJ2816">
        <v>7369</v>
      </c>
      <c r="AK2816">
        <v>736878</v>
      </c>
      <c r="AL2816">
        <v>0</v>
      </c>
      <c r="AM2816" s="1" t="s">
        <v>10337</v>
      </c>
      <c r="AN2816" s="1" t="s">
        <v>510</v>
      </c>
      <c r="AO2816" s="1" t="s">
        <v>60</v>
      </c>
      <c r="AP2816" s="1" t="s">
        <v>52</v>
      </c>
      <c r="AQ2816" s="1" t="s">
        <v>61</v>
      </c>
      <c r="AR2816" s="1" t="s">
        <v>52</v>
      </c>
    </row>
    <row r="2817" spans="1:44">
      <c r="A2817">
        <v>611</v>
      </c>
      <c r="B2817">
        <v>2015</v>
      </c>
      <c r="C2817" s="1" t="s">
        <v>47</v>
      </c>
      <c r="D2817" s="1" t="s">
        <v>359</v>
      </c>
      <c r="E2817" s="1" t="s">
        <v>3098</v>
      </c>
      <c r="F2817">
        <v>5247800300</v>
      </c>
      <c r="G2817" s="1" t="s">
        <v>43415</v>
      </c>
      <c r="H2817">
        <v>2</v>
      </c>
      <c r="I2817" s="1" t="s">
        <v>51</v>
      </c>
      <c r="J2817">
        <v>1907</v>
      </c>
      <c r="K2817">
        <v>1</v>
      </c>
      <c r="L2817">
        <v>6</v>
      </c>
      <c r="M2817">
        <v>73260</v>
      </c>
      <c r="N2817">
        <v>0</v>
      </c>
      <c r="O2817">
        <v>73260</v>
      </c>
      <c r="P2817" s="1" t="s">
        <v>213</v>
      </c>
      <c r="Q2817" s="1" t="s">
        <v>213</v>
      </c>
      <c r="R2817">
        <v>63871</v>
      </c>
      <c r="S2817" s="1" t="s">
        <v>52</v>
      </c>
      <c r="U2817" s="1" t="s">
        <v>52</v>
      </c>
      <c r="W28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871</v>
      </c>
      <c r="X2817" s="13">
        <f>_2015_Building_Energy_Benchmarking__2[[#This Row],[PropertyGFATotal]]-_2015_Building_Energy_Benchmarking__2[[#This Row],[Kolumna1]]</f>
        <v>9389</v>
      </c>
      <c r="Y2817" s="1" t="s">
        <v>52</v>
      </c>
      <c r="Z2817">
        <v>84</v>
      </c>
      <c r="AA2817" s="1" t="s">
        <v>43416</v>
      </c>
      <c r="AB2817" s="1" t="s">
        <v>136</v>
      </c>
      <c r="AC2817" s="1" t="s">
        <v>41822</v>
      </c>
      <c r="AD2817" s="1" t="s">
        <v>42530</v>
      </c>
      <c r="AE2817">
        <v>2742111</v>
      </c>
      <c r="AF2817">
        <v>2938167</v>
      </c>
      <c r="AG2817">
        <v>0</v>
      </c>
      <c r="AH2817">
        <v>803667</v>
      </c>
      <c r="AI2817">
        <v>2742225</v>
      </c>
      <c r="AJ2817">
        <v>0</v>
      </c>
      <c r="AK2817">
        <v>0</v>
      </c>
      <c r="AL2817">
        <v>0</v>
      </c>
      <c r="AM2817" s="1" t="s">
        <v>3102</v>
      </c>
      <c r="AN2817" s="1" t="s">
        <v>13807</v>
      </c>
      <c r="AO2817" s="1" t="s">
        <v>60</v>
      </c>
      <c r="AP2817" s="1" t="s">
        <v>52</v>
      </c>
      <c r="AQ2817" s="1" t="s">
        <v>61</v>
      </c>
      <c r="AR2817" s="1" t="s">
        <v>52</v>
      </c>
    </row>
    <row r="2818" spans="1:44">
      <c r="A2818">
        <v>26751</v>
      </c>
      <c r="B2818">
        <v>2015</v>
      </c>
      <c r="C2818" s="1" t="s">
        <v>491</v>
      </c>
      <c r="D2818" s="1" t="s">
        <v>492</v>
      </c>
      <c r="E2818" s="1" t="s">
        <v>11129</v>
      </c>
      <c r="F2818">
        <v>4180180000</v>
      </c>
      <c r="G2818" s="1" t="s">
        <v>46580</v>
      </c>
      <c r="H2818">
        <v>4</v>
      </c>
      <c r="I2818" s="1" t="s">
        <v>362</v>
      </c>
      <c r="J2818">
        <v>1999</v>
      </c>
      <c r="K2818">
        <v>1</v>
      </c>
      <c r="L2818">
        <v>4</v>
      </c>
      <c r="M2818">
        <v>38270</v>
      </c>
      <c r="N2818">
        <v>0</v>
      </c>
      <c r="O2818">
        <v>38270</v>
      </c>
      <c r="P2818" s="1" t="s">
        <v>4093</v>
      </c>
      <c r="Q2818" s="1" t="s">
        <v>147</v>
      </c>
      <c r="R2818">
        <v>22637</v>
      </c>
      <c r="S2818" s="1" t="s">
        <v>213</v>
      </c>
      <c r="T2818">
        <v>5778</v>
      </c>
      <c r="U2818" s="1" t="s">
        <v>65</v>
      </c>
      <c r="V2818">
        <v>464</v>
      </c>
      <c r="W28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79</v>
      </c>
      <c r="X2818" s="13">
        <f>_2015_Building_Energy_Benchmarking__2[[#This Row],[PropertyGFATotal]]-_2015_Building_Energy_Benchmarking__2[[#This Row],[Kolumna1]]</f>
        <v>9391</v>
      </c>
      <c r="Y2818" s="1" t="s">
        <v>52</v>
      </c>
      <c r="Z2818">
        <v>60</v>
      </c>
      <c r="AA2818" s="1" t="s">
        <v>30207</v>
      </c>
      <c r="AB2818" s="1" t="s">
        <v>43811</v>
      </c>
      <c r="AC2818" s="1" t="s">
        <v>43871</v>
      </c>
      <c r="AD2818" s="1" t="s">
        <v>43613</v>
      </c>
      <c r="AE2818">
        <v>959739</v>
      </c>
      <c r="AF2818">
        <v>1069396</v>
      </c>
      <c r="AG2818">
        <v>0</v>
      </c>
      <c r="AH2818">
        <v>199589</v>
      </c>
      <c r="AI2818">
        <v>681025</v>
      </c>
      <c r="AJ2818">
        <v>2787</v>
      </c>
      <c r="AK2818">
        <v>278742</v>
      </c>
      <c r="AL2818">
        <v>0</v>
      </c>
      <c r="AM2818" s="1" t="s">
        <v>11131</v>
      </c>
      <c r="AN2818" s="1" t="s">
        <v>1122</v>
      </c>
      <c r="AO2818" s="1" t="s">
        <v>60</v>
      </c>
      <c r="AP2818" s="1" t="s">
        <v>52</v>
      </c>
      <c r="AQ2818" s="1" t="s">
        <v>61</v>
      </c>
      <c r="AR2818" s="1" t="s">
        <v>52</v>
      </c>
    </row>
    <row r="2819" spans="1:44">
      <c r="A2819">
        <v>19498</v>
      </c>
      <c r="B2819">
        <v>2015</v>
      </c>
      <c r="C2819" s="1" t="s">
        <v>491</v>
      </c>
      <c r="D2819" s="1" t="s">
        <v>229</v>
      </c>
      <c r="E2819" s="1" t="s">
        <v>4150</v>
      </c>
      <c r="F2819">
        <v>7600129</v>
      </c>
      <c r="G2819" s="1" t="s">
        <v>44249</v>
      </c>
      <c r="H2819">
        <v>3</v>
      </c>
      <c r="I2819" s="1" t="s">
        <v>325</v>
      </c>
      <c r="J2819">
        <v>2005</v>
      </c>
      <c r="K2819">
        <v>1</v>
      </c>
      <c r="L2819">
        <v>4</v>
      </c>
      <c r="M2819">
        <v>37849</v>
      </c>
      <c r="N2819">
        <v>14997</v>
      </c>
      <c r="O2819">
        <v>22852</v>
      </c>
      <c r="P2819" s="1" t="s">
        <v>4093</v>
      </c>
      <c r="Q2819" s="1" t="s">
        <v>147</v>
      </c>
      <c r="R2819">
        <v>11980</v>
      </c>
      <c r="S2819" s="1" t="s">
        <v>213</v>
      </c>
      <c r="T2819">
        <v>10872</v>
      </c>
      <c r="U2819" s="1" t="s">
        <v>65</v>
      </c>
      <c r="V2819">
        <v>5500</v>
      </c>
      <c r="W28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352</v>
      </c>
      <c r="X2819" s="13">
        <f>_2015_Building_Energy_Benchmarking__2[[#This Row],[PropertyGFATotal]]-_2015_Building_Energy_Benchmarking__2[[#This Row],[Kolumna1]]</f>
        <v>9497</v>
      </c>
      <c r="Y2819" s="1" t="s">
        <v>52</v>
      </c>
      <c r="AA2819" s="1" t="s">
        <v>18323</v>
      </c>
      <c r="AB2819" s="1" t="s">
        <v>17218</v>
      </c>
      <c r="AC2819" s="1" t="s">
        <v>18936</v>
      </c>
      <c r="AD2819" s="1" t="s">
        <v>43333</v>
      </c>
      <c r="AE2819">
        <v>578789</v>
      </c>
      <c r="AF2819">
        <v>616925</v>
      </c>
      <c r="AG2819">
        <v>0</v>
      </c>
      <c r="AH2819">
        <v>169633</v>
      </c>
      <c r="AI2819">
        <v>578813</v>
      </c>
      <c r="AJ2819">
        <v>0</v>
      </c>
      <c r="AK2819">
        <v>0</v>
      </c>
      <c r="AL2819">
        <v>0</v>
      </c>
      <c r="AM2819" s="1" t="s">
        <v>4152</v>
      </c>
      <c r="AN2819" s="1" t="s">
        <v>715</v>
      </c>
      <c r="AO2819" s="1" t="s">
        <v>60</v>
      </c>
      <c r="AP2819" s="1" t="s">
        <v>52</v>
      </c>
      <c r="AQ2819" s="1" t="s">
        <v>61</v>
      </c>
      <c r="AR2819" s="1" t="s">
        <v>52</v>
      </c>
    </row>
    <row r="2820" spans="1:44">
      <c r="A2820">
        <v>19854</v>
      </c>
      <c r="B2820">
        <v>2015</v>
      </c>
      <c r="C2820" s="1" t="s">
        <v>3366</v>
      </c>
      <c r="D2820" s="1" t="s">
        <v>3367</v>
      </c>
      <c r="E2820" s="1" t="s">
        <v>4662</v>
      </c>
      <c r="F2820">
        <v>939000120</v>
      </c>
      <c r="G2820" s="1" t="s">
        <v>44137</v>
      </c>
      <c r="H2820">
        <v>7</v>
      </c>
      <c r="I2820" s="1" t="s">
        <v>51</v>
      </c>
      <c r="J2820">
        <v>1906</v>
      </c>
      <c r="K2820">
        <v>1</v>
      </c>
      <c r="L2820">
        <v>10</v>
      </c>
      <c r="M2820">
        <v>65535</v>
      </c>
      <c r="N2820">
        <v>0</v>
      </c>
      <c r="O2820">
        <v>65535</v>
      </c>
      <c r="P2820" s="1" t="s">
        <v>4118</v>
      </c>
      <c r="Q2820" s="1" t="s">
        <v>147</v>
      </c>
      <c r="R2820">
        <v>51096</v>
      </c>
      <c r="S2820" s="1" t="s">
        <v>308</v>
      </c>
      <c r="T2820">
        <v>3374</v>
      </c>
      <c r="U2820" s="1" t="s">
        <v>66</v>
      </c>
      <c r="V2820">
        <v>1564</v>
      </c>
      <c r="W28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034</v>
      </c>
      <c r="X2820" s="13">
        <f>_2015_Building_Energy_Benchmarking__2[[#This Row],[PropertyGFATotal]]-_2015_Building_Energy_Benchmarking__2[[#This Row],[Kolumna1]]</f>
        <v>9501</v>
      </c>
      <c r="Y2820" s="1" t="s">
        <v>52</v>
      </c>
      <c r="AA2820" s="1" t="s">
        <v>42552</v>
      </c>
      <c r="AB2820" s="1" t="s">
        <v>43463</v>
      </c>
      <c r="AC2820" s="1" t="s">
        <v>15136</v>
      </c>
      <c r="AD2820" s="1" t="s">
        <v>44138</v>
      </c>
      <c r="AE2820">
        <v>3031811</v>
      </c>
      <c r="AF2820">
        <v>3217536</v>
      </c>
      <c r="AG2820">
        <v>907147</v>
      </c>
      <c r="AH2820">
        <v>622703</v>
      </c>
      <c r="AI2820">
        <v>2124752</v>
      </c>
      <c r="AJ2820">
        <v>0</v>
      </c>
      <c r="AK2820">
        <v>0</v>
      </c>
      <c r="AL2820">
        <v>0</v>
      </c>
      <c r="AM2820" s="1" t="s">
        <v>4666</v>
      </c>
      <c r="AN2820" s="1" t="s">
        <v>784</v>
      </c>
      <c r="AO2820" s="1" t="s">
        <v>60</v>
      </c>
      <c r="AP2820" s="1" t="s">
        <v>52</v>
      </c>
      <c r="AQ2820" s="1" t="s">
        <v>61</v>
      </c>
      <c r="AR2820" s="1" t="s">
        <v>52</v>
      </c>
    </row>
    <row r="2821" spans="1:44">
      <c r="A2821">
        <v>25897</v>
      </c>
      <c r="B2821">
        <v>2015</v>
      </c>
      <c r="C2821" s="1" t="s">
        <v>143</v>
      </c>
      <c r="D2821" s="1" t="s">
        <v>144</v>
      </c>
      <c r="E2821" s="1" t="s">
        <v>10454</v>
      </c>
      <c r="F2821">
        <v>9297301880</v>
      </c>
      <c r="G2821" s="1" t="s">
        <v>46654</v>
      </c>
      <c r="H2821">
        <v>1</v>
      </c>
      <c r="I2821" s="1" t="s">
        <v>594</v>
      </c>
      <c r="J2821">
        <v>1991</v>
      </c>
      <c r="K2821">
        <v>1</v>
      </c>
      <c r="L2821">
        <v>5</v>
      </c>
      <c r="M2821">
        <v>30796</v>
      </c>
      <c r="N2821">
        <v>9502</v>
      </c>
      <c r="O2821">
        <v>21294</v>
      </c>
      <c r="P2821" s="1" t="s">
        <v>147</v>
      </c>
      <c r="Q2821" s="1" t="s">
        <v>147</v>
      </c>
      <c r="R2821">
        <v>21294</v>
      </c>
      <c r="S2821" s="1" t="s">
        <v>52</v>
      </c>
      <c r="U2821" s="1" t="s">
        <v>52</v>
      </c>
      <c r="W28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94</v>
      </c>
      <c r="X2821" s="13">
        <f>_2015_Building_Energy_Benchmarking__2[[#This Row],[PropertyGFATotal]]-_2015_Building_Energy_Benchmarking__2[[#This Row],[Kolumna1]]</f>
        <v>9502</v>
      </c>
      <c r="Y2821" s="1" t="s">
        <v>52</v>
      </c>
      <c r="Z2821">
        <v>79</v>
      </c>
      <c r="AA2821" s="1" t="s">
        <v>1305</v>
      </c>
      <c r="AB2821" s="1" t="s">
        <v>43889</v>
      </c>
      <c r="AC2821" s="1" t="s">
        <v>14941</v>
      </c>
      <c r="AD2821" s="1" t="s">
        <v>16357</v>
      </c>
      <c r="AE2821">
        <v>610512</v>
      </c>
      <c r="AF2821">
        <v>668150</v>
      </c>
      <c r="AG2821">
        <v>0</v>
      </c>
      <c r="AH2821">
        <v>178931</v>
      </c>
      <c r="AI2821">
        <v>610537</v>
      </c>
      <c r="AJ2821">
        <v>0</v>
      </c>
      <c r="AK2821">
        <v>0</v>
      </c>
      <c r="AL2821">
        <v>0</v>
      </c>
      <c r="AM2821" s="1" t="s">
        <v>8881</v>
      </c>
      <c r="AN2821" s="1" t="s">
        <v>1618</v>
      </c>
      <c r="AO2821" s="1" t="s">
        <v>60</v>
      </c>
      <c r="AP2821" s="1" t="s">
        <v>52</v>
      </c>
      <c r="AQ2821" s="1" t="s">
        <v>61</v>
      </c>
      <c r="AR2821" s="1" t="s">
        <v>52</v>
      </c>
    </row>
    <row r="2822" spans="1:44">
      <c r="A2822">
        <v>20766</v>
      </c>
      <c r="B2822">
        <v>2015</v>
      </c>
      <c r="C2822" s="1" t="s">
        <v>143</v>
      </c>
      <c r="D2822" s="1" t="s">
        <v>144</v>
      </c>
      <c r="E2822" s="1" t="s">
        <v>5834</v>
      </c>
      <c r="F2822">
        <v>1748200000</v>
      </c>
      <c r="G2822" s="1" t="s">
        <v>43858</v>
      </c>
      <c r="H2822">
        <v>6</v>
      </c>
      <c r="I2822" s="1" t="s">
        <v>437</v>
      </c>
      <c r="J2822">
        <v>1989</v>
      </c>
      <c r="K2822">
        <v>1</v>
      </c>
      <c r="L2822">
        <v>5</v>
      </c>
      <c r="M2822">
        <v>50028</v>
      </c>
      <c r="N2822">
        <v>0</v>
      </c>
      <c r="O2822">
        <v>50028</v>
      </c>
      <c r="P2822" s="1" t="s">
        <v>4160</v>
      </c>
      <c r="Q2822" s="1" t="s">
        <v>147</v>
      </c>
      <c r="R2822">
        <v>37859</v>
      </c>
      <c r="S2822" s="1" t="s">
        <v>213</v>
      </c>
      <c r="T2822">
        <v>2659</v>
      </c>
      <c r="U2822" s="1" t="s">
        <v>52</v>
      </c>
      <c r="W28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518</v>
      </c>
      <c r="X2822" s="13">
        <f>_2015_Building_Energy_Benchmarking__2[[#This Row],[PropertyGFATotal]]-_2015_Building_Energy_Benchmarking__2[[#This Row],[Kolumna1]]</f>
        <v>9510</v>
      </c>
      <c r="Y2822" s="1" t="s">
        <v>52</v>
      </c>
      <c r="AA2822" s="1" t="s">
        <v>42218</v>
      </c>
      <c r="AB2822" s="1" t="s">
        <v>42696</v>
      </c>
      <c r="AC2822" s="1" t="s">
        <v>43859</v>
      </c>
      <c r="AD2822" s="1" t="s">
        <v>33962</v>
      </c>
      <c r="AE2822">
        <v>1410268</v>
      </c>
      <c r="AF2822">
        <v>1503050</v>
      </c>
      <c r="AG2822">
        <v>0</v>
      </c>
      <c r="AH2822">
        <v>413326</v>
      </c>
      <c r="AI2822">
        <v>1410327</v>
      </c>
      <c r="AJ2822">
        <v>0</v>
      </c>
      <c r="AK2822">
        <v>0</v>
      </c>
      <c r="AL2822">
        <v>0</v>
      </c>
      <c r="AM2822" s="1" t="s">
        <v>5837</v>
      </c>
      <c r="AN2822" s="1" t="s">
        <v>358</v>
      </c>
      <c r="AO2822" s="1" t="s">
        <v>60</v>
      </c>
      <c r="AP2822" s="1" t="s">
        <v>52</v>
      </c>
      <c r="AQ2822" s="1" t="s">
        <v>61</v>
      </c>
      <c r="AR2822" s="1" t="s">
        <v>52</v>
      </c>
    </row>
    <row r="2823" spans="1:44">
      <c r="A2823">
        <v>20472</v>
      </c>
      <c r="B2823">
        <v>2015</v>
      </c>
      <c r="C2823" s="1" t="s">
        <v>143</v>
      </c>
      <c r="D2823" s="1" t="s">
        <v>144</v>
      </c>
      <c r="E2823" s="1" t="s">
        <v>5546</v>
      </c>
      <c r="F2823">
        <v>1453600660</v>
      </c>
      <c r="G2823" s="1" t="s">
        <v>44819</v>
      </c>
      <c r="H2823">
        <v>5</v>
      </c>
      <c r="I2823" s="1" t="s">
        <v>342</v>
      </c>
      <c r="J2823">
        <v>2008</v>
      </c>
      <c r="K2823">
        <v>1</v>
      </c>
      <c r="L2823">
        <v>6</v>
      </c>
      <c r="M2823">
        <v>193691</v>
      </c>
      <c r="N2823">
        <v>34414</v>
      </c>
      <c r="O2823">
        <v>159277</v>
      </c>
      <c r="P2823" s="1" t="s">
        <v>4093</v>
      </c>
      <c r="Q2823" s="1" t="s">
        <v>147</v>
      </c>
      <c r="R2823">
        <v>150092</v>
      </c>
      <c r="S2823" s="1" t="s">
        <v>65</v>
      </c>
      <c r="T2823">
        <v>30575</v>
      </c>
      <c r="U2823" s="1" t="s">
        <v>213</v>
      </c>
      <c r="V2823">
        <v>3498</v>
      </c>
      <c r="W28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4165</v>
      </c>
      <c r="X2823" s="13">
        <f>_2015_Building_Energy_Benchmarking__2[[#This Row],[PropertyGFATotal]]-_2015_Building_Energy_Benchmarking__2[[#This Row],[Kolumna1]]</f>
        <v>9526</v>
      </c>
      <c r="Y2823" s="1" t="s">
        <v>52</v>
      </c>
      <c r="AA2823" s="1" t="s">
        <v>20468</v>
      </c>
      <c r="AB2823" s="1" t="s">
        <v>5965</v>
      </c>
      <c r="AC2823" s="1" t="s">
        <v>43733</v>
      </c>
      <c r="AD2823" s="1" t="s">
        <v>13284</v>
      </c>
      <c r="AE2823">
        <v>6293550</v>
      </c>
      <c r="AF2823">
        <v>7302501</v>
      </c>
      <c r="AG2823">
        <v>0</v>
      </c>
      <c r="AH2823">
        <v>1101157</v>
      </c>
      <c r="AI2823">
        <v>3757304</v>
      </c>
      <c r="AJ2823">
        <v>25364</v>
      </c>
      <c r="AK2823">
        <v>2536403</v>
      </c>
      <c r="AL2823">
        <v>0</v>
      </c>
      <c r="AM2823" s="1" t="s">
        <v>5548</v>
      </c>
      <c r="AN2823" s="1" t="s">
        <v>1000</v>
      </c>
      <c r="AO2823" s="1" t="s">
        <v>60</v>
      </c>
      <c r="AP2823" s="1" t="s">
        <v>52</v>
      </c>
      <c r="AQ2823" s="1" t="s">
        <v>61</v>
      </c>
      <c r="AR2823" s="1" t="s">
        <v>52</v>
      </c>
    </row>
    <row r="2824" spans="1:44">
      <c r="A2824">
        <v>25490</v>
      </c>
      <c r="B2824">
        <v>2015</v>
      </c>
      <c r="C2824" s="1" t="s">
        <v>491</v>
      </c>
      <c r="D2824" s="1" t="s">
        <v>591</v>
      </c>
      <c r="E2824" s="1" t="s">
        <v>10104</v>
      </c>
      <c r="F2824">
        <v>7173700480</v>
      </c>
      <c r="G2824" s="1" t="s">
        <v>46069</v>
      </c>
      <c r="H2824">
        <v>4</v>
      </c>
      <c r="I2824" s="1" t="s">
        <v>280</v>
      </c>
      <c r="J2824">
        <v>1949</v>
      </c>
      <c r="K2824">
        <v>1</v>
      </c>
      <c r="L2824">
        <v>3</v>
      </c>
      <c r="M2824">
        <v>99941</v>
      </c>
      <c r="N2824">
        <v>9558</v>
      </c>
      <c r="O2824">
        <v>90383</v>
      </c>
      <c r="P2824" s="1" t="s">
        <v>591</v>
      </c>
      <c r="Q2824" s="1" t="s">
        <v>591</v>
      </c>
      <c r="R2824">
        <v>90383</v>
      </c>
      <c r="S2824" s="1" t="s">
        <v>52</v>
      </c>
      <c r="U2824" s="1" t="s">
        <v>52</v>
      </c>
      <c r="W28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0383</v>
      </c>
      <c r="X2824" s="13">
        <f>_2015_Building_Energy_Benchmarking__2[[#This Row],[PropertyGFATotal]]-_2015_Building_Energy_Benchmarking__2[[#This Row],[Kolumna1]]</f>
        <v>9558</v>
      </c>
      <c r="Y2824" s="1" t="s">
        <v>52</v>
      </c>
      <c r="Z2824">
        <v>98</v>
      </c>
      <c r="AA2824" s="1" t="s">
        <v>44152</v>
      </c>
      <c r="AB2824" s="1" t="s">
        <v>42875</v>
      </c>
      <c r="AC2824" s="1" t="s">
        <v>43739</v>
      </c>
      <c r="AD2824" s="1" t="s">
        <v>45129</v>
      </c>
      <c r="AE2824">
        <v>5928881</v>
      </c>
      <c r="AF2824">
        <v>6569677</v>
      </c>
      <c r="AG2824">
        <v>0</v>
      </c>
      <c r="AH2824">
        <v>710688</v>
      </c>
      <c r="AI2824">
        <v>2424966</v>
      </c>
      <c r="AJ2824">
        <v>35040</v>
      </c>
      <c r="AK2824">
        <v>3504015</v>
      </c>
      <c r="AL2824">
        <v>0</v>
      </c>
      <c r="AM2824" s="1" t="s">
        <v>10106</v>
      </c>
      <c r="AN2824" s="1" t="s">
        <v>172</v>
      </c>
      <c r="AO2824" s="1" t="s">
        <v>85</v>
      </c>
      <c r="AP2824" s="1" t="s">
        <v>52</v>
      </c>
      <c r="AQ2824" s="1" t="s">
        <v>61</v>
      </c>
      <c r="AR2824" s="1" t="s">
        <v>52</v>
      </c>
    </row>
    <row r="2825" spans="1:44">
      <c r="A2825">
        <v>26587</v>
      </c>
      <c r="B2825">
        <v>2015</v>
      </c>
      <c r="C2825" s="1" t="s">
        <v>47</v>
      </c>
      <c r="D2825" s="1" t="s">
        <v>359</v>
      </c>
      <c r="E2825" s="1" t="s">
        <v>3345</v>
      </c>
      <c r="F2825">
        <v>4088802669</v>
      </c>
      <c r="G2825" s="1" t="s">
        <v>46817</v>
      </c>
      <c r="H2825">
        <v>4</v>
      </c>
      <c r="I2825" s="1" t="s">
        <v>362</v>
      </c>
      <c r="J2825">
        <v>1998</v>
      </c>
      <c r="K2825">
        <v>1</v>
      </c>
      <c r="L2825">
        <v>3</v>
      </c>
      <c r="M2825">
        <v>37639</v>
      </c>
      <c r="N2825">
        <v>9999</v>
      </c>
      <c r="O2825">
        <v>27640</v>
      </c>
      <c r="P2825" s="1" t="s">
        <v>2215</v>
      </c>
      <c r="Q2825" s="1" t="s">
        <v>213</v>
      </c>
      <c r="R2825">
        <v>20434</v>
      </c>
      <c r="S2825" s="1" t="s">
        <v>1335</v>
      </c>
      <c r="T2825">
        <v>7557</v>
      </c>
      <c r="U2825" s="1" t="s">
        <v>52</v>
      </c>
      <c r="W28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991</v>
      </c>
      <c r="X2825" s="13">
        <f>_2015_Building_Energy_Benchmarking__2[[#This Row],[PropertyGFATotal]]-_2015_Building_Energy_Benchmarking__2[[#This Row],[Kolumna1]]</f>
        <v>9648</v>
      </c>
      <c r="Y2825" s="1" t="s">
        <v>52</v>
      </c>
      <c r="AA2825" s="1" t="s">
        <v>43559</v>
      </c>
      <c r="AB2825" s="1" t="s">
        <v>43777</v>
      </c>
      <c r="AC2825" s="1" t="s">
        <v>46818</v>
      </c>
      <c r="AD2825" s="1" t="s">
        <v>46819</v>
      </c>
      <c r="AE2825">
        <v>5689125</v>
      </c>
      <c r="AF2825">
        <v>5862509</v>
      </c>
      <c r="AG2825">
        <v>0</v>
      </c>
      <c r="AH2825">
        <v>1667351</v>
      </c>
      <c r="AI2825">
        <v>5689238</v>
      </c>
      <c r="AJ2825">
        <v>1</v>
      </c>
      <c r="AK2825">
        <v>122</v>
      </c>
      <c r="AL2825">
        <v>0</v>
      </c>
      <c r="AM2825" s="1" t="s">
        <v>10968</v>
      </c>
      <c r="AN2825" s="1" t="s">
        <v>13437</v>
      </c>
      <c r="AO2825" s="1" t="s">
        <v>60</v>
      </c>
      <c r="AP2825" s="1" t="s">
        <v>52</v>
      </c>
      <c r="AQ2825" s="1" t="s">
        <v>61</v>
      </c>
      <c r="AR2825" s="1" t="s">
        <v>95</v>
      </c>
    </row>
    <row r="2826" spans="1:44">
      <c r="A2826">
        <v>22632</v>
      </c>
      <c r="B2826">
        <v>2015</v>
      </c>
      <c r="C2826" s="1" t="s">
        <v>143</v>
      </c>
      <c r="D2826" s="1" t="s">
        <v>144</v>
      </c>
      <c r="E2826" s="1" t="s">
        <v>7632</v>
      </c>
      <c r="F2826">
        <v>2767701615</v>
      </c>
      <c r="G2826" s="1" t="s">
        <v>45440</v>
      </c>
      <c r="H2826">
        <v>6</v>
      </c>
      <c r="I2826" s="1" t="s">
        <v>415</v>
      </c>
      <c r="J2826">
        <v>1990</v>
      </c>
      <c r="K2826">
        <v>1</v>
      </c>
      <c r="L2826">
        <v>5</v>
      </c>
      <c r="M2826">
        <v>30199</v>
      </c>
      <c r="N2826">
        <v>6034</v>
      </c>
      <c r="O2826">
        <v>24165</v>
      </c>
      <c r="P2826" s="1" t="s">
        <v>147</v>
      </c>
      <c r="Q2826" s="1" t="s">
        <v>147</v>
      </c>
      <c r="R2826">
        <v>20540</v>
      </c>
      <c r="S2826" s="1" t="s">
        <v>52</v>
      </c>
      <c r="U2826" s="1" t="s">
        <v>52</v>
      </c>
      <c r="W28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40</v>
      </c>
      <c r="X2826" s="13">
        <f>_2015_Building_Energy_Benchmarking__2[[#This Row],[PropertyGFATotal]]-_2015_Building_Energy_Benchmarking__2[[#This Row],[Kolumna1]]</f>
        <v>9659</v>
      </c>
      <c r="Y2826" s="1" t="s">
        <v>52</v>
      </c>
      <c r="Z2826">
        <v>72</v>
      </c>
      <c r="AA2826" s="1" t="s">
        <v>42562</v>
      </c>
      <c r="AB2826" s="1" t="s">
        <v>42286</v>
      </c>
      <c r="AC2826" s="1" t="s">
        <v>44976</v>
      </c>
      <c r="AD2826" s="1" t="s">
        <v>43739</v>
      </c>
      <c r="AE2826">
        <v>720312</v>
      </c>
      <c r="AF2826">
        <v>817006</v>
      </c>
      <c r="AG2826">
        <v>0</v>
      </c>
      <c r="AH2826">
        <v>211111</v>
      </c>
      <c r="AI2826">
        <v>720342</v>
      </c>
      <c r="AJ2826">
        <v>0</v>
      </c>
      <c r="AK2826">
        <v>0</v>
      </c>
      <c r="AL2826">
        <v>0</v>
      </c>
      <c r="AM2826" s="1" t="s">
        <v>7634</v>
      </c>
      <c r="AN2826" s="1" t="s">
        <v>303</v>
      </c>
      <c r="AO2826" s="1" t="s">
        <v>60</v>
      </c>
      <c r="AP2826" s="1" t="s">
        <v>52</v>
      </c>
      <c r="AQ2826" s="1" t="s">
        <v>61</v>
      </c>
      <c r="AR2826" s="1" t="s">
        <v>52</v>
      </c>
    </row>
    <row r="2827" spans="1:44">
      <c r="A2827">
        <v>532</v>
      </c>
      <c r="B2827">
        <v>2015</v>
      </c>
      <c r="C2827" s="1" t="s">
        <v>47</v>
      </c>
      <c r="D2827" s="1" t="s">
        <v>106</v>
      </c>
      <c r="E2827" s="1" t="s">
        <v>2724</v>
      </c>
      <c r="F2827">
        <v>2768303229</v>
      </c>
      <c r="G2827" s="1" t="s">
        <v>43182</v>
      </c>
      <c r="H2827">
        <v>6</v>
      </c>
      <c r="I2827" s="1" t="s">
        <v>415</v>
      </c>
      <c r="J2827">
        <v>2008</v>
      </c>
      <c r="K2827">
        <v>1</v>
      </c>
      <c r="L2827">
        <v>5</v>
      </c>
      <c r="M2827">
        <v>322869</v>
      </c>
      <c r="N2827">
        <v>182454</v>
      </c>
      <c r="O2827">
        <v>140415</v>
      </c>
      <c r="P2827" s="1" t="s">
        <v>2726</v>
      </c>
      <c r="Q2827" s="1" t="s">
        <v>65</v>
      </c>
      <c r="R2827">
        <v>182454</v>
      </c>
      <c r="S2827" s="1" t="s">
        <v>308</v>
      </c>
      <c r="T2827">
        <v>130744</v>
      </c>
      <c r="U2827" s="1" t="s">
        <v>52</v>
      </c>
      <c r="W28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198</v>
      </c>
      <c r="X2827" s="13">
        <f>_2015_Building_Energy_Benchmarking__2[[#This Row],[PropertyGFATotal]]-_2015_Building_Energy_Benchmarking__2[[#This Row],[Kolumna1]]</f>
        <v>9671</v>
      </c>
      <c r="Y2827" s="1" t="s">
        <v>52</v>
      </c>
      <c r="AA2827" s="1" t="s">
        <v>42388</v>
      </c>
      <c r="AB2827" s="1" t="s">
        <v>43183</v>
      </c>
      <c r="AC2827" s="1" t="s">
        <v>43184</v>
      </c>
      <c r="AD2827" s="1" t="s">
        <v>43185</v>
      </c>
      <c r="AE2827">
        <v>16917964</v>
      </c>
      <c r="AF2827">
        <v>18119420</v>
      </c>
      <c r="AG2827">
        <v>0</v>
      </c>
      <c r="AH2827">
        <v>3127286</v>
      </c>
      <c r="AI2827">
        <v>10670743</v>
      </c>
      <c r="AJ2827">
        <v>62477</v>
      </c>
      <c r="AK2827">
        <v>6247664</v>
      </c>
      <c r="AL2827">
        <v>0</v>
      </c>
      <c r="AM2827" s="1" t="s">
        <v>2731</v>
      </c>
      <c r="AN2827" s="1" t="s">
        <v>2732</v>
      </c>
      <c r="AO2827" s="1" t="s">
        <v>60</v>
      </c>
      <c r="AP2827" s="1" t="s">
        <v>52</v>
      </c>
      <c r="AQ2827" s="1" t="s">
        <v>61</v>
      </c>
      <c r="AR2827" s="1" t="s">
        <v>52</v>
      </c>
    </row>
    <row r="2828" spans="1:44">
      <c r="A2828">
        <v>24649</v>
      </c>
      <c r="B2828">
        <v>2015</v>
      </c>
      <c r="C2828" s="1" t="s">
        <v>47</v>
      </c>
      <c r="D2828" s="1" t="s">
        <v>229</v>
      </c>
      <c r="E2828" s="1" t="s">
        <v>9444</v>
      </c>
      <c r="F2828">
        <v>3626039053</v>
      </c>
      <c r="G2828" s="1" t="s">
        <v>45725</v>
      </c>
      <c r="H2828">
        <v>6</v>
      </c>
      <c r="I2828" s="1" t="s">
        <v>415</v>
      </c>
      <c r="J2828">
        <v>1926</v>
      </c>
      <c r="K2828">
        <v>1</v>
      </c>
      <c r="L2828">
        <v>1</v>
      </c>
      <c r="M2828">
        <v>42172</v>
      </c>
      <c r="N2828">
        <v>0</v>
      </c>
      <c r="O2828">
        <v>42172</v>
      </c>
      <c r="P2828" s="1" t="s">
        <v>9446</v>
      </c>
      <c r="Q2828" s="1" t="s">
        <v>427</v>
      </c>
      <c r="R2828">
        <v>12000</v>
      </c>
      <c r="S2828" s="1" t="s">
        <v>127</v>
      </c>
      <c r="T2828">
        <v>11400</v>
      </c>
      <c r="U2828" s="1" t="s">
        <v>233</v>
      </c>
      <c r="V2828">
        <v>9100</v>
      </c>
      <c r="W28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500</v>
      </c>
      <c r="X2828" s="13">
        <f>_2015_Building_Energy_Benchmarking__2[[#This Row],[PropertyGFATotal]]-_2015_Building_Energy_Benchmarking__2[[#This Row],[Kolumna1]]</f>
        <v>9672</v>
      </c>
      <c r="Y2828" s="1" t="s">
        <v>52</v>
      </c>
      <c r="AA2828" s="1" t="s">
        <v>42987</v>
      </c>
      <c r="AB2828" s="1" t="s">
        <v>22243</v>
      </c>
      <c r="AC2828" s="1" t="s">
        <v>44513</v>
      </c>
      <c r="AD2828" s="1" t="s">
        <v>45726</v>
      </c>
      <c r="AE2828">
        <v>3590408</v>
      </c>
      <c r="AF2828">
        <v>4556689</v>
      </c>
      <c r="AG2828">
        <v>0</v>
      </c>
      <c r="AH2828">
        <v>141851</v>
      </c>
      <c r="AI2828">
        <v>484017</v>
      </c>
      <c r="AJ2828">
        <v>31064</v>
      </c>
      <c r="AK2828">
        <v>3106411</v>
      </c>
      <c r="AL2828">
        <v>0</v>
      </c>
      <c r="AM2828" s="1" t="s">
        <v>9448</v>
      </c>
      <c r="AN2828" s="1" t="s">
        <v>9165</v>
      </c>
      <c r="AO2828" s="1" t="s">
        <v>60</v>
      </c>
      <c r="AP2828" s="1" t="s">
        <v>52</v>
      </c>
      <c r="AQ2828" s="1" t="s">
        <v>61</v>
      </c>
      <c r="AR2828" s="1" t="s">
        <v>52</v>
      </c>
    </row>
    <row r="2829" spans="1:44">
      <c r="A2829">
        <v>759</v>
      </c>
      <c r="B2829">
        <v>2015</v>
      </c>
      <c r="C2829" s="1" t="s">
        <v>47</v>
      </c>
      <c r="D2829" s="1" t="s">
        <v>229</v>
      </c>
      <c r="E2829" s="1" t="s">
        <v>3677</v>
      </c>
      <c r="F2829">
        <v>6003500460</v>
      </c>
      <c r="G2829" s="1" t="s">
        <v>43826</v>
      </c>
      <c r="H2829">
        <v>3</v>
      </c>
      <c r="I2829" s="1" t="s">
        <v>306</v>
      </c>
      <c r="J2829">
        <v>1908</v>
      </c>
      <c r="K2829">
        <v>1</v>
      </c>
      <c r="L2829">
        <v>4</v>
      </c>
      <c r="M2829">
        <v>55520</v>
      </c>
      <c r="N2829">
        <v>0</v>
      </c>
      <c r="O2829">
        <v>55520</v>
      </c>
      <c r="P2829" s="1" t="s">
        <v>3679</v>
      </c>
      <c r="Q2829" s="1" t="s">
        <v>213</v>
      </c>
      <c r="R2829">
        <v>17120</v>
      </c>
      <c r="S2829" s="1" t="s">
        <v>1975</v>
      </c>
      <c r="T2829">
        <v>15300</v>
      </c>
      <c r="U2829" s="1" t="s">
        <v>379</v>
      </c>
      <c r="V2829">
        <v>13400</v>
      </c>
      <c r="W28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820</v>
      </c>
      <c r="X2829" s="13">
        <f>_2015_Building_Energy_Benchmarking__2[[#This Row],[PropertyGFATotal]]-_2015_Building_Energy_Benchmarking__2[[#This Row],[Kolumna1]]</f>
        <v>9700</v>
      </c>
      <c r="Y2829" s="1" t="s">
        <v>52</v>
      </c>
      <c r="AA2829" s="1" t="s">
        <v>43561</v>
      </c>
      <c r="AB2829" s="1" t="s">
        <v>43321</v>
      </c>
      <c r="AC2829" s="1" t="s">
        <v>22210</v>
      </c>
      <c r="AD2829" s="1" t="s">
        <v>43827</v>
      </c>
      <c r="AE2829">
        <v>3395651</v>
      </c>
      <c r="AF2829">
        <v>3852835</v>
      </c>
      <c r="AG2829">
        <v>0</v>
      </c>
      <c r="AH2829">
        <v>251707</v>
      </c>
      <c r="AI2829">
        <v>858860</v>
      </c>
      <c r="AJ2829">
        <v>25368</v>
      </c>
      <c r="AK2829">
        <v>2536826</v>
      </c>
      <c r="AL2829">
        <v>0</v>
      </c>
      <c r="AM2829" s="1" t="s">
        <v>3681</v>
      </c>
      <c r="AN2829" s="1" t="s">
        <v>3682</v>
      </c>
      <c r="AO2829" s="1" t="s">
        <v>60</v>
      </c>
      <c r="AP2829" s="1" t="s">
        <v>52</v>
      </c>
      <c r="AQ2829" s="1" t="s">
        <v>61</v>
      </c>
      <c r="AR2829" s="1" t="s">
        <v>52</v>
      </c>
    </row>
    <row r="2830" spans="1:44">
      <c r="A2830">
        <v>21562</v>
      </c>
      <c r="B2830">
        <v>2015</v>
      </c>
      <c r="C2830" s="1" t="s">
        <v>491</v>
      </c>
      <c r="D2830" s="1" t="s">
        <v>492</v>
      </c>
      <c r="E2830" s="1" t="s">
        <v>6814</v>
      </c>
      <c r="F2830">
        <v>2041200000</v>
      </c>
      <c r="G2830" s="1" t="s">
        <v>45160</v>
      </c>
      <c r="H2830">
        <v>1</v>
      </c>
      <c r="I2830" s="1" t="s">
        <v>594</v>
      </c>
      <c r="J2830">
        <v>1975</v>
      </c>
      <c r="K2830">
        <v>1</v>
      </c>
      <c r="L2830">
        <v>4</v>
      </c>
      <c r="M2830">
        <v>33948</v>
      </c>
      <c r="N2830">
        <v>0</v>
      </c>
      <c r="O2830">
        <v>33948</v>
      </c>
      <c r="P2830" s="1" t="s">
        <v>147</v>
      </c>
      <c r="Q2830" s="1" t="s">
        <v>147</v>
      </c>
      <c r="R2830">
        <v>24242</v>
      </c>
      <c r="S2830" s="1" t="s">
        <v>52</v>
      </c>
      <c r="U2830" s="1" t="s">
        <v>52</v>
      </c>
      <c r="W28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42</v>
      </c>
      <c r="X2830" s="13">
        <f>_2015_Building_Energy_Benchmarking__2[[#This Row],[PropertyGFATotal]]-_2015_Building_Energy_Benchmarking__2[[#This Row],[Kolumna1]]</f>
        <v>9706</v>
      </c>
      <c r="Y2830" s="1" t="s">
        <v>52</v>
      </c>
      <c r="Z2830">
        <v>100</v>
      </c>
      <c r="AA2830" s="1" t="s">
        <v>5157</v>
      </c>
      <c r="AB2830" s="1" t="s">
        <v>39767</v>
      </c>
      <c r="AC2830" s="1" t="s">
        <v>44882</v>
      </c>
      <c r="AD2830" s="1" t="s">
        <v>42913</v>
      </c>
      <c r="AE2830">
        <v>172360</v>
      </c>
      <c r="AF2830">
        <v>189837</v>
      </c>
      <c r="AG2830">
        <v>0</v>
      </c>
      <c r="AH2830">
        <v>50516</v>
      </c>
      <c r="AI2830">
        <v>172367</v>
      </c>
      <c r="AJ2830">
        <v>0</v>
      </c>
      <c r="AK2830">
        <v>0</v>
      </c>
      <c r="AL2830">
        <v>0</v>
      </c>
      <c r="AM2830" s="1" t="s">
        <v>6818</v>
      </c>
      <c r="AN2830" s="1" t="s">
        <v>2738</v>
      </c>
      <c r="AO2830" s="1" t="s">
        <v>60</v>
      </c>
      <c r="AP2830" s="1" t="s">
        <v>52</v>
      </c>
      <c r="AQ2830" s="1" t="s">
        <v>61</v>
      </c>
      <c r="AR2830" s="1" t="s">
        <v>622</v>
      </c>
    </row>
    <row r="2831" spans="1:44">
      <c r="A2831">
        <v>26881</v>
      </c>
      <c r="B2831">
        <v>2015</v>
      </c>
      <c r="C2831" s="1" t="s">
        <v>143</v>
      </c>
      <c r="D2831" s="1" t="s">
        <v>144</v>
      </c>
      <c r="E2831" s="1" t="s">
        <v>11234</v>
      </c>
      <c r="F2831">
        <v>4217900000</v>
      </c>
      <c r="G2831" s="1" t="s">
        <v>46692</v>
      </c>
      <c r="H2831">
        <v>4</v>
      </c>
      <c r="I2831" s="1" t="s">
        <v>280</v>
      </c>
      <c r="J2831">
        <v>1968</v>
      </c>
      <c r="K2831">
        <v>1</v>
      </c>
      <c r="L2831">
        <v>8</v>
      </c>
      <c r="M2831">
        <v>143960</v>
      </c>
      <c r="N2831">
        <v>28792</v>
      </c>
      <c r="O2831">
        <v>115168</v>
      </c>
      <c r="P2831" s="1" t="s">
        <v>4086</v>
      </c>
      <c r="Q2831" s="1" t="s">
        <v>147</v>
      </c>
      <c r="R2831">
        <v>99564</v>
      </c>
      <c r="S2831" s="1" t="s">
        <v>65</v>
      </c>
      <c r="T2831">
        <v>34610</v>
      </c>
      <c r="U2831" s="1" t="s">
        <v>52</v>
      </c>
      <c r="W28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4174</v>
      </c>
      <c r="X2831" s="13">
        <f>_2015_Building_Energy_Benchmarking__2[[#This Row],[PropertyGFATotal]]-_2015_Building_Energy_Benchmarking__2[[#This Row],[Kolumna1]]</f>
        <v>9786</v>
      </c>
      <c r="Y2831" s="1" t="s">
        <v>52</v>
      </c>
      <c r="Z2831">
        <v>99</v>
      </c>
      <c r="AA2831" s="1" t="s">
        <v>42932</v>
      </c>
      <c r="AB2831" s="1" t="s">
        <v>44242</v>
      </c>
      <c r="AC2831" s="1" t="s">
        <v>42809</v>
      </c>
      <c r="AD2831" s="1" t="s">
        <v>42361</v>
      </c>
      <c r="AE2831">
        <v>2805926</v>
      </c>
      <c r="AF2831">
        <v>3154351</v>
      </c>
      <c r="AG2831">
        <v>0</v>
      </c>
      <c r="AH2831">
        <v>571978</v>
      </c>
      <c r="AI2831">
        <v>1951669</v>
      </c>
      <c r="AJ2831">
        <v>8543</v>
      </c>
      <c r="AK2831">
        <v>854338</v>
      </c>
      <c r="AL2831">
        <v>0</v>
      </c>
      <c r="AM2831" s="1" t="s">
        <v>11236</v>
      </c>
      <c r="AN2831" s="1" t="s">
        <v>4327</v>
      </c>
      <c r="AO2831" s="1" t="s">
        <v>60</v>
      </c>
      <c r="AP2831" s="1" t="s">
        <v>52</v>
      </c>
      <c r="AQ2831" s="1" t="s">
        <v>61</v>
      </c>
      <c r="AR2831" s="1" t="s">
        <v>52</v>
      </c>
    </row>
    <row r="2832" spans="1:44">
      <c r="A2832">
        <v>24886</v>
      </c>
      <c r="B2832">
        <v>2015</v>
      </c>
      <c r="C2832" s="1" t="s">
        <v>47</v>
      </c>
      <c r="D2832" s="1" t="s">
        <v>359</v>
      </c>
      <c r="E2832" s="1" t="s">
        <v>9633</v>
      </c>
      <c r="F2832">
        <v>3646100005</v>
      </c>
      <c r="G2832" s="1" t="s">
        <v>46318</v>
      </c>
      <c r="H2832">
        <v>3</v>
      </c>
      <c r="I2832" s="1" t="s">
        <v>325</v>
      </c>
      <c r="J2832">
        <v>1971</v>
      </c>
      <c r="K2832">
        <v>1</v>
      </c>
      <c r="L2832">
        <v>2</v>
      </c>
      <c r="M2832">
        <v>39953</v>
      </c>
      <c r="N2832">
        <v>0</v>
      </c>
      <c r="O2832">
        <v>39953</v>
      </c>
      <c r="P2832" s="1" t="s">
        <v>213</v>
      </c>
      <c r="Q2832" s="1" t="s">
        <v>213</v>
      </c>
      <c r="R2832">
        <v>30100</v>
      </c>
      <c r="S2832" s="1" t="s">
        <v>52</v>
      </c>
      <c r="U2832" s="1" t="s">
        <v>52</v>
      </c>
      <c r="W28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100</v>
      </c>
      <c r="X2832" s="13">
        <f>_2015_Building_Energy_Benchmarking__2[[#This Row],[PropertyGFATotal]]-_2015_Building_Energy_Benchmarking__2[[#This Row],[Kolumna1]]</f>
        <v>9853</v>
      </c>
      <c r="Y2832" s="1" t="s">
        <v>52</v>
      </c>
      <c r="Z2832">
        <v>92</v>
      </c>
      <c r="AA2832" s="1" t="s">
        <v>10547</v>
      </c>
      <c r="AB2832" s="1" t="s">
        <v>43750</v>
      </c>
      <c r="AC2832" s="1" t="s">
        <v>44778</v>
      </c>
      <c r="AD2832" s="1" t="s">
        <v>46319</v>
      </c>
      <c r="AE2832">
        <v>1552645</v>
      </c>
      <c r="AF2832">
        <v>1721208</v>
      </c>
      <c r="AG2832">
        <v>0</v>
      </c>
      <c r="AH2832">
        <v>346562</v>
      </c>
      <c r="AI2832">
        <v>1182519</v>
      </c>
      <c r="AJ2832">
        <v>3702</v>
      </c>
      <c r="AK2832">
        <v>370175</v>
      </c>
      <c r="AL2832">
        <v>0</v>
      </c>
      <c r="AM2832" s="1" t="s">
        <v>9636</v>
      </c>
      <c r="AN2832" s="1" t="s">
        <v>3120</v>
      </c>
      <c r="AO2832" s="1" t="s">
        <v>60</v>
      </c>
      <c r="AP2832" s="1" t="s">
        <v>52</v>
      </c>
      <c r="AQ2832" s="1" t="s">
        <v>61</v>
      </c>
      <c r="AR2832" s="1" t="s">
        <v>52</v>
      </c>
    </row>
    <row r="2833" spans="1:44">
      <c r="A2833">
        <v>25758</v>
      </c>
      <c r="B2833">
        <v>2015</v>
      </c>
      <c r="C2833" s="1" t="s">
        <v>491</v>
      </c>
      <c r="D2833" s="1" t="s">
        <v>492</v>
      </c>
      <c r="E2833" s="1" t="s">
        <v>10366</v>
      </c>
      <c r="F2833">
        <v>9270150000</v>
      </c>
      <c r="G2833" s="1" t="s">
        <v>46761</v>
      </c>
      <c r="H2833">
        <v>7</v>
      </c>
      <c r="I2833" s="1" t="s">
        <v>351</v>
      </c>
      <c r="J2833">
        <v>1920</v>
      </c>
      <c r="K2833">
        <v>1</v>
      </c>
      <c r="L2833">
        <v>4</v>
      </c>
      <c r="M2833">
        <v>57212</v>
      </c>
      <c r="N2833">
        <v>0</v>
      </c>
      <c r="O2833">
        <v>57212</v>
      </c>
      <c r="P2833" s="1" t="s">
        <v>147</v>
      </c>
      <c r="Q2833" s="1" t="s">
        <v>147</v>
      </c>
      <c r="R2833">
        <v>47346</v>
      </c>
      <c r="S2833" s="1" t="s">
        <v>52</v>
      </c>
      <c r="U2833" s="1" t="s">
        <v>52</v>
      </c>
      <c r="W28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346</v>
      </c>
      <c r="X2833" s="13">
        <f>_2015_Building_Energy_Benchmarking__2[[#This Row],[PropertyGFATotal]]-_2015_Building_Energy_Benchmarking__2[[#This Row],[Kolumna1]]</f>
        <v>9866</v>
      </c>
      <c r="Y2833" s="1" t="s">
        <v>52</v>
      </c>
      <c r="Z2833">
        <v>34</v>
      </c>
      <c r="AA2833" s="1" t="s">
        <v>43074</v>
      </c>
      <c r="AB2833" s="1" t="s">
        <v>43658</v>
      </c>
      <c r="AC2833" s="1" t="s">
        <v>43058</v>
      </c>
      <c r="AD2833" s="1" t="s">
        <v>45236</v>
      </c>
      <c r="AE2833">
        <v>1528236</v>
      </c>
      <c r="AF2833">
        <v>1765259</v>
      </c>
      <c r="AG2833">
        <v>0</v>
      </c>
      <c r="AH2833">
        <v>447900</v>
      </c>
      <c r="AI2833">
        <v>1528300</v>
      </c>
      <c r="AJ2833">
        <v>0</v>
      </c>
      <c r="AK2833">
        <v>0</v>
      </c>
      <c r="AL2833">
        <v>0</v>
      </c>
      <c r="AM2833" s="1" t="s">
        <v>10368</v>
      </c>
      <c r="AN2833" s="1" t="s">
        <v>1755</v>
      </c>
      <c r="AO2833" s="1" t="s">
        <v>85</v>
      </c>
      <c r="AP2833" s="1" t="s">
        <v>52</v>
      </c>
      <c r="AQ2833" s="1" t="s">
        <v>61</v>
      </c>
      <c r="AR2833" s="1" t="s">
        <v>52</v>
      </c>
    </row>
    <row r="2834" spans="1:44">
      <c r="A2834">
        <v>19532</v>
      </c>
      <c r="B2834">
        <v>2015</v>
      </c>
      <c r="C2834" s="1" t="s">
        <v>143</v>
      </c>
      <c r="D2834" s="1" t="s">
        <v>144</v>
      </c>
      <c r="E2834" s="1" t="s">
        <v>4186</v>
      </c>
      <c r="F2834">
        <v>125000000</v>
      </c>
      <c r="G2834" s="1" t="s">
        <v>44389</v>
      </c>
      <c r="H2834">
        <v>7</v>
      </c>
      <c r="I2834" s="1" t="s">
        <v>51</v>
      </c>
      <c r="J2834">
        <v>1991</v>
      </c>
      <c r="K2834">
        <v>1</v>
      </c>
      <c r="L2834">
        <v>5</v>
      </c>
      <c r="M2834">
        <v>59440</v>
      </c>
      <c r="N2834">
        <v>0</v>
      </c>
      <c r="O2834">
        <v>59440</v>
      </c>
      <c r="P2834" s="1" t="s">
        <v>147</v>
      </c>
      <c r="Q2834" s="1" t="s">
        <v>147</v>
      </c>
      <c r="R2834">
        <v>49532</v>
      </c>
      <c r="S2834" s="1" t="s">
        <v>52</v>
      </c>
      <c r="U2834" s="1" t="s">
        <v>52</v>
      </c>
      <c r="W28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532</v>
      </c>
      <c r="X2834" s="13">
        <f>_2015_Building_Energy_Benchmarking__2[[#This Row],[PropertyGFATotal]]-_2015_Building_Energy_Benchmarking__2[[#This Row],[Kolumna1]]</f>
        <v>9908</v>
      </c>
      <c r="Y2834" s="1" t="s">
        <v>52</v>
      </c>
      <c r="Z2834">
        <v>53</v>
      </c>
      <c r="AA2834" s="1" t="s">
        <v>1734</v>
      </c>
      <c r="AB2834" s="1" t="s">
        <v>44390</v>
      </c>
      <c r="AC2834" s="1" t="s">
        <v>44391</v>
      </c>
      <c r="AD2834" s="1" t="s">
        <v>43183</v>
      </c>
      <c r="AE2834">
        <v>2504797</v>
      </c>
      <c r="AF2834">
        <v>2837586</v>
      </c>
      <c r="AG2834">
        <v>0</v>
      </c>
      <c r="AH2834">
        <v>498046</v>
      </c>
      <c r="AI2834">
        <v>1699404</v>
      </c>
      <c r="AJ2834">
        <v>8055</v>
      </c>
      <c r="AK2834">
        <v>805463</v>
      </c>
      <c r="AL2834">
        <v>0</v>
      </c>
      <c r="AM2834" s="1" t="s">
        <v>4190</v>
      </c>
      <c r="AN2834" s="1" t="s">
        <v>7848</v>
      </c>
      <c r="AO2834" s="1" t="s">
        <v>60</v>
      </c>
      <c r="AP2834" s="1" t="s">
        <v>52</v>
      </c>
      <c r="AQ2834" s="1" t="s">
        <v>61</v>
      </c>
      <c r="AR2834" s="1" t="s">
        <v>52</v>
      </c>
    </row>
    <row r="2835" spans="1:44">
      <c r="A2835">
        <v>25240</v>
      </c>
      <c r="B2835">
        <v>2015</v>
      </c>
      <c r="C2835" s="1" t="s">
        <v>491</v>
      </c>
      <c r="D2835" s="1" t="s">
        <v>492</v>
      </c>
      <c r="E2835" s="1" t="s">
        <v>9891</v>
      </c>
      <c r="F2835">
        <v>8895300000</v>
      </c>
      <c r="G2835" s="1" t="s">
        <v>46022</v>
      </c>
      <c r="H2835">
        <v>1</v>
      </c>
      <c r="I2835" s="1" t="s">
        <v>594</v>
      </c>
      <c r="J2835">
        <v>2004</v>
      </c>
      <c r="K2835">
        <v>1</v>
      </c>
      <c r="L2835">
        <v>4</v>
      </c>
      <c r="M2835">
        <v>53919</v>
      </c>
      <c r="N2835">
        <v>0</v>
      </c>
      <c r="O2835">
        <v>53919</v>
      </c>
      <c r="P2835" s="1" t="s">
        <v>147</v>
      </c>
      <c r="Q2835" s="1" t="s">
        <v>147</v>
      </c>
      <c r="R2835">
        <v>44009</v>
      </c>
      <c r="S2835" s="1" t="s">
        <v>52</v>
      </c>
      <c r="U2835" s="1" t="s">
        <v>52</v>
      </c>
      <c r="W28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009</v>
      </c>
      <c r="X2835" s="13">
        <f>_2015_Building_Energy_Benchmarking__2[[#This Row],[PropertyGFATotal]]-_2015_Building_Energy_Benchmarking__2[[#This Row],[Kolumna1]]</f>
        <v>9910</v>
      </c>
      <c r="Y2835" s="1" t="s">
        <v>52</v>
      </c>
      <c r="Z2835">
        <v>66</v>
      </c>
      <c r="AA2835" s="1" t="s">
        <v>20310</v>
      </c>
      <c r="AB2835" s="1" t="s">
        <v>42200</v>
      </c>
      <c r="AC2835" s="1" t="s">
        <v>44435</v>
      </c>
      <c r="AD2835" s="1" t="s">
        <v>15160</v>
      </c>
      <c r="AE2835">
        <v>1210262</v>
      </c>
      <c r="AF2835">
        <v>1289420</v>
      </c>
      <c r="AG2835">
        <v>0</v>
      </c>
      <c r="AH2835">
        <v>354707</v>
      </c>
      <c r="AI2835">
        <v>1210312</v>
      </c>
      <c r="AJ2835">
        <v>0</v>
      </c>
      <c r="AK2835">
        <v>0</v>
      </c>
      <c r="AL2835">
        <v>0</v>
      </c>
      <c r="AM2835" s="1" t="s">
        <v>9893</v>
      </c>
      <c r="AN2835" s="1" t="s">
        <v>303</v>
      </c>
      <c r="AO2835" s="1" t="s">
        <v>85</v>
      </c>
      <c r="AP2835" s="1" t="s">
        <v>52</v>
      </c>
      <c r="AQ2835" s="1" t="s">
        <v>61</v>
      </c>
      <c r="AR2835" s="1" t="s">
        <v>52</v>
      </c>
    </row>
    <row r="2836" spans="1:44">
      <c r="A2836">
        <v>190</v>
      </c>
      <c r="B2836">
        <v>2015</v>
      </c>
      <c r="C2836" s="1" t="s">
        <v>47</v>
      </c>
      <c r="D2836" s="1" t="s">
        <v>359</v>
      </c>
      <c r="E2836" s="1" t="s">
        <v>1055</v>
      </c>
      <c r="F2836">
        <v>2924049043</v>
      </c>
      <c r="G2836" s="1" t="s">
        <v>42521</v>
      </c>
      <c r="H2836">
        <v>2</v>
      </c>
      <c r="I2836" s="1" t="s">
        <v>390</v>
      </c>
      <c r="J2836">
        <v>2007</v>
      </c>
      <c r="K2836">
        <v>1</v>
      </c>
      <c r="L2836">
        <v>3</v>
      </c>
      <c r="M2836">
        <v>64015</v>
      </c>
      <c r="N2836">
        <v>0</v>
      </c>
      <c r="O2836">
        <v>64015</v>
      </c>
      <c r="P2836" s="1" t="s">
        <v>1057</v>
      </c>
      <c r="Q2836" s="1" t="s">
        <v>213</v>
      </c>
      <c r="R2836">
        <v>30000</v>
      </c>
      <c r="S2836" s="1" t="s">
        <v>417</v>
      </c>
      <c r="T2836">
        <v>15000</v>
      </c>
      <c r="U2836" s="1" t="s">
        <v>1058</v>
      </c>
      <c r="V2836">
        <v>9015</v>
      </c>
      <c r="W28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015</v>
      </c>
      <c r="X2836" s="13">
        <f>_2015_Building_Energy_Benchmarking__2[[#This Row],[PropertyGFATotal]]-_2015_Building_Energy_Benchmarking__2[[#This Row],[Kolumna1]]</f>
        <v>10000</v>
      </c>
      <c r="Y2836" s="1" t="s">
        <v>52</v>
      </c>
      <c r="Z2836">
        <v>19</v>
      </c>
      <c r="AA2836" s="1" t="s">
        <v>14988</v>
      </c>
      <c r="AB2836" s="1" t="s">
        <v>39688</v>
      </c>
      <c r="AC2836" s="1" t="s">
        <v>42522</v>
      </c>
      <c r="AD2836" s="1" t="s">
        <v>42289</v>
      </c>
      <c r="AE2836">
        <v>3349666</v>
      </c>
      <c r="AF2836">
        <v>3603241</v>
      </c>
      <c r="AG2836">
        <v>0</v>
      </c>
      <c r="AH2836">
        <v>791696</v>
      </c>
      <c r="AI2836">
        <v>2701378</v>
      </c>
      <c r="AJ2836">
        <v>6484</v>
      </c>
      <c r="AK2836">
        <v>648399</v>
      </c>
      <c r="AL2836">
        <v>0</v>
      </c>
      <c r="AM2836" s="1" t="s">
        <v>1061</v>
      </c>
      <c r="AN2836" s="1" t="s">
        <v>658</v>
      </c>
      <c r="AO2836" s="1" t="s">
        <v>60</v>
      </c>
      <c r="AP2836" s="1" t="s">
        <v>52</v>
      </c>
      <c r="AQ2836" s="1" t="s">
        <v>61</v>
      </c>
      <c r="AR2836" s="1" t="s">
        <v>52</v>
      </c>
    </row>
    <row r="2837" spans="1:44">
      <c r="A2837">
        <v>25655</v>
      </c>
      <c r="B2837">
        <v>2015</v>
      </c>
      <c r="C2837" s="1" t="s">
        <v>143</v>
      </c>
      <c r="D2837" s="1" t="s">
        <v>144</v>
      </c>
      <c r="E2837" s="1" t="s">
        <v>10243</v>
      </c>
      <c r="F2837">
        <v>5247800335</v>
      </c>
      <c r="G2837" s="1" t="s">
        <v>44824</v>
      </c>
      <c r="H2837">
        <v>7</v>
      </c>
      <c r="I2837" s="1" t="s">
        <v>51</v>
      </c>
      <c r="J2837">
        <v>1905</v>
      </c>
      <c r="K2837">
        <v>1</v>
      </c>
      <c r="L2837">
        <v>7</v>
      </c>
      <c r="M2837">
        <v>50120</v>
      </c>
      <c r="N2837">
        <v>6660</v>
      </c>
      <c r="O2837">
        <v>43460</v>
      </c>
      <c r="P2837" s="1" t="s">
        <v>4219</v>
      </c>
      <c r="Q2837" s="1" t="s">
        <v>147</v>
      </c>
      <c r="R2837">
        <v>22853</v>
      </c>
      <c r="S2837" s="1" t="s">
        <v>213</v>
      </c>
      <c r="T2837">
        <v>10631</v>
      </c>
      <c r="U2837" s="1" t="s">
        <v>308</v>
      </c>
      <c r="V2837">
        <v>6544</v>
      </c>
      <c r="W28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028</v>
      </c>
      <c r="X2837" s="13">
        <f>_2015_Building_Energy_Benchmarking__2[[#This Row],[PropertyGFATotal]]-_2015_Building_Energy_Benchmarking__2[[#This Row],[Kolumna1]]</f>
        <v>10092</v>
      </c>
      <c r="Y2837" s="1" t="s">
        <v>52</v>
      </c>
      <c r="Z2837">
        <v>79</v>
      </c>
      <c r="AA2837" s="1" t="s">
        <v>43240</v>
      </c>
      <c r="AB2837" s="1" t="s">
        <v>42173</v>
      </c>
      <c r="AC2837" s="1" t="s">
        <v>42449</v>
      </c>
      <c r="AD2837" s="1" t="s">
        <v>42169</v>
      </c>
      <c r="AE2837">
        <v>1192642</v>
      </c>
      <c r="AF2837">
        <v>1334394</v>
      </c>
      <c r="AG2837">
        <v>0</v>
      </c>
      <c r="AH2837">
        <v>349543</v>
      </c>
      <c r="AI2837">
        <v>1192691</v>
      </c>
      <c r="AJ2837">
        <v>0</v>
      </c>
      <c r="AK2837">
        <v>0</v>
      </c>
      <c r="AL2837">
        <v>0</v>
      </c>
      <c r="AM2837" s="1" t="s">
        <v>6671</v>
      </c>
      <c r="AN2837" s="1" t="s">
        <v>303</v>
      </c>
      <c r="AO2837" s="1" t="s">
        <v>60</v>
      </c>
      <c r="AP2837" s="1" t="s">
        <v>52</v>
      </c>
      <c r="AQ2837" s="1" t="s">
        <v>61</v>
      </c>
      <c r="AR2837" s="1" t="s">
        <v>52</v>
      </c>
    </row>
    <row r="2838" spans="1:44">
      <c r="A2838">
        <v>20770</v>
      </c>
      <c r="B2838">
        <v>2015</v>
      </c>
      <c r="C2838" s="1" t="s">
        <v>491</v>
      </c>
      <c r="D2838" s="1" t="s">
        <v>492</v>
      </c>
      <c r="E2838" s="1" t="s">
        <v>5841</v>
      </c>
      <c r="F2838">
        <v>1760700000</v>
      </c>
      <c r="G2838" s="1" t="s">
        <v>44437</v>
      </c>
      <c r="H2838">
        <v>7</v>
      </c>
      <c r="I2838" s="1" t="s">
        <v>351</v>
      </c>
      <c r="J2838">
        <v>1992</v>
      </c>
      <c r="K2838">
        <v>1</v>
      </c>
      <c r="L2838">
        <v>4</v>
      </c>
      <c r="M2838">
        <v>42093</v>
      </c>
      <c r="N2838">
        <v>0</v>
      </c>
      <c r="O2838">
        <v>42093</v>
      </c>
      <c r="P2838" s="1" t="s">
        <v>147</v>
      </c>
      <c r="Q2838" s="1" t="s">
        <v>147</v>
      </c>
      <c r="R2838">
        <v>31956</v>
      </c>
      <c r="S2838" s="1" t="s">
        <v>52</v>
      </c>
      <c r="U2838" s="1" t="s">
        <v>52</v>
      </c>
      <c r="W28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956</v>
      </c>
      <c r="X2838" s="13">
        <f>_2015_Building_Energy_Benchmarking__2[[#This Row],[PropertyGFATotal]]-_2015_Building_Energy_Benchmarking__2[[#This Row],[Kolumna1]]</f>
        <v>10137</v>
      </c>
      <c r="Y2838" s="1" t="s">
        <v>52</v>
      </c>
      <c r="Z2838">
        <v>26</v>
      </c>
      <c r="AA2838" s="1" t="s">
        <v>42556</v>
      </c>
      <c r="AB2838" s="1" t="s">
        <v>42358</v>
      </c>
      <c r="AC2838" s="1" t="s">
        <v>42828</v>
      </c>
      <c r="AD2838" s="1" t="s">
        <v>43250</v>
      </c>
      <c r="AE2838">
        <v>1146191</v>
      </c>
      <c r="AF2838">
        <v>1289345</v>
      </c>
      <c r="AG2838">
        <v>0</v>
      </c>
      <c r="AH2838">
        <v>335929</v>
      </c>
      <c r="AI2838">
        <v>1146239</v>
      </c>
      <c r="AJ2838">
        <v>0</v>
      </c>
      <c r="AK2838">
        <v>0</v>
      </c>
      <c r="AL2838">
        <v>0</v>
      </c>
      <c r="AM2838" s="1" t="s">
        <v>5843</v>
      </c>
      <c r="AN2838" s="1" t="s">
        <v>1755</v>
      </c>
      <c r="AO2838" s="1" t="s">
        <v>85</v>
      </c>
      <c r="AP2838" s="1" t="s">
        <v>52</v>
      </c>
      <c r="AQ2838" s="1" t="s">
        <v>61</v>
      </c>
      <c r="AR2838" s="1" t="s">
        <v>52</v>
      </c>
    </row>
    <row r="2839" spans="1:44">
      <c r="A2839">
        <v>333</v>
      </c>
      <c r="B2839">
        <v>2015</v>
      </c>
      <c r="C2839" s="1" t="s">
        <v>47</v>
      </c>
      <c r="D2839" s="1" t="s">
        <v>460</v>
      </c>
      <c r="E2839" s="1" t="s">
        <v>1684</v>
      </c>
      <c r="F2839">
        <v>659000555</v>
      </c>
      <c r="G2839" s="1" t="s">
        <v>43748</v>
      </c>
      <c r="H2839">
        <v>7</v>
      </c>
      <c r="I2839" s="1" t="s">
        <v>51</v>
      </c>
      <c r="J2839">
        <v>1969</v>
      </c>
      <c r="K2839">
        <v>1</v>
      </c>
      <c r="L2839">
        <v>20</v>
      </c>
      <c r="M2839">
        <v>265851</v>
      </c>
      <c r="N2839">
        <v>32334</v>
      </c>
      <c r="O2839">
        <v>233517</v>
      </c>
      <c r="P2839" s="1" t="s">
        <v>787</v>
      </c>
      <c r="Q2839" s="1" t="s">
        <v>213</v>
      </c>
      <c r="R2839">
        <v>226454</v>
      </c>
      <c r="S2839" s="1" t="s">
        <v>65</v>
      </c>
      <c r="T2839">
        <v>29214</v>
      </c>
      <c r="U2839" s="1" t="s">
        <v>52</v>
      </c>
      <c r="W28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668</v>
      </c>
      <c r="X2839" s="13">
        <f>_2015_Building_Energy_Benchmarking__2[[#This Row],[PropertyGFATotal]]-_2015_Building_Energy_Benchmarking__2[[#This Row],[Kolumna1]]</f>
        <v>10183</v>
      </c>
      <c r="Y2839" s="1" t="s">
        <v>43749</v>
      </c>
      <c r="Z2839">
        <v>95</v>
      </c>
      <c r="AA2839" s="1" t="s">
        <v>43750</v>
      </c>
      <c r="AB2839" s="1" t="s">
        <v>43751</v>
      </c>
      <c r="AC2839" s="1" t="s">
        <v>43752</v>
      </c>
      <c r="AD2839" s="1" t="s">
        <v>43753</v>
      </c>
      <c r="AE2839">
        <v>12943756</v>
      </c>
      <c r="AF2839">
        <v>15191665</v>
      </c>
      <c r="AG2839">
        <v>5973700</v>
      </c>
      <c r="AH2839">
        <v>2042807</v>
      </c>
      <c r="AI2839">
        <v>6970347</v>
      </c>
      <c r="AJ2839">
        <v>0</v>
      </c>
      <c r="AK2839">
        <v>0</v>
      </c>
      <c r="AL2839">
        <v>0</v>
      </c>
      <c r="AM2839" s="1" t="s">
        <v>1690</v>
      </c>
      <c r="AN2839" s="1" t="s">
        <v>9487</v>
      </c>
      <c r="AO2839" s="1" t="s">
        <v>60</v>
      </c>
      <c r="AP2839" s="1" t="s">
        <v>52</v>
      </c>
      <c r="AQ2839" s="1" t="s">
        <v>61</v>
      </c>
      <c r="AR2839" s="1" t="s">
        <v>52</v>
      </c>
    </row>
    <row r="2840" spans="1:44">
      <c r="A2840">
        <v>21537</v>
      </c>
      <c r="B2840">
        <v>2015</v>
      </c>
      <c r="C2840" s="1" t="s">
        <v>47</v>
      </c>
      <c r="D2840" s="1" t="s">
        <v>48</v>
      </c>
      <c r="E2840" s="1" t="s">
        <v>6781</v>
      </c>
      <c r="F2840">
        <v>1991200800</v>
      </c>
      <c r="G2840" s="1" t="s">
        <v>45226</v>
      </c>
      <c r="H2840">
        <v>7</v>
      </c>
      <c r="I2840" s="1" t="s">
        <v>362</v>
      </c>
      <c r="J2840">
        <v>1961</v>
      </c>
      <c r="K2840">
        <v>1</v>
      </c>
      <c r="L2840">
        <v>3</v>
      </c>
      <c r="M2840">
        <v>29186</v>
      </c>
      <c r="N2840">
        <v>4256</v>
      </c>
      <c r="O2840">
        <v>24930</v>
      </c>
      <c r="P2840" s="1" t="s">
        <v>48</v>
      </c>
      <c r="Q2840" s="1" t="s">
        <v>48</v>
      </c>
      <c r="R2840">
        <v>19000</v>
      </c>
      <c r="S2840" s="1" t="s">
        <v>52</v>
      </c>
      <c r="U2840" s="1" t="s">
        <v>52</v>
      </c>
      <c r="W28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000</v>
      </c>
      <c r="X2840" s="13">
        <f>_2015_Building_Energy_Benchmarking__2[[#This Row],[PropertyGFATotal]]-_2015_Building_Energy_Benchmarking__2[[#This Row],[Kolumna1]]</f>
        <v>10186</v>
      </c>
      <c r="Y2840" s="1" t="s">
        <v>52</v>
      </c>
      <c r="Z2840">
        <v>91</v>
      </c>
      <c r="AA2840" s="1" t="s">
        <v>42806</v>
      </c>
      <c r="AB2840" s="1" t="s">
        <v>43065</v>
      </c>
      <c r="AC2840" s="1" t="s">
        <v>43423</v>
      </c>
      <c r="AD2840" s="1" t="s">
        <v>44226</v>
      </c>
      <c r="AE2840">
        <v>967697</v>
      </c>
      <c r="AF2840">
        <v>986585</v>
      </c>
      <c r="AG2840">
        <v>0</v>
      </c>
      <c r="AH2840">
        <v>117473</v>
      </c>
      <c r="AI2840">
        <v>400833</v>
      </c>
      <c r="AJ2840">
        <v>5669</v>
      </c>
      <c r="AK2840">
        <v>566880</v>
      </c>
      <c r="AL2840">
        <v>0</v>
      </c>
      <c r="AM2840" s="1" t="s">
        <v>6783</v>
      </c>
      <c r="AN2840" s="1" t="s">
        <v>752</v>
      </c>
      <c r="AO2840" s="1" t="s">
        <v>60</v>
      </c>
      <c r="AP2840" s="1" t="s">
        <v>52</v>
      </c>
      <c r="AQ2840" s="1" t="s">
        <v>61</v>
      </c>
      <c r="AR2840" s="1" t="s">
        <v>52</v>
      </c>
    </row>
    <row r="2841" spans="1:44">
      <c r="A2841">
        <v>27953</v>
      </c>
      <c r="B2841">
        <v>2015</v>
      </c>
      <c r="C2841" s="1" t="s">
        <v>143</v>
      </c>
      <c r="D2841" s="1" t="s">
        <v>144</v>
      </c>
      <c r="E2841" s="1" t="s">
        <v>12022</v>
      </c>
      <c r="F2841">
        <v>6784900000</v>
      </c>
      <c r="G2841" s="1" t="s">
        <v>46630</v>
      </c>
      <c r="H2841">
        <v>3</v>
      </c>
      <c r="I2841" s="1" t="s">
        <v>306</v>
      </c>
      <c r="J2841">
        <v>1998</v>
      </c>
      <c r="K2841">
        <v>1</v>
      </c>
      <c r="L2841">
        <v>7</v>
      </c>
      <c r="M2841">
        <v>69272</v>
      </c>
      <c r="N2841">
        <v>0</v>
      </c>
      <c r="O2841">
        <v>69272</v>
      </c>
      <c r="P2841" s="1" t="s">
        <v>3370</v>
      </c>
      <c r="Q2841" s="1" t="s">
        <v>147</v>
      </c>
      <c r="R2841">
        <v>51295</v>
      </c>
      <c r="S2841" s="1" t="s">
        <v>65</v>
      </c>
      <c r="T2841">
        <v>5328</v>
      </c>
      <c r="U2841" s="1" t="s">
        <v>623</v>
      </c>
      <c r="V2841">
        <v>2441</v>
      </c>
      <c r="W28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064</v>
      </c>
      <c r="X2841" s="13">
        <f>_2015_Building_Energy_Benchmarking__2[[#This Row],[PropertyGFATotal]]-_2015_Building_Energy_Benchmarking__2[[#This Row],[Kolumna1]]</f>
        <v>10208</v>
      </c>
      <c r="Y2841" s="1" t="s">
        <v>52</v>
      </c>
      <c r="AA2841" s="1" t="s">
        <v>43243</v>
      </c>
      <c r="AB2841" s="1" t="s">
        <v>67</v>
      </c>
      <c r="AC2841" s="1" t="s">
        <v>43072</v>
      </c>
      <c r="AD2841" s="1" t="s">
        <v>44531</v>
      </c>
      <c r="AE2841">
        <v>2589240</v>
      </c>
      <c r="AF2841">
        <v>2863877</v>
      </c>
      <c r="AG2841">
        <v>0</v>
      </c>
      <c r="AH2841">
        <v>407777</v>
      </c>
      <c r="AI2841">
        <v>1391391</v>
      </c>
      <c r="AJ2841">
        <v>11979</v>
      </c>
      <c r="AK2841">
        <v>1197906</v>
      </c>
      <c r="AL2841">
        <v>0</v>
      </c>
      <c r="AM2841" s="1" t="s">
        <v>12024</v>
      </c>
      <c r="AN2841" s="1" t="s">
        <v>1557</v>
      </c>
      <c r="AO2841" s="1" t="s">
        <v>60</v>
      </c>
      <c r="AP2841" s="1" t="s">
        <v>52</v>
      </c>
      <c r="AQ2841" s="1" t="s">
        <v>61</v>
      </c>
      <c r="AR2841" s="1" t="s">
        <v>52</v>
      </c>
    </row>
    <row r="2842" spans="1:44">
      <c r="A2842">
        <v>26115</v>
      </c>
      <c r="B2842">
        <v>2015</v>
      </c>
      <c r="C2842" s="1" t="s">
        <v>47</v>
      </c>
      <c r="D2842" s="1" t="s">
        <v>229</v>
      </c>
      <c r="E2842" s="1" t="s">
        <v>10610</v>
      </c>
      <c r="F2842">
        <v>8804900865</v>
      </c>
      <c r="G2842" s="1" t="s">
        <v>46791</v>
      </c>
      <c r="H2842">
        <v>3</v>
      </c>
      <c r="I2842" s="1" t="s">
        <v>306</v>
      </c>
      <c r="J2842">
        <v>1924</v>
      </c>
      <c r="K2842">
        <v>1</v>
      </c>
      <c r="L2842">
        <v>2</v>
      </c>
      <c r="M2842">
        <v>24476</v>
      </c>
      <c r="N2842">
        <v>0</v>
      </c>
      <c r="O2842">
        <v>24476</v>
      </c>
      <c r="P2842" s="1" t="s">
        <v>10612</v>
      </c>
      <c r="Q2842" s="1" t="s">
        <v>213</v>
      </c>
      <c r="R2842">
        <v>5872</v>
      </c>
      <c r="S2842" s="1" t="s">
        <v>127</v>
      </c>
      <c r="T2842">
        <v>4425</v>
      </c>
      <c r="U2842" s="1" t="s">
        <v>66</v>
      </c>
      <c r="V2842">
        <v>3912</v>
      </c>
      <c r="W28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209</v>
      </c>
      <c r="X2842" s="13">
        <f>_2015_Building_Energy_Benchmarking__2[[#This Row],[PropertyGFATotal]]-_2015_Building_Energy_Benchmarking__2[[#This Row],[Kolumna1]]</f>
        <v>10267</v>
      </c>
      <c r="Y2842" s="1" t="s">
        <v>52</v>
      </c>
      <c r="AA2842" s="1" t="s">
        <v>22505</v>
      </c>
      <c r="AB2842" s="1" t="s">
        <v>22505</v>
      </c>
      <c r="AC2842" s="1" t="s">
        <v>16698</v>
      </c>
      <c r="AD2842" s="1" t="s">
        <v>16698</v>
      </c>
      <c r="AE2842">
        <v>2623229</v>
      </c>
      <c r="AF2842">
        <v>2623229</v>
      </c>
      <c r="AG2842">
        <v>0</v>
      </c>
      <c r="AH2842">
        <v>316342</v>
      </c>
      <c r="AI2842">
        <v>1079403</v>
      </c>
      <c r="AJ2842">
        <v>15439</v>
      </c>
      <c r="AK2842">
        <v>1543871</v>
      </c>
      <c r="AL2842">
        <v>0</v>
      </c>
      <c r="AM2842" s="1" t="s">
        <v>10613</v>
      </c>
      <c r="AN2842" s="1" t="s">
        <v>7306</v>
      </c>
      <c r="AO2842" s="1" t="s">
        <v>60</v>
      </c>
      <c r="AP2842" s="1" t="s">
        <v>52</v>
      </c>
      <c r="AQ2842" s="1" t="s">
        <v>61</v>
      </c>
      <c r="AR2842" s="1" t="s">
        <v>52</v>
      </c>
    </row>
    <row r="2843" spans="1:44">
      <c r="A2843">
        <v>26523</v>
      </c>
      <c r="B2843">
        <v>2015</v>
      </c>
      <c r="C2843" s="1" t="s">
        <v>491</v>
      </c>
      <c r="D2843" s="1" t="s">
        <v>492</v>
      </c>
      <c r="E2843" s="1" t="s">
        <v>10917</v>
      </c>
      <c r="F2843">
        <v>8816400710</v>
      </c>
      <c r="G2843" s="1" t="s">
        <v>46895</v>
      </c>
      <c r="H2843">
        <v>4</v>
      </c>
      <c r="I2843" s="1" t="s">
        <v>280</v>
      </c>
      <c r="J2843">
        <v>1997</v>
      </c>
      <c r="K2843">
        <v>1</v>
      </c>
      <c r="L2843">
        <v>4</v>
      </c>
      <c r="M2843">
        <v>43644</v>
      </c>
      <c r="N2843">
        <v>10463</v>
      </c>
      <c r="O2843">
        <v>33181</v>
      </c>
      <c r="P2843" s="1" t="s">
        <v>495</v>
      </c>
      <c r="Q2843" s="1" t="s">
        <v>147</v>
      </c>
      <c r="R2843">
        <v>28289</v>
      </c>
      <c r="S2843" s="1" t="s">
        <v>308</v>
      </c>
      <c r="T2843">
        <v>5000</v>
      </c>
      <c r="U2843" s="1" t="s">
        <v>52</v>
      </c>
      <c r="W28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289</v>
      </c>
      <c r="X2843" s="13">
        <f>_2015_Building_Energy_Benchmarking__2[[#This Row],[PropertyGFATotal]]-_2015_Building_Energy_Benchmarking__2[[#This Row],[Kolumna1]]</f>
        <v>10355</v>
      </c>
      <c r="Y2843" s="1" t="s">
        <v>52</v>
      </c>
      <c r="Z2843">
        <v>96</v>
      </c>
      <c r="AA2843" s="1" t="s">
        <v>17623</v>
      </c>
      <c r="AB2843" s="1" t="s">
        <v>44220</v>
      </c>
      <c r="AC2843" s="1" t="s">
        <v>43262</v>
      </c>
      <c r="AD2843" s="1" t="s">
        <v>42909</v>
      </c>
      <c r="AE2843">
        <v>736524</v>
      </c>
      <c r="AF2843">
        <v>790182</v>
      </c>
      <c r="AG2843">
        <v>0</v>
      </c>
      <c r="AH2843">
        <v>181232</v>
      </c>
      <c r="AI2843">
        <v>618389</v>
      </c>
      <c r="AJ2843">
        <v>1182</v>
      </c>
      <c r="AK2843">
        <v>118161</v>
      </c>
      <c r="AL2843">
        <v>0</v>
      </c>
      <c r="AM2843" s="1" t="s">
        <v>10919</v>
      </c>
      <c r="AN2843" s="1" t="s">
        <v>395</v>
      </c>
      <c r="AO2843" s="1" t="s">
        <v>85</v>
      </c>
      <c r="AP2843" s="1" t="s">
        <v>52</v>
      </c>
      <c r="AQ2843" s="1" t="s">
        <v>61</v>
      </c>
      <c r="AR2843" s="1" t="s">
        <v>52</v>
      </c>
    </row>
    <row r="2844" spans="1:44">
      <c r="A2844">
        <v>26007</v>
      </c>
      <c r="B2844">
        <v>2015</v>
      </c>
      <c r="C2844" s="1" t="s">
        <v>491</v>
      </c>
      <c r="D2844" s="1" t="s">
        <v>492</v>
      </c>
      <c r="E2844" s="1" t="s">
        <v>10545</v>
      </c>
      <c r="F2844">
        <v>8804900045</v>
      </c>
      <c r="G2844" s="1" t="s">
        <v>46962</v>
      </c>
      <c r="H2844">
        <v>3</v>
      </c>
      <c r="I2844" s="1" t="s">
        <v>306</v>
      </c>
      <c r="J2844">
        <v>1948</v>
      </c>
      <c r="K2844">
        <v>2</v>
      </c>
      <c r="L2844">
        <v>2</v>
      </c>
      <c r="M2844">
        <v>31457</v>
      </c>
      <c r="N2844">
        <v>10384</v>
      </c>
      <c r="O2844">
        <v>21073</v>
      </c>
      <c r="P2844" s="1" t="s">
        <v>4086</v>
      </c>
      <c r="Q2844" s="1" t="s">
        <v>147</v>
      </c>
      <c r="R2844">
        <v>21073</v>
      </c>
      <c r="S2844" s="1" t="s">
        <v>65</v>
      </c>
      <c r="T2844">
        <v>0</v>
      </c>
      <c r="U2844" s="1" t="s">
        <v>52</v>
      </c>
      <c r="W28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73</v>
      </c>
      <c r="X2844" s="13">
        <f>_2015_Building_Energy_Benchmarking__2[[#This Row],[PropertyGFATotal]]-_2015_Building_Energy_Benchmarking__2[[#This Row],[Kolumna1]]</f>
        <v>10384</v>
      </c>
      <c r="Y2844" s="1" t="s">
        <v>52</v>
      </c>
      <c r="Z2844">
        <v>86</v>
      </c>
      <c r="AA2844" s="1" t="s">
        <v>42242</v>
      </c>
      <c r="AB2844" s="1" t="s">
        <v>53</v>
      </c>
      <c r="AC2844" s="1" t="s">
        <v>44216</v>
      </c>
      <c r="AD2844" s="1" t="s">
        <v>17531</v>
      </c>
      <c r="AE2844">
        <v>1183967</v>
      </c>
      <c r="AF2844">
        <v>1370487</v>
      </c>
      <c r="AG2844">
        <v>0</v>
      </c>
      <c r="AH2844">
        <v>71680</v>
      </c>
      <c r="AI2844">
        <v>244583</v>
      </c>
      <c r="AJ2844">
        <v>9394</v>
      </c>
      <c r="AK2844">
        <v>939394</v>
      </c>
      <c r="AL2844">
        <v>0</v>
      </c>
      <c r="AM2844" s="1" t="s">
        <v>10547</v>
      </c>
      <c r="AN2844" s="1" t="s">
        <v>1253</v>
      </c>
      <c r="AO2844" s="1" t="s">
        <v>60</v>
      </c>
      <c r="AP2844" s="1" t="s">
        <v>52</v>
      </c>
      <c r="AQ2844" s="1" t="s">
        <v>61</v>
      </c>
      <c r="AR2844" s="1" t="s">
        <v>52</v>
      </c>
    </row>
    <row r="2845" spans="1:44">
      <c r="A2845">
        <v>25577</v>
      </c>
      <c r="B2845">
        <v>2015</v>
      </c>
      <c r="C2845" s="1" t="s">
        <v>143</v>
      </c>
      <c r="D2845" s="1" t="s">
        <v>144</v>
      </c>
      <c r="E2845" s="1" t="s">
        <v>10188</v>
      </c>
      <c r="F2845">
        <v>4092300375</v>
      </c>
      <c r="G2845" s="1" t="s">
        <v>46174</v>
      </c>
      <c r="H2845">
        <v>4</v>
      </c>
      <c r="I2845" s="1" t="s">
        <v>280</v>
      </c>
      <c r="J2845">
        <v>1986</v>
      </c>
      <c r="K2845">
        <v>1</v>
      </c>
      <c r="L2845">
        <v>5</v>
      </c>
      <c r="M2845">
        <v>42189</v>
      </c>
      <c r="N2845">
        <v>10433</v>
      </c>
      <c r="O2845">
        <v>31756</v>
      </c>
      <c r="P2845" s="1" t="s">
        <v>147</v>
      </c>
      <c r="Q2845" s="1" t="s">
        <v>147</v>
      </c>
      <c r="R2845">
        <v>31756</v>
      </c>
      <c r="S2845" s="1" t="s">
        <v>52</v>
      </c>
      <c r="U2845" s="1" t="s">
        <v>52</v>
      </c>
      <c r="W28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756</v>
      </c>
      <c r="X2845" s="13">
        <f>_2015_Building_Energy_Benchmarking__2[[#This Row],[PropertyGFATotal]]-_2015_Building_Energy_Benchmarking__2[[#This Row],[Kolumna1]]</f>
        <v>10433</v>
      </c>
      <c r="Y2845" s="1" t="s">
        <v>52</v>
      </c>
      <c r="Z2845">
        <v>87</v>
      </c>
      <c r="AA2845" s="1" t="s">
        <v>42177</v>
      </c>
      <c r="AB2845" s="1" t="s">
        <v>42177</v>
      </c>
      <c r="AC2845" s="1" t="s">
        <v>43247</v>
      </c>
      <c r="AD2845" s="1" t="s">
        <v>43247</v>
      </c>
      <c r="AE2845">
        <v>892634</v>
      </c>
      <c r="AF2845">
        <v>892634</v>
      </c>
      <c r="AG2845">
        <v>0</v>
      </c>
      <c r="AH2845">
        <v>261616</v>
      </c>
      <c r="AI2845">
        <v>892671</v>
      </c>
      <c r="AJ2845">
        <v>0</v>
      </c>
      <c r="AK2845">
        <v>0</v>
      </c>
      <c r="AL2845">
        <v>0</v>
      </c>
      <c r="AM2845" s="1" t="s">
        <v>7526</v>
      </c>
      <c r="AN2845" s="1" t="s">
        <v>303</v>
      </c>
      <c r="AO2845" s="1" t="s">
        <v>60</v>
      </c>
      <c r="AP2845" s="1" t="s">
        <v>52</v>
      </c>
      <c r="AQ2845" s="1" t="s">
        <v>61</v>
      </c>
      <c r="AR2845" s="1" t="s">
        <v>52</v>
      </c>
    </row>
    <row r="2846" spans="1:44">
      <c r="A2846">
        <v>23874</v>
      </c>
      <c r="B2846">
        <v>2015</v>
      </c>
      <c r="C2846" s="1" t="s">
        <v>143</v>
      </c>
      <c r="D2846" s="1" t="s">
        <v>144</v>
      </c>
      <c r="E2846" s="1" t="s">
        <v>8709</v>
      </c>
      <c r="F2846">
        <v>7836800005</v>
      </c>
      <c r="G2846" s="1" t="s">
        <v>45731</v>
      </c>
      <c r="H2846">
        <v>3</v>
      </c>
      <c r="I2846" s="1" t="s">
        <v>325</v>
      </c>
      <c r="J2846">
        <v>2009</v>
      </c>
      <c r="K2846">
        <v>1</v>
      </c>
      <c r="L2846">
        <v>7</v>
      </c>
      <c r="M2846">
        <v>142586</v>
      </c>
      <c r="N2846">
        <v>32108</v>
      </c>
      <c r="O2846">
        <v>110478</v>
      </c>
      <c r="P2846" s="1" t="s">
        <v>8711</v>
      </c>
      <c r="Q2846" s="1" t="s">
        <v>147</v>
      </c>
      <c r="R2846">
        <v>94700</v>
      </c>
      <c r="S2846" s="1" t="s">
        <v>65</v>
      </c>
      <c r="T2846">
        <v>32565</v>
      </c>
      <c r="U2846" s="1" t="s">
        <v>66</v>
      </c>
      <c r="V2846">
        <v>4881</v>
      </c>
      <c r="W28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2146</v>
      </c>
      <c r="X2846" s="13">
        <f>_2015_Building_Energy_Benchmarking__2[[#This Row],[PropertyGFATotal]]-_2015_Building_Energy_Benchmarking__2[[#This Row],[Kolumna1]]</f>
        <v>10440</v>
      </c>
      <c r="Y2846" s="1" t="s">
        <v>52</v>
      </c>
      <c r="Z2846">
        <v>100</v>
      </c>
      <c r="AA2846" s="1" t="s">
        <v>6975</v>
      </c>
      <c r="AB2846" s="1" t="s">
        <v>4554</v>
      </c>
      <c r="AC2846" s="1" t="s">
        <v>13613</v>
      </c>
      <c r="AD2846" s="1" t="s">
        <v>43751</v>
      </c>
      <c r="AE2846">
        <v>4252035</v>
      </c>
      <c r="AF2846">
        <v>4288087</v>
      </c>
      <c r="AG2846">
        <v>0</v>
      </c>
      <c r="AH2846">
        <v>327524</v>
      </c>
      <c r="AI2846">
        <v>1117560</v>
      </c>
      <c r="AJ2846">
        <v>31345</v>
      </c>
      <c r="AK2846">
        <v>3134521</v>
      </c>
      <c r="AL2846">
        <v>0</v>
      </c>
      <c r="AM2846" s="1" t="s">
        <v>8712</v>
      </c>
      <c r="AN2846" s="1" t="s">
        <v>6082</v>
      </c>
      <c r="AO2846" s="1" t="s">
        <v>60</v>
      </c>
      <c r="AP2846" s="1" t="s">
        <v>52</v>
      </c>
      <c r="AQ2846" s="1" t="s">
        <v>61</v>
      </c>
      <c r="AR2846" s="1" t="s">
        <v>52</v>
      </c>
    </row>
    <row r="2847" spans="1:44">
      <c r="A2847">
        <v>24650</v>
      </c>
      <c r="B2847">
        <v>2015</v>
      </c>
      <c r="C2847" s="1" t="s">
        <v>491</v>
      </c>
      <c r="D2847" s="1" t="s">
        <v>229</v>
      </c>
      <c r="E2847" s="1" t="s">
        <v>9449</v>
      </c>
      <c r="F2847">
        <v>3626039064</v>
      </c>
      <c r="G2847" s="1" t="s">
        <v>45846</v>
      </c>
      <c r="H2847">
        <v>6</v>
      </c>
      <c r="I2847" s="1" t="s">
        <v>437</v>
      </c>
      <c r="J2847">
        <v>1929</v>
      </c>
      <c r="K2847">
        <v>1</v>
      </c>
      <c r="L2847">
        <v>2</v>
      </c>
      <c r="M2847">
        <v>38050</v>
      </c>
      <c r="N2847">
        <v>0</v>
      </c>
      <c r="O2847">
        <v>38050</v>
      </c>
      <c r="P2847" s="1" t="s">
        <v>9451</v>
      </c>
      <c r="Q2847" s="1" t="s">
        <v>147</v>
      </c>
      <c r="R2847">
        <v>11196</v>
      </c>
      <c r="S2847" s="1" t="s">
        <v>379</v>
      </c>
      <c r="T2847">
        <v>8846</v>
      </c>
      <c r="U2847" s="1" t="s">
        <v>66</v>
      </c>
      <c r="V2847">
        <v>7553</v>
      </c>
      <c r="W28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95</v>
      </c>
      <c r="X2847" s="13">
        <f>_2015_Building_Energy_Benchmarking__2[[#This Row],[PropertyGFATotal]]-_2015_Building_Energy_Benchmarking__2[[#This Row],[Kolumna1]]</f>
        <v>10455</v>
      </c>
      <c r="Y2847" s="1" t="s">
        <v>52</v>
      </c>
      <c r="AA2847" s="1" t="s">
        <v>464</v>
      </c>
      <c r="AB2847" s="1" t="s">
        <v>464</v>
      </c>
      <c r="AC2847" s="1" t="s">
        <v>43279</v>
      </c>
      <c r="AD2847" s="1" t="s">
        <v>43279</v>
      </c>
      <c r="AE2847">
        <v>2978555</v>
      </c>
      <c r="AF2847">
        <v>2978555</v>
      </c>
      <c r="AG2847">
        <v>0</v>
      </c>
      <c r="AH2847">
        <v>496831</v>
      </c>
      <c r="AI2847">
        <v>1695258</v>
      </c>
      <c r="AJ2847">
        <v>12834</v>
      </c>
      <c r="AK2847">
        <v>1283367</v>
      </c>
      <c r="AL2847">
        <v>0</v>
      </c>
      <c r="AM2847" s="1" t="s">
        <v>9452</v>
      </c>
      <c r="AN2847" s="1" t="s">
        <v>4555</v>
      </c>
      <c r="AO2847" s="1" t="s">
        <v>60</v>
      </c>
      <c r="AP2847" s="1" t="s">
        <v>52</v>
      </c>
      <c r="AQ2847" s="1" t="s">
        <v>61</v>
      </c>
      <c r="AR2847" s="1" t="s">
        <v>52</v>
      </c>
    </row>
    <row r="2848" spans="1:44">
      <c r="A2848">
        <v>610</v>
      </c>
      <c r="B2848">
        <v>2015</v>
      </c>
      <c r="C2848" s="1" t="s">
        <v>47</v>
      </c>
      <c r="D2848" s="1" t="s">
        <v>359</v>
      </c>
      <c r="E2848" s="1" t="s">
        <v>3094</v>
      </c>
      <c r="F2848">
        <v>5247800280</v>
      </c>
      <c r="G2848" s="1" t="s">
        <v>42884</v>
      </c>
      <c r="H2848">
        <v>2</v>
      </c>
      <c r="I2848" s="1" t="s">
        <v>51</v>
      </c>
      <c r="J2848">
        <v>1906</v>
      </c>
      <c r="K2848">
        <v>1</v>
      </c>
      <c r="L2848">
        <v>7</v>
      </c>
      <c r="M2848">
        <v>99440</v>
      </c>
      <c r="N2848">
        <v>0</v>
      </c>
      <c r="O2848">
        <v>99440</v>
      </c>
      <c r="P2848" s="1" t="s">
        <v>476</v>
      </c>
      <c r="Q2848" s="1" t="s">
        <v>213</v>
      </c>
      <c r="R2848">
        <v>65088</v>
      </c>
      <c r="S2848" s="1" t="s">
        <v>308</v>
      </c>
      <c r="T2848">
        <v>23857</v>
      </c>
      <c r="U2848" s="1" t="s">
        <v>52</v>
      </c>
      <c r="W28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945</v>
      </c>
      <c r="X2848" s="13">
        <f>_2015_Building_Energy_Benchmarking__2[[#This Row],[PropertyGFATotal]]-_2015_Building_Energy_Benchmarking__2[[#This Row],[Kolumna1]]</f>
        <v>10495</v>
      </c>
      <c r="Y2848" s="1" t="s">
        <v>52</v>
      </c>
      <c r="Z2848">
        <v>59</v>
      </c>
      <c r="AA2848" s="1" t="s">
        <v>42885</v>
      </c>
      <c r="AB2848" s="1" t="s">
        <v>42885</v>
      </c>
      <c r="AC2848" s="1" t="s">
        <v>42886</v>
      </c>
      <c r="AD2848" s="1" t="s">
        <v>42886</v>
      </c>
      <c r="AE2848">
        <v>6863561</v>
      </c>
      <c r="AF2848">
        <v>6863561</v>
      </c>
      <c r="AG2848">
        <v>0</v>
      </c>
      <c r="AH2848">
        <v>1485805</v>
      </c>
      <c r="AI2848">
        <v>5069777</v>
      </c>
      <c r="AJ2848">
        <v>17940</v>
      </c>
      <c r="AK2848">
        <v>1793993</v>
      </c>
      <c r="AL2848">
        <v>0</v>
      </c>
      <c r="AM2848" s="1" t="s">
        <v>3097</v>
      </c>
      <c r="AN2848" s="1" t="s">
        <v>1794</v>
      </c>
      <c r="AO2848" s="1" t="s">
        <v>60</v>
      </c>
      <c r="AP2848" s="1" t="s">
        <v>52</v>
      </c>
      <c r="AQ2848" s="1" t="s">
        <v>61</v>
      </c>
      <c r="AR2848" s="1" t="s">
        <v>52</v>
      </c>
    </row>
    <row r="2849" spans="1:44">
      <c r="A2849">
        <v>398</v>
      </c>
      <c r="B2849">
        <v>2015</v>
      </c>
      <c r="C2849" s="1" t="s">
        <v>47</v>
      </c>
      <c r="D2849" s="1" t="s">
        <v>460</v>
      </c>
      <c r="E2849" s="1" t="s">
        <v>2052</v>
      </c>
      <c r="F2849">
        <v>653000250</v>
      </c>
      <c r="G2849" s="1" t="s">
        <v>43608</v>
      </c>
      <c r="H2849">
        <v>7</v>
      </c>
      <c r="I2849" s="1" t="s">
        <v>51</v>
      </c>
      <c r="J2849">
        <v>1916</v>
      </c>
      <c r="K2849">
        <v>1</v>
      </c>
      <c r="L2849">
        <v>6</v>
      </c>
      <c r="M2849">
        <v>350310</v>
      </c>
      <c r="N2849">
        <v>0</v>
      </c>
      <c r="O2849">
        <v>350310</v>
      </c>
      <c r="P2849" s="1" t="s">
        <v>2054</v>
      </c>
      <c r="Q2849" s="1" t="s">
        <v>213</v>
      </c>
      <c r="R2849">
        <v>305233</v>
      </c>
      <c r="S2849" s="1" t="s">
        <v>288</v>
      </c>
      <c r="T2849">
        <v>26900</v>
      </c>
      <c r="U2849" s="1" t="s">
        <v>66</v>
      </c>
      <c r="V2849">
        <v>7666</v>
      </c>
      <c r="W28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9799</v>
      </c>
      <c r="X2849" s="13">
        <f>_2015_Building_Energy_Benchmarking__2[[#This Row],[PropertyGFATotal]]-_2015_Building_Energy_Benchmarking__2[[#This Row],[Kolumna1]]</f>
        <v>10511</v>
      </c>
      <c r="Y2849" s="1" t="s">
        <v>43609</v>
      </c>
      <c r="Z2849">
        <v>89</v>
      </c>
      <c r="AA2849" s="1" t="s">
        <v>42351</v>
      </c>
      <c r="AB2849" s="1" t="s">
        <v>42771</v>
      </c>
      <c r="AC2849" s="1" t="s">
        <v>43610</v>
      </c>
      <c r="AD2849" s="1" t="s">
        <v>43611</v>
      </c>
      <c r="AE2849">
        <v>18586464</v>
      </c>
      <c r="AF2849">
        <v>16281221</v>
      </c>
      <c r="AG2849">
        <v>0</v>
      </c>
      <c r="AH2849">
        <v>4771753</v>
      </c>
      <c r="AI2849">
        <v>16281897</v>
      </c>
      <c r="AJ2849">
        <v>0</v>
      </c>
      <c r="AK2849">
        <v>0</v>
      </c>
      <c r="AL2849">
        <v>2304567</v>
      </c>
      <c r="AM2849" s="1" t="s">
        <v>2059</v>
      </c>
      <c r="AN2849" s="1" t="s">
        <v>792</v>
      </c>
      <c r="AO2849" s="1" t="s">
        <v>60</v>
      </c>
      <c r="AP2849" s="1" t="s">
        <v>52</v>
      </c>
      <c r="AQ2849" s="1" t="s">
        <v>61</v>
      </c>
      <c r="AR2849" s="1" t="s">
        <v>52</v>
      </c>
    </row>
    <row r="2850" spans="1:44">
      <c r="A2850">
        <v>21771</v>
      </c>
      <c r="B2850">
        <v>2015</v>
      </c>
      <c r="C2850" s="1" t="s">
        <v>143</v>
      </c>
      <c r="D2850" s="1" t="s">
        <v>144</v>
      </c>
      <c r="E2850" s="1" t="s">
        <v>7087</v>
      </c>
      <c r="F2850">
        <v>2513500030</v>
      </c>
      <c r="G2850" s="1" t="s">
        <v>45363</v>
      </c>
      <c r="H2850">
        <v>4</v>
      </c>
      <c r="I2850" s="1" t="s">
        <v>362</v>
      </c>
      <c r="J2850">
        <v>2001</v>
      </c>
      <c r="K2850">
        <v>1</v>
      </c>
      <c r="L2850">
        <v>5</v>
      </c>
      <c r="M2850">
        <v>53281</v>
      </c>
      <c r="N2850">
        <v>16572</v>
      </c>
      <c r="O2850">
        <v>36709</v>
      </c>
      <c r="P2850" s="1" t="s">
        <v>4086</v>
      </c>
      <c r="Q2850" s="1" t="s">
        <v>147</v>
      </c>
      <c r="R2850">
        <v>36700</v>
      </c>
      <c r="S2850" s="1" t="s">
        <v>65</v>
      </c>
      <c r="T2850">
        <v>6000</v>
      </c>
      <c r="U2850" s="1" t="s">
        <v>52</v>
      </c>
      <c r="W28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700</v>
      </c>
      <c r="X2850" s="13">
        <f>_2015_Building_Energy_Benchmarking__2[[#This Row],[PropertyGFATotal]]-_2015_Building_Energy_Benchmarking__2[[#This Row],[Kolumna1]]</f>
        <v>10581</v>
      </c>
      <c r="Y2850" s="1" t="s">
        <v>52</v>
      </c>
      <c r="Z2850">
        <v>97</v>
      </c>
      <c r="AA2850" s="1" t="s">
        <v>44181</v>
      </c>
      <c r="AB2850" s="1" t="s">
        <v>44603</v>
      </c>
      <c r="AC2850" s="1" t="s">
        <v>2163</v>
      </c>
      <c r="AD2850" s="1" t="s">
        <v>16603</v>
      </c>
      <c r="AE2850">
        <v>851944</v>
      </c>
      <c r="AF2850">
        <v>888804</v>
      </c>
      <c r="AG2850">
        <v>0</v>
      </c>
      <c r="AH2850">
        <v>249690</v>
      </c>
      <c r="AI2850">
        <v>851979</v>
      </c>
      <c r="AJ2850">
        <v>0</v>
      </c>
      <c r="AK2850">
        <v>0</v>
      </c>
      <c r="AL2850">
        <v>0</v>
      </c>
      <c r="AM2850" s="1" t="s">
        <v>4940</v>
      </c>
      <c r="AN2850" s="1" t="s">
        <v>715</v>
      </c>
      <c r="AO2850" s="1" t="s">
        <v>60</v>
      </c>
      <c r="AP2850" s="1" t="s">
        <v>52</v>
      </c>
      <c r="AQ2850" s="1" t="s">
        <v>61</v>
      </c>
      <c r="AR2850" s="1" t="s">
        <v>52</v>
      </c>
    </row>
    <row r="2851" spans="1:44">
      <c r="A2851">
        <v>113</v>
      </c>
      <c r="B2851">
        <v>2015</v>
      </c>
      <c r="C2851" s="1" t="s">
        <v>47</v>
      </c>
      <c r="D2851" s="1" t="s">
        <v>359</v>
      </c>
      <c r="E2851" s="1" t="s">
        <v>722</v>
      </c>
      <c r="F2851">
        <v>1988200705</v>
      </c>
      <c r="G2851" s="1" t="s">
        <v>42853</v>
      </c>
      <c r="H2851">
        <v>7</v>
      </c>
      <c r="I2851" s="1" t="s">
        <v>351</v>
      </c>
      <c r="J2851">
        <v>1986</v>
      </c>
      <c r="K2851">
        <v>1</v>
      </c>
      <c r="L2851">
        <v>2</v>
      </c>
      <c r="M2851">
        <v>66240</v>
      </c>
      <c r="N2851">
        <v>2352</v>
      </c>
      <c r="O2851">
        <v>63888</v>
      </c>
      <c r="P2851" s="1" t="s">
        <v>724</v>
      </c>
      <c r="Q2851" s="1" t="s">
        <v>213</v>
      </c>
      <c r="R2851">
        <v>45900</v>
      </c>
      <c r="S2851" s="1" t="s">
        <v>202</v>
      </c>
      <c r="T2851">
        <v>5181</v>
      </c>
      <c r="U2851" s="1" t="s">
        <v>387</v>
      </c>
      <c r="V2851">
        <v>4551</v>
      </c>
      <c r="W28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632</v>
      </c>
      <c r="X2851" s="13">
        <f>_2015_Building_Energy_Benchmarking__2[[#This Row],[PropertyGFATotal]]-_2015_Building_Energy_Benchmarking__2[[#This Row],[Kolumna1]]</f>
        <v>10608</v>
      </c>
      <c r="Y2851" s="1" t="s">
        <v>52</v>
      </c>
      <c r="AA2851" s="1" t="s">
        <v>509</v>
      </c>
      <c r="AB2851" s="1" t="s">
        <v>509</v>
      </c>
      <c r="AC2851" s="1" t="s">
        <v>42854</v>
      </c>
      <c r="AD2851" s="1" t="s">
        <v>42854</v>
      </c>
      <c r="AE2851">
        <v>4329966</v>
      </c>
      <c r="AF2851">
        <v>4329966</v>
      </c>
      <c r="AG2851">
        <v>0</v>
      </c>
      <c r="AH2851">
        <v>1269041</v>
      </c>
      <c r="AI2851">
        <v>4330148</v>
      </c>
      <c r="AJ2851">
        <v>0</v>
      </c>
      <c r="AK2851">
        <v>0</v>
      </c>
      <c r="AL2851">
        <v>0</v>
      </c>
      <c r="AM2851" s="1" t="s">
        <v>727</v>
      </c>
      <c r="AN2851" s="1" t="s">
        <v>728</v>
      </c>
      <c r="AO2851" s="1" t="s">
        <v>60</v>
      </c>
      <c r="AP2851" s="1" t="s">
        <v>52</v>
      </c>
      <c r="AQ2851" s="1" t="s">
        <v>61</v>
      </c>
      <c r="AR2851" s="1" t="s">
        <v>52</v>
      </c>
    </row>
    <row r="2852" spans="1:44">
      <c r="A2852">
        <v>24036</v>
      </c>
      <c r="B2852">
        <v>2015</v>
      </c>
      <c r="C2852" s="1" t="s">
        <v>143</v>
      </c>
      <c r="D2852" s="1" t="s">
        <v>144</v>
      </c>
      <c r="E2852" s="1" t="s">
        <v>8871</v>
      </c>
      <c r="F2852">
        <v>3357400125</v>
      </c>
      <c r="G2852" s="1" t="s">
        <v>46359</v>
      </c>
      <c r="H2852">
        <v>2</v>
      </c>
      <c r="I2852" s="1" t="s">
        <v>270</v>
      </c>
      <c r="J2852">
        <v>2005</v>
      </c>
      <c r="K2852">
        <v>1</v>
      </c>
      <c r="L2852">
        <v>7</v>
      </c>
      <c r="M2852">
        <v>289471</v>
      </c>
      <c r="N2852">
        <v>81556</v>
      </c>
      <c r="O2852">
        <v>207915</v>
      </c>
      <c r="P2852" s="1" t="s">
        <v>6287</v>
      </c>
      <c r="Q2852" s="1" t="s">
        <v>147</v>
      </c>
      <c r="R2852">
        <v>175880</v>
      </c>
      <c r="S2852" s="1" t="s">
        <v>65</v>
      </c>
      <c r="T2852">
        <v>89425</v>
      </c>
      <c r="U2852" s="1" t="s">
        <v>213</v>
      </c>
      <c r="V2852">
        <v>13528</v>
      </c>
      <c r="W28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8833</v>
      </c>
      <c r="X2852" s="13">
        <f>_2015_Building_Energy_Benchmarking__2[[#This Row],[PropertyGFATotal]]-_2015_Building_Energy_Benchmarking__2[[#This Row],[Kolumna1]]</f>
        <v>10638</v>
      </c>
      <c r="Y2852" s="1" t="s">
        <v>52</v>
      </c>
      <c r="Z2852">
        <v>78</v>
      </c>
      <c r="AA2852" s="1" t="s">
        <v>8203</v>
      </c>
      <c r="AB2852" s="1" t="s">
        <v>42373</v>
      </c>
      <c r="AC2852" s="1" t="s">
        <v>42822</v>
      </c>
      <c r="AD2852" s="1" t="s">
        <v>43532</v>
      </c>
      <c r="AE2852">
        <v>9274650</v>
      </c>
      <c r="AF2852">
        <v>9806639</v>
      </c>
      <c r="AG2852">
        <v>0</v>
      </c>
      <c r="AH2852">
        <v>1135440</v>
      </c>
      <c r="AI2852">
        <v>3874282</v>
      </c>
      <c r="AJ2852">
        <v>54005</v>
      </c>
      <c r="AK2852">
        <v>5400530</v>
      </c>
      <c r="AL2852">
        <v>0</v>
      </c>
      <c r="AM2852" s="1" t="s">
        <v>8873</v>
      </c>
      <c r="AN2852" s="1" t="s">
        <v>887</v>
      </c>
      <c r="AO2852" s="1" t="s">
        <v>85</v>
      </c>
      <c r="AP2852" s="1" t="s">
        <v>52</v>
      </c>
      <c r="AQ2852" s="1" t="s">
        <v>61</v>
      </c>
      <c r="AR2852" s="1" t="s">
        <v>52</v>
      </c>
    </row>
    <row r="2853" spans="1:44">
      <c r="A2853">
        <v>50055</v>
      </c>
      <c r="B2853">
        <v>2015</v>
      </c>
      <c r="C2853" s="1" t="s">
        <v>143</v>
      </c>
      <c r="D2853" s="1" t="s">
        <v>144</v>
      </c>
      <c r="E2853" s="1" t="s">
        <v>12849</v>
      </c>
      <c r="F2853">
        <v>1142001670</v>
      </c>
      <c r="G2853" s="1" t="s">
        <v>47271</v>
      </c>
      <c r="H2853">
        <v>4</v>
      </c>
      <c r="I2853" s="1" t="s">
        <v>280</v>
      </c>
      <c r="J2853">
        <v>2014</v>
      </c>
      <c r="K2853">
        <v>1</v>
      </c>
      <c r="L2853">
        <v>7</v>
      </c>
      <c r="M2853">
        <v>42393</v>
      </c>
      <c r="N2853">
        <v>0</v>
      </c>
      <c r="O2853">
        <v>42393</v>
      </c>
      <c r="P2853" s="1" t="s">
        <v>147</v>
      </c>
      <c r="Q2853" s="1" t="s">
        <v>147</v>
      </c>
      <c r="R2853">
        <v>31748</v>
      </c>
      <c r="S2853" s="1" t="s">
        <v>52</v>
      </c>
      <c r="U2853" s="1" t="s">
        <v>52</v>
      </c>
      <c r="W28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748</v>
      </c>
      <c r="X2853" s="13">
        <f>_2015_Building_Energy_Benchmarking__2[[#This Row],[PropertyGFATotal]]-_2015_Building_Energy_Benchmarking__2[[#This Row],[Kolumna1]]</f>
        <v>10645</v>
      </c>
      <c r="Y2853" s="1" t="s">
        <v>52</v>
      </c>
      <c r="Z2853">
        <v>98</v>
      </c>
      <c r="AA2853" s="1" t="s">
        <v>2913</v>
      </c>
      <c r="AB2853" s="1" t="s">
        <v>42705</v>
      </c>
      <c r="AC2853" s="1" t="s">
        <v>42423</v>
      </c>
      <c r="AD2853" s="1" t="s">
        <v>47272</v>
      </c>
      <c r="AE2853">
        <v>1543282</v>
      </c>
      <c r="AF2853">
        <v>1750143</v>
      </c>
      <c r="AG2853">
        <v>0</v>
      </c>
      <c r="AH2853">
        <v>325705</v>
      </c>
      <c r="AI2853">
        <v>1111352</v>
      </c>
      <c r="AJ2853">
        <v>4320</v>
      </c>
      <c r="AK2853">
        <v>431976</v>
      </c>
      <c r="AL2853">
        <v>0</v>
      </c>
      <c r="AM2853" s="1" t="s">
        <v>8955</v>
      </c>
      <c r="AN2853" s="1" t="s">
        <v>3396</v>
      </c>
      <c r="AO2853" s="1" t="s">
        <v>60</v>
      </c>
      <c r="AP2853" s="1" t="s">
        <v>52</v>
      </c>
      <c r="AQ2853" s="1" t="s">
        <v>61</v>
      </c>
      <c r="AR2853" s="1" t="s">
        <v>52</v>
      </c>
    </row>
    <row r="2854" spans="1:44">
      <c r="A2854">
        <v>768</v>
      </c>
      <c r="B2854">
        <v>2015</v>
      </c>
      <c r="C2854" s="1" t="s">
        <v>47</v>
      </c>
      <c r="D2854" s="1" t="s">
        <v>460</v>
      </c>
      <c r="E2854" s="1" t="s">
        <v>3717</v>
      </c>
      <c r="F2854">
        <v>7666202480</v>
      </c>
      <c r="G2854" s="1" t="s">
        <v>43904</v>
      </c>
      <c r="H2854">
        <v>7</v>
      </c>
      <c r="I2854" s="1" t="s">
        <v>51</v>
      </c>
      <c r="J2854">
        <v>1910</v>
      </c>
      <c r="K2854">
        <v>1</v>
      </c>
      <c r="L2854">
        <v>7</v>
      </c>
      <c r="M2854">
        <v>122356</v>
      </c>
      <c r="N2854">
        <v>0</v>
      </c>
      <c r="O2854">
        <v>122356</v>
      </c>
      <c r="P2854" s="1" t="s">
        <v>463</v>
      </c>
      <c r="Q2854" s="1" t="s">
        <v>213</v>
      </c>
      <c r="R2854">
        <v>95942</v>
      </c>
      <c r="S2854" s="1" t="s">
        <v>308</v>
      </c>
      <c r="T2854">
        <v>15523</v>
      </c>
      <c r="U2854" s="1" t="s">
        <v>202</v>
      </c>
      <c r="V2854">
        <v>182</v>
      </c>
      <c r="W28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1647</v>
      </c>
      <c r="X2854" s="13">
        <f>_2015_Building_Energy_Benchmarking__2[[#This Row],[PropertyGFATotal]]-_2015_Building_Energy_Benchmarking__2[[#This Row],[Kolumna1]]</f>
        <v>10709</v>
      </c>
      <c r="Y2854" s="1" t="s">
        <v>52</v>
      </c>
      <c r="Z2854">
        <v>69</v>
      </c>
      <c r="AA2854" s="1" t="s">
        <v>42456</v>
      </c>
      <c r="AB2854" s="1" t="s">
        <v>42456</v>
      </c>
      <c r="AC2854" s="1" t="s">
        <v>13499</v>
      </c>
      <c r="AD2854" s="1" t="s">
        <v>13499</v>
      </c>
      <c r="AE2854">
        <v>6618215</v>
      </c>
      <c r="AF2854">
        <v>6618215</v>
      </c>
      <c r="AG2854">
        <v>0</v>
      </c>
      <c r="AH2854">
        <v>1914275</v>
      </c>
      <c r="AI2854">
        <v>6531777</v>
      </c>
      <c r="AJ2854">
        <v>867</v>
      </c>
      <c r="AK2854">
        <v>86709</v>
      </c>
      <c r="AL2854">
        <v>0</v>
      </c>
      <c r="AM2854" s="1" t="s">
        <v>3720</v>
      </c>
      <c r="AN2854" s="1" t="s">
        <v>395</v>
      </c>
      <c r="AO2854" s="1" t="s">
        <v>60</v>
      </c>
      <c r="AP2854" s="1" t="s">
        <v>52</v>
      </c>
      <c r="AQ2854" s="1" t="s">
        <v>61</v>
      </c>
      <c r="AR2854" s="1" t="s">
        <v>52</v>
      </c>
    </row>
    <row r="2855" spans="1:44">
      <c r="A2855">
        <v>529</v>
      </c>
      <c r="B2855">
        <v>2015</v>
      </c>
      <c r="C2855" s="1" t="s">
        <v>47</v>
      </c>
      <c r="D2855" s="1" t="s">
        <v>359</v>
      </c>
      <c r="E2855" s="1" t="s">
        <v>2711</v>
      </c>
      <c r="F2855">
        <v>2767701055</v>
      </c>
      <c r="G2855" s="1" t="s">
        <v>42291</v>
      </c>
      <c r="H2855">
        <v>6</v>
      </c>
      <c r="I2855" s="1" t="s">
        <v>415</v>
      </c>
      <c r="J2855">
        <v>1925</v>
      </c>
      <c r="K2855">
        <v>1</v>
      </c>
      <c r="L2855">
        <v>6</v>
      </c>
      <c r="M2855">
        <v>94033</v>
      </c>
      <c r="N2855">
        <v>6200</v>
      </c>
      <c r="O2855">
        <v>87833</v>
      </c>
      <c r="P2855" s="1" t="s">
        <v>2713</v>
      </c>
      <c r="Q2855" s="1" t="s">
        <v>213</v>
      </c>
      <c r="R2855">
        <v>53993</v>
      </c>
      <c r="S2855" s="1" t="s">
        <v>308</v>
      </c>
      <c r="T2855">
        <v>24744</v>
      </c>
      <c r="U2855" s="1" t="s">
        <v>65</v>
      </c>
      <c r="V2855">
        <v>4500</v>
      </c>
      <c r="W28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3237</v>
      </c>
      <c r="X2855" s="13">
        <f>_2015_Building_Energy_Benchmarking__2[[#This Row],[PropertyGFATotal]]-_2015_Building_Energy_Benchmarking__2[[#This Row],[Kolumna1]]</f>
        <v>10796</v>
      </c>
      <c r="Y2855" s="1" t="s">
        <v>52</v>
      </c>
      <c r="AA2855" s="1" t="s">
        <v>29334</v>
      </c>
      <c r="AB2855" s="1" t="s">
        <v>42292</v>
      </c>
      <c r="AC2855" s="1" t="s">
        <v>42293</v>
      </c>
      <c r="AD2855" s="1" t="s">
        <v>42294</v>
      </c>
      <c r="AE2855">
        <v>4767227</v>
      </c>
      <c r="AF2855">
        <v>5258135</v>
      </c>
      <c r="AG2855">
        <v>0</v>
      </c>
      <c r="AH2855">
        <v>853270</v>
      </c>
      <c r="AI2855">
        <v>2911478</v>
      </c>
      <c r="AJ2855">
        <v>18559</v>
      </c>
      <c r="AK2855">
        <v>1855870</v>
      </c>
      <c r="AL2855">
        <v>0</v>
      </c>
      <c r="AM2855" s="1" t="s">
        <v>2717</v>
      </c>
      <c r="AN2855" s="1" t="s">
        <v>2718</v>
      </c>
      <c r="AO2855" s="1" t="s">
        <v>60</v>
      </c>
      <c r="AP2855" s="1" t="s">
        <v>52</v>
      </c>
      <c r="AQ2855" s="1" t="s">
        <v>61</v>
      </c>
      <c r="AR2855" s="1" t="s">
        <v>52</v>
      </c>
    </row>
    <row r="2856" spans="1:44">
      <c r="A2856">
        <v>24376</v>
      </c>
      <c r="B2856">
        <v>2015</v>
      </c>
      <c r="C2856" s="1" t="s">
        <v>105</v>
      </c>
      <c r="D2856" s="1" t="s">
        <v>623</v>
      </c>
      <c r="E2856" s="1" t="s">
        <v>9168</v>
      </c>
      <c r="F2856">
        <v>7950303700</v>
      </c>
      <c r="G2856" s="1" t="s">
        <v>46038</v>
      </c>
      <c r="H2856">
        <v>2</v>
      </c>
      <c r="I2856" s="1" t="s">
        <v>270</v>
      </c>
      <c r="J2856">
        <v>1990</v>
      </c>
      <c r="K2856">
        <v>1</v>
      </c>
      <c r="L2856">
        <v>2</v>
      </c>
      <c r="M2856">
        <v>38352</v>
      </c>
      <c r="N2856">
        <v>11082</v>
      </c>
      <c r="O2856">
        <v>27270</v>
      </c>
      <c r="P2856" s="1" t="s">
        <v>1560</v>
      </c>
      <c r="Q2856" s="1" t="s">
        <v>623</v>
      </c>
      <c r="R2856">
        <v>19987</v>
      </c>
      <c r="S2856" s="1" t="s">
        <v>213</v>
      </c>
      <c r="T2856">
        <v>7505</v>
      </c>
      <c r="U2856" s="1" t="s">
        <v>52</v>
      </c>
      <c r="W28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492</v>
      </c>
      <c r="X2856" s="13">
        <f>_2015_Building_Energy_Benchmarking__2[[#This Row],[PropertyGFATotal]]-_2015_Building_Energy_Benchmarking__2[[#This Row],[Kolumna1]]</f>
        <v>10860</v>
      </c>
      <c r="Y2856" s="1" t="s">
        <v>52</v>
      </c>
      <c r="Z2856">
        <v>40</v>
      </c>
      <c r="AA2856" s="1" t="s">
        <v>42977</v>
      </c>
      <c r="AB2856" s="1" t="s">
        <v>42977</v>
      </c>
      <c r="AC2856" s="1" t="s">
        <v>46039</v>
      </c>
      <c r="AD2856" s="1" t="s">
        <v>46039</v>
      </c>
      <c r="AE2856">
        <v>2083584</v>
      </c>
      <c r="AF2856">
        <v>2083584</v>
      </c>
      <c r="AG2856">
        <v>0</v>
      </c>
      <c r="AH2856">
        <v>610664</v>
      </c>
      <c r="AI2856">
        <v>2083671</v>
      </c>
      <c r="AJ2856">
        <v>0</v>
      </c>
      <c r="AK2856">
        <v>0</v>
      </c>
      <c r="AL2856">
        <v>0</v>
      </c>
      <c r="AM2856" s="1" t="s">
        <v>9170</v>
      </c>
      <c r="AN2856" s="1" t="s">
        <v>468</v>
      </c>
      <c r="AO2856" s="1" t="s">
        <v>60</v>
      </c>
      <c r="AP2856" s="1" t="s">
        <v>52</v>
      </c>
      <c r="AQ2856" s="1" t="s">
        <v>61</v>
      </c>
      <c r="AR2856" s="1" t="s">
        <v>52</v>
      </c>
    </row>
    <row r="2857" spans="1:44">
      <c r="A2857">
        <v>23189</v>
      </c>
      <c r="B2857">
        <v>2015</v>
      </c>
      <c r="C2857" s="1" t="s">
        <v>491</v>
      </c>
      <c r="D2857" s="1" t="s">
        <v>492</v>
      </c>
      <c r="E2857" s="1" t="s">
        <v>8029</v>
      </c>
      <c r="F2857">
        <v>3834500625</v>
      </c>
      <c r="G2857" s="1" t="s">
        <v>45169</v>
      </c>
      <c r="H2857">
        <v>5</v>
      </c>
      <c r="I2857" s="1" t="s">
        <v>342</v>
      </c>
      <c r="J2857">
        <v>1999</v>
      </c>
      <c r="K2857">
        <v>1</v>
      </c>
      <c r="L2857">
        <v>4</v>
      </c>
      <c r="M2857">
        <v>37692</v>
      </c>
      <c r="N2857">
        <v>9741</v>
      </c>
      <c r="O2857">
        <v>27951</v>
      </c>
      <c r="P2857" s="1" t="s">
        <v>147</v>
      </c>
      <c r="Q2857" s="1" t="s">
        <v>147</v>
      </c>
      <c r="R2857">
        <v>26787</v>
      </c>
      <c r="S2857" s="1" t="s">
        <v>52</v>
      </c>
      <c r="U2857" s="1" t="s">
        <v>52</v>
      </c>
      <c r="W28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787</v>
      </c>
      <c r="X2857" s="13">
        <f>_2015_Building_Energy_Benchmarking__2[[#This Row],[PropertyGFATotal]]-_2015_Building_Energy_Benchmarking__2[[#This Row],[Kolumna1]]</f>
        <v>10905</v>
      </c>
      <c r="Y2857" s="1" t="s">
        <v>52</v>
      </c>
      <c r="Z2857">
        <v>85</v>
      </c>
      <c r="AA2857" s="1" t="s">
        <v>44181</v>
      </c>
      <c r="AB2857" s="1" t="s">
        <v>13804</v>
      </c>
      <c r="AC2857" s="1" t="s">
        <v>2163</v>
      </c>
      <c r="AD2857" s="1" t="s">
        <v>343</v>
      </c>
      <c r="AE2857">
        <v>621751</v>
      </c>
      <c r="AF2857">
        <v>682693</v>
      </c>
      <c r="AG2857">
        <v>0</v>
      </c>
      <c r="AH2857">
        <v>182225</v>
      </c>
      <c r="AI2857">
        <v>621777</v>
      </c>
      <c r="AJ2857">
        <v>0</v>
      </c>
      <c r="AK2857">
        <v>0</v>
      </c>
      <c r="AL2857">
        <v>0</v>
      </c>
      <c r="AM2857" s="1" t="s">
        <v>1077</v>
      </c>
      <c r="AN2857" s="1" t="s">
        <v>715</v>
      </c>
      <c r="AO2857" s="1" t="s">
        <v>85</v>
      </c>
      <c r="AP2857" s="1" t="s">
        <v>52</v>
      </c>
      <c r="AQ2857" s="1" t="s">
        <v>61</v>
      </c>
      <c r="AR2857" s="1" t="s">
        <v>52</v>
      </c>
    </row>
    <row r="2858" spans="1:44">
      <c r="A2858">
        <v>20087</v>
      </c>
      <c r="B2858">
        <v>2015</v>
      </c>
      <c r="C2858" s="1" t="s">
        <v>47</v>
      </c>
      <c r="D2858" s="1" t="s">
        <v>359</v>
      </c>
      <c r="E2858" s="1" t="s">
        <v>5064</v>
      </c>
      <c r="F2858">
        <v>660000625</v>
      </c>
      <c r="G2858" s="1" t="s">
        <v>44731</v>
      </c>
      <c r="H2858">
        <v>7</v>
      </c>
      <c r="I2858" s="1" t="s">
        <v>51</v>
      </c>
      <c r="J2858">
        <v>1978</v>
      </c>
      <c r="K2858">
        <v>1</v>
      </c>
      <c r="L2858">
        <v>5</v>
      </c>
      <c r="M2858">
        <v>43506</v>
      </c>
      <c r="N2858">
        <v>11250</v>
      </c>
      <c r="O2858">
        <v>32256</v>
      </c>
      <c r="P2858" s="1" t="s">
        <v>787</v>
      </c>
      <c r="Q2858" s="1" t="s">
        <v>213</v>
      </c>
      <c r="R2858">
        <v>32569</v>
      </c>
      <c r="S2858" s="1" t="s">
        <v>65</v>
      </c>
      <c r="T2858">
        <v>0</v>
      </c>
      <c r="U2858" s="1" t="s">
        <v>52</v>
      </c>
      <c r="W28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569</v>
      </c>
      <c r="X2858" s="13">
        <f>_2015_Building_Energy_Benchmarking__2[[#This Row],[PropertyGFATotal]]-_2015_Building_Energy_Benchmarking__2[[#This Row],[Kolumna1]]</f>
        <v>10937</v>
      </c>
      <c r="Y2858" s="1" t="s">
        <v>52</v>
      </c>
      <c r="Z2858">
        <v>60</v>
      </c>
      <c r="AA2858" s="1" t="s">
        <v>7030</v>
      </c>
      <c r="AB2858" s="1" t="s">
        <v>42607</v>
      </c>
      <c r="AC2858" s="1" t="s">
        <v>44732</v>
      </c>
      <c r="AD2858" s="1" t="s">
        <v>44733</v>
      </c>
      <c r="AE2858">
        <v>3005926</v>
      </c>
      <c r="AF2858">
        <v>3297982</v>
      </c>
      <c r="AG2858">
        <v>0</v>
      </c>
      <c r="AH2858">
        <v>504097</v>
      </c>
      <c r="AI2858">
        <v>1720052</v>
      </c>
      <c r="AJ2858">
        <v>12859</v>
      </c>
      <c r="AK2858">
        <v>1285945</v>
      </c>
      <c r="AL2858">
        <v>0</v>
      </c>
      <c r="AM2858" s="1" t="s">
        <v>5069</v>
      </c>
      <c r="AN2858" s="1" t="s">
        <v>3571</v>
      </c>
      <c r="AO2858" s="1" t="s">
        <v>60</v>
      </c>
      <c r="AP2858" s="1" t="s">
        <v>52</v>
      </c>
      <c r="AQ2858" s="1" t="s">
        <v>61</v>
      </c>
      <c r="AR2858" s="1" t="s">
        <v>52</v>
      </c>
    </row>
    <row r="2859" spans="1:44">
      <c r="A2859">
        <v>50009</v>
      </c>
      <c r="B2859">
        <v>2015</v>
      </c>
      <c r="C2859" s="1" t="s">
        <v>143</v>
      </c>
      <c r="D2859" s="1" t="s">
        <v>144</v>
      </c>
      <c r="E2859" s="1" t="s">
        <v>12818</v>
      </c>
      <c r="F2859">
        <v>1142001580</v>
      </c>
      <c r="G2859" s="1" t="s">
        <v>47339</v>
      </c>
      <c r="H2859">
        <v>4</v>
      </c>
      <c r="I2859" s="1" t="s">
        <v>280</v>
      </c>
      <c r="J2859">
        <v>2014</v>
      </c>
      <c r="K2859">
        <v>1</v>
      </c>
      <c r="L2859">
        <v>7</v>
      </c>
      <c r="M2859">
        <v>42905</v>
      </c>
      <c r="N2859">
        <v>0</v>
      </c>
      <c r="O2859">
        <v>42905</v>
      </c>
      <c r="P2859" s="1" t="s">
        <v>147</v>
      </c>
      <c r="Q2859" s="1" t="s">
        <v>147</v>
      </c>
      <c r="R2859">
        <v>31939</v>
      </c>
      <c r="S2859" s="1" t="s">
        <v>52</v>
      </c>
      <c r="U2859" s="1" t="s">
        <v>52</v>
      </c>
      <c r="W28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939</v>
      </c>
      <c r="X2859" s="13">
        <f>_2015_Building_Energy_Benchmarking__2[[#This Row],[PropertyGFATotal]]-_2015_Building_Energy_Benchmarking__2[[#This Row],[Kolumna1]]</f>
        <v>10966</v>
      </c>
      <c r="Y2859" s="1" t="s">
        <v>52</v>
      </c>
      <c r="Z2859">
        <v>96</v>
      </c>
      <c r="AA2859" s="1" t="s">
        <v>18388</v>
      </c>
      <c r="AB2859" s="1" t="s">
        <v>44390</v>
      </c>
      <c r="AC2859" s="1" t="s">
        <v>44168</v>
      </c>
      <c r="AD2859" s="1" t="s">
        <v>45242</v>
      </c>
      <c r="AE2859">
        <v>1612392</v>
      </c>
      <c r="AF2859">
        <v>1830366</v>
      </c>
      <c r="AG2859">
        <v>0</v>
      </c>
      <c r="AH2859">
        <v>335168</v>
      </c>
      <c r="AI2859">
        <v>1143639</v>
      </c>
      <c r="AJ2859">
        <v>4688</v>
      </c>
      <c r="AK2859">
        <v>468800</v>
      </c>
      <c r="AL2859">
        <v>0</v>
      </c>
      <c r="AM2859" s="1" t="s">
        <v>4181</v>
      </c>
      <c r="AN2859" s="1" t="s">
        <v>658</v>
      </c>
      <c r="AO2859" s="1" t="s">
        <v>60</v>
      </c>
      <c r="AP2859" s="1" t="s">
        <v>52</v>
      </c>
      <c r="AQ2859" s="1" t="s">
        <v>61</v>
      </c>
      <c r="AR2859" s="1" t="s">
        <v>52</v>
      </c>
    </row>
    <row r="2860" spans="1:44">
      <c r="A2860">
        <v>20145</v>
      </c>
      <c r="B2860">
        <v>2015</v>
      </c>
      <c r="C2860" s="1" t="s">
        <v>47</v>
      </c>
      <c r="D2860" s="1" t="s">
        <v>591</v>
      </c>
      <c r="E2860" s="1" t="s">
        <v>5116</v>
      </c>
      <c r="F2860">
        <v>1285700000</v>
      </c>
      <c r="G2860" s="1" t="s">
        <v>43869</v>
      </c>
      <c r="H2860">
        <v>3</v>
      </c>
      <c r="I2860" s="1" t="s">
        <v>306</v>
      </c>
      <c r="J2860">
        <v>2006</v>
      </c>
      <c r="K2860">
        <v>1</v>
      </c>
      <c r="L2860">
        <v>6</v>
      </c>
      <c r="M2860">
        <v>62334</v>
      </c>
      <c r="N2860">
        <v>10877</v>
      </c>
      <c r="O2860">
        <v>51457</v>
      </c>
      <c r="P2860" s="1" t="s">
        <v>5118</v>
      </c>
      <c r="Q2860" s="1" t="s">
        <v>591</v>
      </c>
      <c r="R2860">
        <v>35696</v>
      </c>
      <c r="S2860" s="1" t="s">
        <v>2377</v>
      </c>
      <c r="T2860">
        <v>15661</v>
      </c>
      <c r="U2860" s="1" t="s">
        <v>52</v>
      </c>
      <c r="W28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357</v>
      </c>
      <c r="X2860" s="13">
        <f>_2015_Building_Energy_Benchmarking__2[[#This Row],[PropertyGFATotal]]-_2015_Building_Energy_Benchmarking__2[[#This Row],[Kolumna1]]</f>
        <v>10977</v>
      </c>
      <c r="Y2860" s="1" t="s">
        <v>52</v>
      </c>
      <c r="Z2860">
        <v>100</v>
      </c>
      <c r="AA2860" s="1" t="s">
        <v>20826</v>
      </c>
      <c r="AB2860" s="1" t="s">
        <v>20827</v>
      </c>
      <c r="AC2860" s="1" t="s">
        <v>26365</v>
      </c>
      <c r="AD2860" s="1" t="s">
        <v>43097</v>
      </c>
      <c r="AE2860">
        <v>1101695</v>
      </c>
      <c r="AF2860">
        <v>1235125</v>
      </c>
      <c r="AG2860">
        <v>0</v>
      </c>
      <c r="AH2860">
        <v>140629</v>
      </c>
      <c r="AI2860">
        <v>479844</v>
      </c>
      <c r="AJ2860">
        <v>6219</v>
      </c>
      <c r="AK2860">
        <v>621871</v>
      </c>
      <c r="AL2860">
        <v>0</v>
      </c>
      <c r="AM2860" s="1" t="s">
        <v>5120</v>
      </c>
      <c r="AN2860" s="1" t="s">
        <v>510</v>
      </c>
      <c r="AO2860" s="1" t="s">
        <v>60</v>
      </c>
      <c r="AP2860" s="1" t="s">
        <v>52</v>
      </c>
      <c r="AQ2860" s="1" t="s">
        <v>61</v>
      </c>
      <c r="AR2860" s="1" t="s">
        <v>52</v>
      </c>
    </row>
    <row r="2861" spans="1:44">
      <c r="A2861">
        <v>383</v>
      </c>
      <c r="B2861">
        <v>2015</v>
      </c>
      <c r="C2861" s="1" t="s">
        <v>47</v>
      </c>
      <c r="D2861" s="1" t="s">
        <v>460</v>
      </c>
      <c r="E2861" s="1" t="s">
        <v>1958</v>
      </c>
      <c r="F2861">
        <v>939000060</v>
      </c>
      <c r="G2861" s="1" t="s">
        <v>43054</v>
      </c>
      <c r="H2861">
        <v>7</v>
      </c>
      <c r="I2861" s="1" t="s">
        <v>51</v>
      </c>
      <c r="J2861">
        <v>1912</v>
      </c>
      <c r="K2861">
        <v>1</v>
      </c>
      <c r="L2861">
        <v>42</v>
      </c>
      <c r="M2861">
        <v>304346</v>
      </c>
      <c r="N2861">
        <v>0</v>
      </c>
      <c r="O2861">
        <v>304346</v>
      </c>
      <c r="P2861" s="1" t="s">
        <v>1960</v>
      </c>
      <c r="Q2861" s="1" t="s">
        <v>213</v>
      </c>
      <c r="R2861">
        <v>277397</v>
      </c>
      <c r="S2861" s="1" t="s">
        <v>308</v>
      </c>
      <c r="T2861">
        <v>8429</v>
      </c>
      <c r="U2861" s="1" t="s">
        <v>1961</v>
      </c>
      <c r="V2861">
        <v>7518</v>
      </c>
      <c r="W28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3344</v>
      </c>
      <c r="X2861" s="13">
        <f>_2015_Building_Energy_Benchmarking__2[[#This Row],[PropertyGFATotal]]-_2015_Building_Energy_Benchmarking__2[[#This Row],[Kolumna1]]</f>
        <v>11002</v>
      </c>
      <c r="Y2861" s="1" t="s">
        <v>52</v>
      </c>
      <c r="Z2861">
        <v>82</v>
      </c>
      <c r="AA2861" s="1" t="s">
        <v>14388</v>
      </c>
      <c r="AB2861" s="1" t="s">
        <v>42977</v>
      </c>
      <c r="AC2861" s="1" t="s">
        <v>43055</v>
      </c>
      <c r="AD2861" s="1" t="s">
        <v>43056</v>
      </c>
      <c r="AE2861">
        <v>19609472</v>
      </c>
      <c r="AF2861">
        <v>22418644</v>
      </c>
      <c r="AG2861">
        <v>1002406</v>
      </c>
      <c r="AH2861">
        <v>2971776</v>
      </c>
      <c r="AI2861">
        <v>10140121</v>
      </c>
      <c r="AJ2861">
        <v>84674</v>
      </c>
      <c r="AK2861">
        <v>8467367</v>
      </c>
      <c r="AL2861">
        <v>0</v>
      </c>
      <c r="AM2861" s="1" t="s">
        <v>1964</v>
      </c>
      <c r="AN2861" s="1" t="s">
        <v>1965</v>
      </c>
      <c r="AO2861" s="1" t="s">
        <v>60</v>
      </c>
      <c r="AP2861" s="1" t="s">
        <v>52</v>
      </c>
      <c r="AQ2861" s="1" t="s">
        <v>61</v>
      </c>
      <c r="AR2861" s="1" t="s">
        <v>52</v>
      </c>
    </row>
    <row r="2862" spans="1:44">
      <c r="A2862">
        <v>19780</v>
      </c>
      <c r="B2862">
        <v>2015</v>
      </c>
      <c r="C2862" s="1" t="s">
        <v>47</v>
      </c>
      <c r="D2862" s="1" t="s">
        <v>106</v>
      </c>
      <c r="E2862" s="1" t="s">
        <v>4537</v>
      </c>
      <c r="F2862">
        <v>164000080</v>
      </c>
      <c r="G2862" s="1" t="s">
        <v>43921</v>
      </c>
      <c r="H2862">
        <v>5</v>
      </c>
      <c r="I2862" s="1" t="s">
        <v>437</v>
      </c>
      <c r="J2862">
        <v>1968</v>
      </c>
      <c r="K2862">
        <v>1</v>
      </c>
      <c r="L2862">
        <v>1</v>
      </c>
      <c r="M2862">
        <v>21633</v>
      </c>
      <c r="N2862">
        <v>0</v>
      </c>
      <c r="O2862">
        <v>21633</v>
      </c>
      <c r="P2862" s="1" t="s">
        <v>106</v>
      </c>
      <c r="Q2862" s="1" t="s">
        <v>106</v>
      </c>
      <c r="R2862">
        <v>10400</v>
      </c>
      <c r="S2862" s="1" t="s">
        <v>52</v>
      </c>
      <c r="U2862" s="1" t="s">
        <v>52</v>
      </c>
      <c r="W28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400</v>
      </c>
      <c r="X2862" s="13">
        <f>_2015_Building_Energy_Benchmarking__2[[#This Row],[PropertyGFATotal]]-_2015_Building_Energy_Benchmarking__2[[#This Row],[Kolumna1]]</f>
        <v>11233</v>
      </c>
      <c r="Y2862" s="1" t="s">
        <v>52</v>
      </c>
      <c r="AA2862" s="1" t="s">
        <v>43663</v>
      </c>
      <c r="AB2862" s="1" t="s">
        <v>43922</v>
      </c>
      <c r="AC2862" s="1" t="s">
        <v>43923</v>
      </c>
      <c r="AD2862" s="1" t="s">
        <v>43924</v>
      </c>
      <c r="AE2862">
        <v>6293359</v>
      </c>
      <c r="AF2862">
        <v>6676801</v>
      </c>
      <c r="AG2862">
        <v>0</v>
      </c>
      <c r="AH2862">
        <v>648669</v>
      </c>
      <c r="AI2862">
        <v>2213351</v>
      </c>
      <c r="AJ2862">
        <v>40801</v>
      </c>
      <c r="AK2862">
        <v>4080100</v>
      </c>
      <c r="AL2862">
        <v>0</v>
      </c>
      <c r="AM2862" s="1" t="s">
        <v>4542</v>
      </c>
      <c r="AN2862" s="1" t="s">
        <v>4543</v>
      </c>
      <c r="AO2862" s="1" t="s">
        <v>60</v>
      </c>
      <c r="AP2862" s="1" t="s">
        <v>52</v>
      </c>
      <c r="AQ2862" s="1" t="s">
        <v>61</v>
      </c>
      <c r="AR2862" s="1" t="s">
        <v>52</v>
      </c>
    </row>
    <row r="2863" spans="1:44">
      <c r="A2863">
        <v>20764</v>
      </c>
      <c r="B2863">
        <v>2015</v>
      </c>
      <c r="C2863" s="1" t="s">
        <v>143</v>
      </c>
      <c r="D2863" s="1" t="s">
        <v>144</v>
      </c>
      <c r="E2863" s="1" t="s">
        <v>5823</v>
      </c>
      <c r="F2863">
        <v>1744900000</v>
      </c>
      <c r="G2863" s="1" t="s">
        <v>44512</v>
      </c>
      <c r="H2863">
        <v>7</v>
      </c>
      <c r="I2863" s="1" t="s">
        <v>351</v>
      </c>
      <c r="J2863">
        <v>1970</v>
      </c>
      <c r="K2863">
        <v>1</v>
      </c>
      <c r="L2863">
        <v>8</v>
      </c>
      <c r="M2863">
        <v>73736</v>
      </c>
      <c r="N2863">
        <v>7640</v>
      </c>
      <c r="O2863">
        <v>66096</v>
      </c>
      <c r="P2863" s="1" t="s">
        <v>147</v>
      </c>
      <c r="Q2863" s="1" t="s">
        <v>147</v>
      </c>
      <c r="R2863">
        <v>62422</v>
      </c>
      <c r="S2863" s="1" t="s">
        <v>52</v>
      </c>
      <c r="U2863" s="1" t="s">
        <v>52</v>
      </c>
      <c r="W28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422</v>
      </c>
      <c r="X2863" s="13">
        <f>_2015_Building_Energy_Benchmarking__2[[#This Row],[PropertyGFATotal]]-_2015_Building_Energy_Benchmarking__2[[#This Row],[Kolumna1]]</f>
        <v>11314</v>
      </c>
      <c r="Y2863" s="1" t="s">
        <v>52</v>
      </c>
      <c r="Z2863">
        <v>41</v>
      </c>
      <c r="AA2863" s="1" t="s">
        <v>13222</v>
      </c>
      <c r="AB2863" s="1" t="s">
        <v>44148</v>
      </c>
      <c r="AC2863" s="1" t="s">
        <v>44513</v>
      </c>
      <c r="AD2863" s="1" t="s">
        <v>27126</v>
      </c>
      <c r="AE2863">
        <v>3619497</v>
      </c>
      <c r="AF2863">
        <v>4109408</v>
      </c>
      <c r="AG2863">
        <v>0</v>
      </c>
      <c r="AH2863">
        <v>454511</v>
      </c>
      <c r="AI2863">
        <v>1550857</v>
      </c>
      <c r="AJ2863">
        <v>20687</v>
      </c>
      <c r="AK2863">
        <v>2068705</v>
      </c>
      <c r="AL2863">
        <v>0</v>
      </c>
      <c r="AM2863" s="1" t="s">
        <v>5827</v>
      </c>
      <c r="AN2863" s="1" t="s">
        <v>809</v>
      </c>
      <c r="AO2863" s="1" t="s">
        <v>60</v>
      </c>
      <c r="AP2863" s="1" t="s">
        <v>52</v>
      </c>
      <c r="AQ2863" s="1" t="s">
        <v>61</v>
      </c>
      <c r="AR2863" s="1" t="s">
        <v>52</v>
      </c>
    </row>
    <row r="2864" spans="1:44">
      <c r="A2864">
        <v>27265</v>
      </c>
      <c r="B2864">
        <v>2015</v>
      </c>
      <c r="C2864" s="1" t="s">
        <v>491</v>
      </c>
      <c r="D2864" s="1" t="s">
        <v>492</v>
      </c>
      <c r="E2864" s="1" t="s">
        <v>11542</v>
      </c>
      <c r="F2864">
        <v>5687500010</v>
      </c>
      <c r="G2864" s="1" t="s">
        <v>46923</v>
      </c>
      <c r="H2864">
        <v>5</v>
      </c>
      <c r="I2864" s="1" t="s">
        <v>437</v>
      </c>
      <c r="J2864">
        <v>1987</v>
      </c>
      <c r="K2864">
        <v>1</v>
      </c>
      <c r="L2864">
        <v>3</v>
      </c>
      <c r="M2864">
        <v>103345</v>
      </c>
      <c r="N2864">
        <v>0</v>
      </c>
      <c r="O2864">
        <v>103345</v>
      </c>
      <c r="P2864" s="1" t="s">
        <v>147</v>
      </c>
      <c r="Q2864" s="1" t="s">
        <v>147</v>
      </c>
      <c r="R2864">
        <v>92010</v>
      </c>
      <c r="S2864" s="1" t="s">
        <v>52</v>
      </c>
      <c r="U2864" s="1" t="s">
        <v>52</v>
      </c>
      <c r="W28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2010</v>
      </c>
      <c r="X2864" s="13">
        <f>_2015_Building_Energy_Benchmarking__2[[#This Row],[PropertyGFATotal]]-_2015_Building_Energy_Benchmarking__2[[#This Row],[Kolumna1]]</f>
        <v>11335</v>
      </c>
      <c r="Y2864" s="1" t="s">
        <v>52</v>
      </c>
      <c r="Z2864">
        <v>37</v>
      </c>
      <c r="AA2864" s="1" t="s">
        <v>42298</v>
      </c>
      <c r="AB2864" s="1" t="s">
        <v>13220</v>
      </c>
      <c r="AC2864" s="1" t="s">
        <v>42836</v>
      </c>
      <c r="AD2864" s="1" t="s">
        <v>28397</v>
      </c>
      <c r="AE2864">
        <v>4054582</v>
      </c>
      <c r="AF2864">
        <v>4188529</v>
      </c>
      <c r="AG2864">
        <v>0</v>
      </c>
      <c r="AH2864">
        <v>916698</v>
      </c>
      <c r="AI2864">
        <v>3127902</v>
      </c>
      <c r="AJ2864">
        <v>9268</v>
      </c>
      <c r="AK2864">
        <v>926810</v>
      </c>
      <c r="AL2864">
        <v>0</v>
      </c>
      <c r="AM2864" s="1" t="s">
        <v>3504</v>
      </c>
      <c r="AN2864" s="1" t="s">
        <v>277</v>
      </c>
      <c r="AO2864" s="1" t="s">
        <v>60</v>
      </c>
      <c r="AP2864" s="1" t="s">
        <v>52</v>
      </c>
      <c r="AQ2864" s="1" t="s">
        <v>61</v>
      </c>
      <c r="AR2864" s="1" t="s">
        <v>52</v>
      </c>
    </row>
    <row r="2865" spans="1:44">
      <c r="A2865">
        <v>21238</v>
      </c>
      <c r="B2865">
        <v>2015</v>
      </c>
      <c r="C2865" s="1" t="s">
        <v>143</v>
      </c>
      <c r="D2865" s="1" t="s">
        <v>144</v>
      </c>
      <c r="E2865" s="1" t="s">
        <v>6285</v>
      </c>
      <c r="F2865">
        <v>1926049438</v>
      </c>
      <c r="G2865" s="1" t="s">
        <v>45585</v>
      </c>
      <c r="H2865">
        <v>5</v>
      </c>
      <c r="I2865" s="1" t="s">
        <v>437</v>
      </c>
      <c r="J2865">
        <v>2006</v>
      </c>
      <c r="K2865">
        <v>1</v>
      </c>
      <c r="L2865">
        <v>7</v>
      </c>
      <c r="M2865">
        <v>262316</v>
      </c>
      <c r="N2865">
        <v>47984</v>
      </c>
      <c r="O2865">
        <v>214332</v>
      </c>
      <c r="P2865" s="1" t="s">
        <v>6287</v>
      </c>
      <c r="Q2865" s="1" t="s">
        <v>147</v>
      </c>
      <c r="R2865">
        <v>150540</v>
      </c>
      <c r="S2865" s="1" t="s">
        <v>213</v>
      </c>
      <c r="T2865">
        <v>52456</v>
      </c>
      <c r="U2865" s="1" t="s">
        <v>65</v>
      </c>
      <c r="V2865">
        <v>47984</v>
      </c>
      <c r="W28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980</v>
      </c>
      <c r="X2865" s="13">
        <f>_2015_Building_Energy_Benchmarking__2[[#This Row],[PropertyGFATotal]]-_2015_Building_Energy_Benchmarking__2[[#This Row],[Kolumna1]]</f>
        <v>11336</v>
      </c>
      <c r="Y2865" s="1" t="s">
        <v>52</v>
      </c>
      <c r="Z2865">
        <v>96</v>
      </c>
      <c r="AA2865" s="1" t="s">
        <v>43106</v>
      </c>
      <c r="AB2865" s="1" t="s">
        <v>44276</v>
      </c>
      <c r="AC2865" s="1" t="s">
        <v>5734</v>
      </c>
      <c r="AD2865" s="1" t="s">
        <v>42382</v>
      </c>
      <c r="AE2865">
        <v>7797820</v>
      </c>
      <c r="AF2865">
        <v>8106632</v>
      </c>
      <c r="AG2865">
        <v>0</v>
      </c>
      <c r="AH2865">
        <v>1542886</v>
      </c>
      <c r="AI2865">
        <v>5264546</v>
      </c>
      <c r="AJ2865">
        <v>25335</v>
      </c>
      <c r="AK2865">
        <v>2533494</v>
      </c>
      <c r="AL2865">
        <v>0</v>
      </c>
      <c r="AM2865" s="1" t="s">
        <v>6288</v>
      </c>
      <c r="AN2865" s="1" t="s">
        <v>3120</v>
      </c>
      <c r="AO2865" s="1" t="s">
        <v>60</v>
      </c>
      <c r="AP2865" s="1" t="s">
        <v>52</v>
      </c>
      <c r="AQ2865" s="1" t="s">
        <v>61</v>
      </c>
      <c r="AR2865" s="1" t="s">
        <v>52</v>
      </c>
    </row>
    <row r="2866" spans="1:44">
      <c r="A2866">
        <v>22521</v>
      </c>
      <c r="B2866">
        <v>2015</v>
      </c>
      <c r="C2866" s="1" t="s">
        <v>491</v>
      </c>
      <c r="D2866" s="1" t="s">
        <v>492</v>
      </c>
      <c r="E2866" s="1" t="s">
        <v>7591</v>
      </c>
      <c r="F2866">
        <v>2784100055</v>
      </c>
      <c r="G2866" s="1" t="s">
        <v>45633</v>
      </c>
      <c r="H2866">
        <v>3</v>
      </c>
      <c r="I2866" s="1" t="s">
        <v>325</v>
      </c>
      <c r="J2866">
        <v>1999</v>
      </c>
      <c r="K2866">
        <v>1</v>
      </c>
      <c r="L2866">
        <v>3</v>
      </c>
      <c r="M2866">
        <v>42260</v>
      </c>
      <c r="N2866">
        <v>11544</v>
      </c>
      <c r="O2866">
        <v>30716</v>
      </c>
      <c r="P2866" s="1" t="s">
        <v>4086</v>
      </c>
      <c r="Q2866" s="1" t="s">
        <v>147</v>
      </c>
      <c r="R2866">
        <v>30716</v>
      </c>
      <c r="S2866" s="1" t="s">
        <v>65</v>
      </c>
      <c r="T2866">
        <v>0</v>
      </c>
      <c r="U2866" s="1" t="s">
        <v>52</v>
      </c>
      <c r="W28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16</v>
      </c>
      <c r="X2866" s="13">
        <f>_2015_Building_Energy_Benchmarking__2[[#This Row],[PropertyGFATotal]]-_2015_Building_Energy_Benchmarking__2[[#This Row],[Kolumna1]]</f>
        <v>11544</v>
      </c>
      <c r="Y2866" s="1" t="s">
        <v>52</v>
      </c>
      <c r="Z2866">
        <v>70</v>
      </c>
      <c r="AA2866" s="1" t="s">
        <v>44204</v>
      </c>
      <c r="AB2866" s="1" t="s">
        <v>9636</v>
      </c>
      <c r="AC2866" s="1" t="s">
        <v>242</v>
      </c>
      <c r="AD2866" s="1" t="s">
        <v>44862</v>
      </c>
      <c r="AE2866">
        <v>811537</v>
      </c>
      <c r="AF2866">
        <v>858279</v>
      </c>
      <c r="AG2866">
        <v>0</v>
      </c>
      <c r="AH2866">
        <v>237848</v>
      </c>
      <c r="AI2866">
        <v>811570</v>
      </c>
      <c r="AJ2866">
        <v>0</v>
      </c>
      <c r="AK2866">
        <v>0</v>
      </c>
      <c r="AL2866">
        <v>0</v>
      </c>
      <c r="AM2866" s="1" t="s">
        <v>6965</v>
      </c>
      <c r="AN2866" s="1" t="s">
        <v>1618</v>
      </c>
      <c r="AO2866" s="1" t="s">
        <v>60</v>
      </c>
      <c r="AP2866" s="1" t="s">
        <v>52</v>
      </c>
      <c r="AQ2866" s="1" t="s">
        <v>61</v>
      </c>
      <c r="AR2866" s="1" t="s">
        <v>52</v>
      </c>
    </row>
    <row r="2867" spans="1:44">
      <c r="A2867">
        <v>27596</v>
      </c>
      <c r="B2867">
        <v>2015</v>
      </c>
      <c r="C2867" s="1" t="s">
        <v>143</v>
      </c>
      <c r="D2867" s="1" t="s">
        <v>144</v>
      </c>
      <c r="E2867" s="1" t="s">
        <v>11753</v>
      </c>
      <c r="F2867">
        <v>5491300000</v>
      </c>
      <c r="G2867" s="1" t="s">
        <v>47142</v>
      </c>
      <c r="H2867">
        <v>6</v>
      </c>
      <c r="I2867" s="1" t="s">
        <v>415</v>
      </c>
      <c r="J2867">
        <v>2006</v>
      </c>
      <c r="K2867">
        <v>1</v>
      </c>
      <c r="L2867">
        <v>6</v>
      </c>
      <c r="M2867">
        <v>37877</v>
      </c>
      <c r="N2867">
        <v>0</v>
      </c>
      <c r="O2867">
        <v>37877</v>
      </c>
      <c r="P2867" s="1" t="s">
        <v>147</v>
      </c>
      <c r="Q2867" s="1" t="s">
        <v>147</v>
      </c>
      <c r="R2867">
        <v>26177</v>
      </c>
      <c r="S2867" s="1" t="s">
        <v>52</v>
      </c>
      <c r="U2867" s="1" t="s">
        <v>52</v>
      </c>
      <c r="W28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77</v>
      </c>
      <c r="X2867" s="13">
        <f>_2015_Building_Energy_Benchmarking__2[[#This Row],[PropertyGFATotal]]-_2015_Building_Energy_Benchmarking__2[[#This Row],[Kolumna1]]</f>
        <v>11700</v>
      </c>
      <c r="Y2867" s="1" t="s">
        <v>52</v>
      </c>
      <c r="Z2867">
        <v>11</v>
      </c>
      <c r="AA2867" s="1" t="s">
        <v>42515</v>
      </c>
      <c r="AB2867" s="1" t="s">
        <v>45119</v>
      </c>
      <c r="AC2867" s="1" t="s">
        <v>45910</v>
      </c>
      <c r="AD2867" s="1" t="s">
        <v>42877</v>
      </c>
      <c r="AE2867">
        <v>1278437</v>
      </c>
      <c r="AF2867">
        <v>1393458</v>
      </c>
      <c r="AG2867">
        <v>0</v>
      </c>
      <c r="AH2867">
        <v>286194</v>
      </c>
      <c r="AI2867">
        <v>976534</v>
      </c>
      <c r="AJ2867">
        <v>3019</v>
      </c>
      <c r="AK2867">
        <v>301943</v>
      </c>
      <c r="AL2867">
        <v>0</v>
      </c>
      <c r="AM2867" s="1" t="s">
        <v>11755</v>
      </c>
      <c r="AN2867" s="1" t="s">
        <v>1855</v>
      </c>
      <c r="AO2867" s="1" t="s">
        <v>85</v>
      </c>
      <c r="AP2867" s="1" t="s">
        <v>52</v>
      </c>
      <c r="AQ2867" s="1" t="s">
        <v>61</v>
      </c>
      <c r="AR2867" s="1" t="s">
        <v>52</v>
      </c>
    </row>
    <row r="2868" spans="1:44">
      <c r="A2868">
        <v>476</v>
      </c>
      <c r="B2868">
        <v>2015</v>
      </c>
      <c r="C2868" s="1" t="s">
        <v>47</v>
      </c>
      <c r="D2868" s="1" t="s">
        <v>460</v>
      </c>
      <c r="E2868" s="1" t="s">
        <v>2467</v>
      </c>
      <c r="F2868">
        <v>1984200185</v>
      </c>
      <c r="G2868" s="1" t="s">
        <v>42398</v>
      </c>
      <c r="H2868">
        <v>3</v>
      </c>
      <c r="I2868" s="1" t="s">
        <v>362</v>
      </c>
      <c r="J2868">
        <v>2001</v>
      </c>
      <c r="K2868">
        <v>1</v>
      </c>
      <c r="L2868">
        <v>6</v>
      </c>
      <c r="M2868">
        <v>226592</v>
      </c>
      <c r="N2868">
        <v>95000</v>
      </c>
      <c r="O2868">
        <v>131592</v>
      </c>
      <c r="P2868" s="1" t="s">
        <v>787</v>
      </c>
      <c r="Q2868" s="1" t="s">
        <v>213</v>
      </c>
      <c r="R2868">
        <v>131592</v>
      </c>
      <c r="S2868" s="1" t="s">
        <v>65</v>
      </c>
      <c r="T2868">
        <v>83178</v>
      </c>
      <c r="U2868" s="1" t="s">
        <v>52</v>
      </c>
      <c r="W28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770</v>
      </c>
      <c r="X2868" s="13">
        <f>_2015_Building_Energy_Benchmarking__2[[#This Row],[PropertyGFATotal]]-_2015_Building_Energy_Benchmarking__2[[#This Row],[Kolumna1]]</f>
        <v>11822</v>
      </c>
      <c r="Y2868" s="1" t="s">
        <v>52</v>
      </c>
      <c r="Z2868">
        <v>49</v>
      </c>
      <c r="AA2868" s="1" t="s">
        <v>42287</v>
      </c>
      <c r="AB2868" s="1" t="s">
        <v>42399</v>
      </c>
      <c r="AC2868" s="1" t="s">
        <v>42400</v>
      </c>
      <c r="AD2868" s="1" t="s">
        <v>42401</v>
      </c>
      <c r="AE2868">
        <v>11797448</v>
      </c>
      <c r="AF2868">
        <v>11498184</v>
      </c>
      <c r="AG2868">
        <v>0</v>
      </c>
      <c r="AH2868">
        <v>3440565</v>
      </c>
      <c r="AI2868">
        <v>11739695</v>
      </c>
      <c r="AJ2868">
        <v>582</v>
      </c>
      <c r="AK2868">
        <v>58240</v>
      </c>
      <c r="AL2868">
        <v>0</v>
      </c>
      <c r="AM2868" s="1" t="s">
        <v>2472</v>
      </c>
      <c r="AN2868" s="1" t="s">
        <v>468</v>
      </c>
      <c r="AO2868" s="1" t="s">
        <v>60</v>
      </c>
      <c r="AP2868" s="1" t="s">
        <v>52</v>
      </c>
      <c r="AQ2868" s="1" t="s">
        <v>61</v>
      </c>
      <c r="AR2868" s="1" t="s">
        <v>52</v>
      </c>
    </row>
    <row r="2869" spans="1:44">
      <c r="A2869">
        <v>25055</v>
      </c>
      <c r="B2869">
        <v>2015</v>
      </c>
      <c r="C2869" s="1" t="s">
        <v>491</v>
      </c>
      <c r="D2869" s="1" t="s">
        <v>492</v>
      </c>
      <c r="E2869" s="1" t="s">
        <v>9746</v>
      </c>
      <c r="F2869">
        <v>7559300000</v>
      </c>
      <c r="G2869" s="1" t="s">
        <v>46172</v>
      </c>
      <c r="H2869">
        <v>6</v>
      </c>
      <c r="I2869" s="1" t="s">
        <v>437</v>
      </c>
      <c r="J2869">
        <v>2006</v>
      </c>
      <c r="K2869">
        <v>1</v>
      </c>
      <c r="L2869">
        <v>4</v>
      </c>
      <c r="M2869">
        <v>54238</v>
      </c>
      <c r="N2869">
        <v>0</v>
      </c>
      <c r="O2869">
        <v>54238</v>
      </c>
      <c r="P2869" s="1" t="s">
        <v>147</v>
      </c>
      <c r="Q2869" s="1" t="s">
        <v>147</v>
      </c>
      <c r="R2869">
        <v>42377</v>
      </c>
      <c r="S2869" s="1" t="s">
        <v>52</v>
      </c>
      <c r="U2869" s="1" t="s">
        <v>52</v>
      </c>
      <c r="W28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377</v>
      </c>
      <c r="X2869" s="13">
        <f>_2015_Building_Energy_Benchmarking__2[[#This Row],[PropertyGFATotal]]-_2015_Building_Energy_Benchmarking__2[[#This Row],[Kolumna1]]</f>
        <v>11861</v>
      </c>
      <c r="Y2869" s="1" t="s">
        <v>52</v>
      </c>
      <c r="Z2869">
        <v>30</v>
      </c>
      <c r="AA2869" s="1" t="s">
        <v>6993</v>
      </c>
      <c r="AB2869" s="1" t="s">
        <v>42562</v>
      </c>
      <c r="AC2869" s="1" t="s">
        <v>16673</v>
      </c>
      <c r="AD2869" s="1" t="s">
        <v>44725</v>
      </c>
      <c r="AE2869">
        <v>1403869</v>
      </c>
      <c r="AF2869">
        <v>1487706</v>
      </c>
      <c r="AG2869">
        <v>0</v>
      </c>
      <c r="AH2869">
        <v>411180</v>
      </c>
      <c r="AI2869">
        <v>1403005</v>
      </c>
      <c r="AJ2869">
        <v>9</v>
      </c>
      <c r="AK2869">
        <v>922</v>
      </c>
      <c r="AL2869">
        <v>0</v>
      </c>
      <c r="AM2869" s="1" t="s">
        <v>5837</v>
      </c>
      <c r="AN2869" s="1" t="s">
        <v>1755</v>
      </c>
      <c r="AO2869" s="1" t="s">
        <v>60</v>
      </c>
      <c r="AP2869" s="1" t="s">
        <v>52</v>
      </c>
      <c r="AQ2869" s="1" t="s">
        <v>61</v>
      </c>
      <c r="AR2869" s="1" t="s">
        <v>52</v>
      </c>
    </row>
    <row r="2870" spans="1:44">
      <c r="A2870">
        <v>332</v>
      </c>
      <c r="B2870">
        <v>2015</v>
      </c>
      <c r="C2870" s="1" t="s">
        <v>47</v>
      </c>
      <c r="D2870" s="1" t="s">
        <v>359</v>
      </c>
      <c r="E2870" s="1" t="s">
        <v>1678</v>
      </c>
      <c r="F2870">
        <v>659000385</v>
      </c>
      <c r="G2870" s="1" t="s">
        <v>43557</v>
      </c>
      <c r="H2870">
        <v>7</v>
      </c>
      <c r="I2870" s="1" t="s">
        <v>51</v>
      </c>
      <c r="J2870">
        <v>1916</v>
      </c>
      <c r="K2870">
        <v>1</v>
      </c>
      <c r="L2870">
        <v>5</v>
      </c>
      <c r="M2870">
        <v>73399</v>
      </c>
      <c r="N2870">
        <v>0</v>
      </c>
      <c r="O2870">
        <v>73399</v>
      </c>
      <c r="P2870" s="1" t="s">
        <v>476</v>
      </c>
      <c r="Q2870" s="1" t="s">
        <v>213</v>
      </c>
      <c r="R2870">
        <v>51557</v>
      </c>
      <c r="S2870" s="1" t="s">
        <v>308</v>
      </c>
      <c r="T2870">
        <v>9976</v>
      </c>
      <c r="U2870" s="1" t="s">
        <v>52</v>
      </c>
      <c r="W28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533</v>
      </c>
      <c r="X2870" s="13">
        <f>_2015_Building_Energy_Benchmarking__2[[#This Row],[PropertyGFATotal]]-_2015_Building_Energy_Benchmarking__2[[#This Row],[Kolumna1]]</f>
        <v>11866</v>
      </c>
      <c r="Y2870" s="1" t="s">
        <v>52</v>
      </c>
      <c r="Z2870">
        <v>63</v>
      </c>
      <c r="AA2870" s="1" t="s">
        <v>42438</v>
      </c>
      <c r="AB2870" s="1" t="s">
        <v>43558</v>
      </c>
      <c r="AC2870" s="1" t="s">
        <v>40009</v>
      </c>
      <c r="AD2870" s="1" t="s">
        <v>43559</v>
      </c>
      <c r="AE2870">
        <v>3655453</v>
      </c>
      <c r="AF2870">
        <v>3981771</v>
      </c>
      <c r="AG2870">
        <v>0</v>
      </c>
      <c r="AH2870">
        <v>1071352</v>
      </c>
      <c r="AI2870">
        <v>3655605</v>
      </c>
      <c r="AJ2870">
        <v>0</v>
      </c>
      <c r="AK2870">
        <v>0</v>
      </c>
      <c r="AL2870">
        <v>0</v>
      </c>
      <c r="AM2870" s="1" t="s">
        <v>1682</v>
      </c>
      <c r="AN2870" s="1" t="s">
        <v>1683</v>
      </c>
      <c r="AO2870" s="1" t="s">
        <v>60</v>
      </c>
      <c r="AP2870" s="1" t="s">
        <v>52</v>
      </c>
      <c r="AQ2870" s="1" t="s">
        <v>61</v>
      </c>
      <c r="AR2870" s="1" t="s">
        <v>52</v>
      </c>
    </row>
    <row r="2871" spans="1:44">
      <c r="A2871">
        <v>24077</v>
      </c>
      <c r="B2871">
        <v>2015</v>
      </c>
      <c r="C2871" s="1" t="s">
        <v>491</v>
      </c>
      <c r="D2871" s="1" t="s">
        <v>492</v>
      </c>
      <c r="E2871" s="1" t="s">
        <v>8896</v>
      </c>
      <c r="F2871">
        <v>5101404530</v>
      </c>
      <c r="G2871" s="1" t="s">
        <v>46237</v>
      </c>
      <c r="H2871">
        <v>5</v>
      </c>
      <c r="I2871" s="1" t="s">
        <v>342</v>
      </c>
      <c r="J2871">
        <v>1993</v>
      </c>
      <c r="K2871">
        <v>1</v>
      </c>
      <c r="L2871">
        <v>4</v>
      </c>
      <c r="M2871">
        <v>26390</v>
      </c>
      <c r="N2871">
        <v>7860</v>
      </c>
      <c r="O2871">
        <v>18530</v>
      </c>
      <c r="P2871" s="1" t="s">
        <v>147</v>
      </c>
      <c r="Q2871" s="1" t="s">
        <v>147</v>
      </c>
      <c r="R2871">
        <v>14502</v>
      </c>
      <c r="S2871" s="1" t="s">
        <v>52</v>
      </c>
      <c r="U2871" s="1" t="s">
        <v>52</v>
      </c>
      <c r="W28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502</v>
      </c>
      <c r="X2871" s="13">
        <f>_2015_Building_Energy_Benchmarking__2[[#This Row],[PropertyGFATotal]]-_2015_Building_Energy_Benchmarking__2[[#This Row],[Kolumna1]]</f>
        <v>11888</v>
      </c>
      <c r="Y2871" s="1" t="s">
        <v>52</v>
      </c>
      <c r="AA2871" s="1" t="s">
        <v>42552</v>
      </c>
      <c r="AB2871" s="1" t="s">
        <v>17306</v>
      </c>
      <c r="AC2871" s="1" t="s">
        <v>46238</v>
      </c>
      <c r="AD2871" s="1" t="s">
        <v>45632</v>
      </c>
      <c r="AE2871">
        <v>784652</v>
      </c>
      <c r="AF2871">
        <v>819563</v>
      </c>
      <c r="AG2871">
        <v>0</v>
      </c>
      <c r="AH2871">
        <v>229968</v>
      </c>
      <c r="AI2871">
        <v>784684</v>
      </c>
      <c r="AJ2871">
        <v>0</v>
      </c>
      <c r="AK2871">
        <v>0</v>
      </c>
      <c r="AL2871">
        <v>0</v>
      </c>
      <c r="AM2871" s="1" t="s">
        <v>8899</v>
      </c>
      <c r="AN2871" s="1" t="s">
        <v>358</v>
      </c>
      <c r="AO2871" s="1" t="s">
        <v>60</v>
      </c>
      <c r="AP2871" s="1" t="s">
        <v>52</v>
      </c>
      <c r="AQ2871" s="1" t="s">
        <v>61</v>
      </c>
      <c r="AR2871" s="1" t="s">
        <v>52</v>
      </c>
    </row>
    <row r="2872" spans="1:44">
      <c r="A2872">
        <v>244</v>
      </c>
      <c r="B2872">
        <v>2015</v>
      </c>
      <c r="C2872" s="1" t="s">
        <v>47</v>
      </c>
      <c r="D2872" s="1" t="s">
        <v>359</v>
      </c>
      <c r="E2872" s="1" t="s">
        <v>1278</v>
      </c>
      <c r="F2872">
        <v>5247800030</v>
      </c>
      <c r="G2872" s="1" t="s">
        <v>42797</v>
      </c>
      <c r="H2872">
        <v>7</v>
      </c>
      <c r="I2872" s="1" t="s">
        <v>51</v>
      </c>
      <c r="J2872">
        <v>1900</v>
      </c>
      <c r="K2872">
        <v>1</v>
      </c>
      <c r="L2872">
        <v>3</v>
      </c>
      <c r="M2872">
        <v>56456</v>
      </c>
      <c r="N2872">
        <v>0</v>
      </c>
      <c r="O2872">
        <v>56456</v>
      </c>
      <c r="P2872" s="1" t="s">
        <v>1280</v>
      </c>
      <c r="Q2872" s="1" t="s">
        <v>213</v>
      </c>
      <c r="R2872">
        <v>34416</v>
      </c>
      <c r="S2872" s="1" t="s">
        <v>379</v>
      </c>
      <c r="T2872">
        <v>7672</v>
      </c>
      <c r="U2872" s="1" t="s">
        <v>66</v>
      </c>
      <c r="V2872">
        <v>2470</v>
      </c>
      <c r="W28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558</v>
      </c>
      <c r="X2872" s="13">
        <f>_2015_Building_Energy_Benchmarking__2[[#This Row],[PropertyGFATotal]]-_2015_Building_Energy_Benchmarking__2[[#This Row],[Kolumna1]]</f>
        <v>11898</v>
      </c>
      <c r="Y2872" s="1" t="s">
        <v>52</v>
      </c>
      <c r="Z2872">
        <v>83</v>
      </c>
      <c r="AA2872" s="1" t="s">
        <v>29934</v>
      </c>
      <c r="AB2872" s="1" t="s">
        <v>42556</v>
      </c>
      <c r="AC2872" s="1" t="s">
        <v>14550</v>
      </c>
      <c r="AD2872" s="1" t="s">
        <v>22210</v>
      </c>
      <c r="AE2872">
        <v>1527917</v>
      </c>
      <c r="AF2872">
        <v>1599245</v>
      </c>
      <c r="AG2872">
        <v>0</v>
      </c>
      <c r="AH2872">
        <v>346833</v>
      </c>
      <c r="AI2872">
        <v>1183443</v>
      </c>
      <c r="AJ2872">
        <v>3445</v>
      </c>
      <c r="AK2872">
        <v>344523</v>
      </c>
      <c r="AL2872">
        <v>0</v>
      </c>
      <c r="AM2872" s="1" t="s">
        <v>1282</v>
      </c>
      <c r="AN2872" s="1" t="s">
        <v>1283</v>
      </c>
      <c r="AO2872" s="1" t="s">
        <v>60</v>
      </c>
      <c r="AP2872" s="1" t="s">
        <v>52</v>
      </c>
      <c r="AQ2872" s="1" t="s">
        <v>61</v>
      </c>
      <c r="AR2872" s="1" t="s">
        <v>52</v>
      </c>
    </row>
    <row r="2873" spans="1:44">
      <c r="A2873">
        <v>25641</v>
      </c>
      <c r="B2873">
        <v>2015</v>
      </c>
      <c r="C2873" s="1" t="s">
        <v>491</v>
      </c>
      <c r="D2873" s="1" t="s">
        <v>492</v>
      </c>
      <c r="E2873" s="1" t="s">
        <v>10230</v>
      </c>
      <c r="F2873">
        <v>9231900105</v>
      </c>
      <c r="G2873" s="1" t="s">
        <v>45930</v>
      </c>
      <c r="H2873">
        <v>6</v>
      </c>
      <c r="I2873" s="1" t="s">
        <v>437</v>
      </c>
      <c r="J2873">
        <v>2008</v>
      </c>
      <c r="K2873">
        <v>1</v>
      </c>
      <c r="L2873">
        <v>3</v>
      </c>
      <c r="M2873">
        <v>52626</v>
      </c>
      <c r="N2873">
        <v>0</v>
      </c>
      <c r="O2873">
        <v>52626</v>
      </c>
      <c r="P2873" s="1" t="s">
        <v>147</v>
      </c>
      <c r="Q2873" s="1" t="s">
        <v>147</v>
      </c>
      <c r="R2873">
        <v>40727</v>
      </c>
      <c r="S2873" s="1" t="s">
        <v>52</v>
      </c>
      <c r="U2873" s="1" t="s">
        <v>52</v>
      </c>
      <c r="W28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727</v>
      </c>
      <c r="X2873" s="13">
        <f>_2015_Building_Energy_Benchmarking__2[[#This Row],[PropertyGFATotal]]-_2015_Building_Energy_Benchmarking__2[[#This Row],[Kolumna1]]</f>
        <v>11899</v>
      </c>
      <c r="Y2873" s="1" t="s">
        <v>52</v>
      </c>
      <c r="Z2873">
        <v>53</v>
      </c>
      <c r="AA2873" s="1" t="s">
        <v>44382</v>
      </c>
      <c r="AB2873" s="1" t="s">
        <v>42922</v>
      </c>
      <c r="AC2873" s="1" t="s">
        <v>42477</v>
      </c>
      <c r="AD2873" s="1" t="s">
        <v>43187</v>
      </c>
      <c r="AE2873">
        <v>1125092</v>
      </c>
      <c r="AF2873">
        <v>1229082</v>
      </c>
      <c r="AG2873">
        <v>0</v>
      </c>
      <c r="AH2873">
        <v>329746</v>
      </c>
      <c r="AI2873">
        <v>1125138</v>
      </c>
      <c r="AJ2873">
        <v>0</v>
      </c>
      <c r="AK2873">
        <v>0</v>
      </c>
      <c r="AL2873">
        <v>0</v>
      </c>
      <c r="AM2873" s="1" t="s">
        <v>10232</v>
      </c>
      <c r="AN2873" s="1" t="s">
        <v>303</v>
      </c>
      <c r="AO2873" s="1" t="s">
        <v>60</v>
      </c>
      <c r="AP2873" s="1" t="s">
        <v>52</v>
      </c>
      <c r="AQ2873" s="1" t="s">
        <v>61</v>
      </c>
      <c r="AR2873" s="1" t="s">
        <v>52</v>
      </c>
    </row>
    <row r="2874" spans="1:44">
      <c r="A2874">
        <v>330</v>
      </c>
      <c r="B2874">
        <v>2015</v>
      </c>
      <c r="C2874" s="1" t="s">
        <v>47</v>
      </c>
      <c r="D2874" s="1" t="s">
        <v>359</v>
      </c>
      <c r="E2874" s="1" t="s">
        <v>1666</v>
      </c>
      <c r="F2874">
        <v>659000350</v>
      </c>
      <c r="G2874" s="1" t="s">
        <v>42874</v>
      </c>
      <c r="H2874">
        <v>7</v>
      </c>
      <c r="I2874" s="1" t="s">
        <v>51</v>
      </c>
      <c r="J2874">
        <v>1926</v>
      </c>
      <c r="K2874">
        <v>1</v>
      </c>
      <c r="L2874">
        <v>10</v>
      </c>
      <c r="M2874">
        <v>63409</v>
      </c>
      <c r="N2874">
        <v>7757</v>
      </c>
      <c r="O2874">
        <v>55652</v>
      </c>
      <c r="P2874" s="1" t="s">
        <v>476</v>
      </c>
      <c r="Q2874" s="1" t="s">
        <v>213</v>
      </c>
      <c r="R2874">
        <v>45260</v>
      </c>
      <c r="S2874" s="1" t="s">
        <v>308</v>
      </c>
      <c r="T2874">
        <v>6187</v>
      </c>
      <c r="U2874" s="1" t="s">
        <v>52</v>
      </c>
      <c r="W28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447</v>
      </c>
      <c r="X2874" s="13">
        <f>_2015_Building_Energy_Benchmarking__2[[#This Row],[PropertyGFATotal]]-_2015_Building_Energy_Benchmarking__2[[#This Row],[Kolumna1]]</f>
        <v>11962</v>
      </c>
      <c r="Y2874" s="1" t="s">
        <v>52</v>
      </c>
      <c r="Z2874">
        <v>92</v>
      </c>
      <c r="AA2874" s="1" t="s">
        <v>19547</v>
      </c>
      <c r="AB2874" s="1" t="s">
        <v>42875</v>
      </c>
      <c r="AC2874" s="1" t="s">
        <v>42876</v>
      </c>
      <c r="AD2874" s="1" t="s">
        <v>42877</v>
      </c>
      <c r="AE2874">
        <v>3137206</v>
      </c>
      <c r="AF2874">
        <v>3742258</v>
      </c>
      <c r="AG2874">
        <v>1853890</v>
      </c>
      <c r="AH2874">
        <v>376118</v>
      </c>
      <c r="AI2874">
        <v>1283369</v>
      </c>
      <c r="AJ2874">
        <v>0</v>
      </c>
      <c r="AK2874">
        <v>0</v>
      </c>
      <c r="AL2874">
        <v>0</v>
      </c>
      <c r="AM2874" s="1" t="s">
        <v>1671</v>
      </c>
      <c r="AN2874" s="1" t="s">
        <v>1431</v>
      </c>
      <c r="AO2874" s="1" t="s">
        <v>60</v>
      </c>
      <c r="AP2874" s="1" t="s">
        <v>52</v>
      </c>
      <c r="AQ2874" s="1" t="s">
        <v>61</v>
      </c>
      <c r="AR2874" s="1" t="s">
        <v>52</v>
      </c>
    </row>
    <row r="2875" spans="1:44">
      <c r="A2875">
        <v>25973</v>
      </c>
      <c r="B2875">
        <v>2015</v>
      </c>
      <c r="C2875" s="1" t="s">
        <v>491</v>
      </c>
      <c r="D2875" s="1" t="s">
        <v>492</v>
      </c>
      <c r="E2875" s="1" t="s">
        <v>10517</v>
      </c>
      <c r="F2875">
        <v>5319100290</v>
      </c>
      <c r="G2875" s="1" t="s">
        <v>46570</v>
      </c>
      <c r="H2875">
        <v>3</v>
      </c>
      <c r="I2875" s="1" t="s">
        <v>306</v>
      </c>
      <c r="J2875">
        <v>1922</v>
      </c>
      <c r="K2875">
        <v>1</v>
      </c>
      <c r="L2875">
        <v>2</v>
      </c>
      <c r="M2875">
        <v>46613</v>
      </c>
      <c r="N2875">
        <v>0</v>
      </c>
      <c r="O2875">
        <v>46613</v>
      </c>
      <c r="P2875" s="1" t="s">
        <v>147</v>
      </c>
      <c r="Q2875" s="1" t="s">
        <v>147</v>
      </c>
      <c r="R2875">
        <v>34642</v>
      </c>
      <c r="S2875" s="1" t="s">
        <v>52</v>
      </c>
      <c r="U2875" s="1" t="s">
        <v>52</v>
      </c>
      <c r="W28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642</v>
      </c>
      <c r="X2875" s="13">
        <f>_2015_Building_Energy_Benchmarking__2[[#This Row],[PropertyGFATotal]]-_2015_Building_Energy_Benchmarking__2[[#This Row],[Kolumna1]]</f>
        <v>11971</v>
      </c>
      <c r="Y2875" s="1" t="s">
        <v>52</v>
      </c>
      <c r="Z2875">
        <v>43</v>
      </c>
      <c r="AA2875" s="1" t="s">
        <v>44221</v>
      </c>
      <c r="AB2875" s="1" t="s">
        <v>42265</v>
      </c>
      <c r="AC2875" s="1" t="s">
        <v>44005</v>
      </c>
      <c r="AD2875" s="1" t="s">
        <v>43482</v>
      </c>
      <c r="AE2875">
        <v>2024319</v>
      </c>
      <c r="AF2875">
        <v>2293190</v>
      </c>
      <c r="AG2875">
        <v>0</v>
      </c>
      <c r="AH2875">
        <v>325289</v>
      </c>
      <c r="AI2875">
        <v>1109932</v>
      </c>
      <c r="AJ2875">
        <v>9144</v>
      </c>
      <c r="AK2875">
        <v>914433</v>
      </c>
      <c r="AL2875">
        <v>0</v>
      </c>
      <c r="AM2875" s="1" t="s">
        <v>10519</v>
      </c>
      <c r="AN2875" s="1" t="s">
        <v>4811</v>
      </c>
      <c r="AO2875" s="1" t="s">
        <v>60</v>
      </c>
      <c r="AP2875" s="1" t="s">
        <v>52</v>
      </c>
      <c r="AQ2875" s="1" t="s">
        <v>61</v>
      </c>
      <c r="AR2875" s="1" t="s">
        <v>52</v>
      </c>
    </row>
    <row r="2876" spans="1:44">
      <c r="A2876">
        <v>49769</v>
      </c>
      <c r="B2876">
        <v>2015</v>
      </c>
      <c r="C2876" s="1" t="s">
        <v>143</v>
      </c>
      <c r="D2876" s="1" t="s">
        <v>144</v>
      </c>
      <c r="E2876" s="1" t="s">
        <v>12524</v>
      </c>
      <c r="G2876" s="1" t="s">
        <v>47270</v>
      </c>
      <c r="H2876">
        <v>6</v>
      </c>
      <c r="I2876" s="1" t="s">
        <v>362</v>
      </c>
      <c r="J2876">
        <v>1920</v>
      </c>
      <c r="K2876">
        <v>1</v>
      </c>
      <c r="L2876">
        <v>5</v>
      </c>
      <c r="M2876">
        <v>43998</v>
      </c>
      <c r="N2876">
        <v>0</v>
      </c>
      <c r="O2876">
        <v>43998</v>
      </c>
      <c r="P2876" s="1" t="s">
        <v>147</v>
      </c>
      <c r="Q2876" s="1" t="s">
        <v>147</v>
      </c>
      <c r="R2876">
        <v>32000</v>
      </c>
      <c r="S2876" s="1" t="s">
        <v>52</v>
      </c>
      <c r="U2876" s="1" t="s">
        <v>52</v>
      </c>
      <c r="W28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00</v>
      </c>
      <c r="X2876" s="13">
        <f>_2015_Building_Energy_Benchmarking__2[[#This Row],[PropertyGFATotal]]-_2015_Building_Energy_Benchmarking__2[[#This Row],[Kolumna1]]</f>
        <v>11998</v>
      </c>
      <c r="Y2876" s="1" t="s">
        <v>52</v>
      </c>
      <c r="Z2876">
        <v>100</v>
      </c>
      <c r="AA2876" s="1" t="s">
        <v>15762</v>
      </c>
      <c r="AB2876" s="1" t="s">
        <v>43529</v>
      </c>
      <c r="AC2876" s="1" t="s">
        <v>16571</v>
      </c>
      <c r="AD2876" s="1" t="s">
        <v>43438</v>
      </c>
      <c r="AE2876">
        <v>1007650</v>
      </c>
      <c r="AF2876">
        <v>1282870</v>
      </c>
      <c r="AG2876">
        <v>0</v>
      </c>
      <c r="AH2876">
        <v>12500</v>
      </c>
      <c r="AI2876">
        <v>42652</v>
      </c>
      <c r="AJ2876">
        <v>9650</v>
      </c>
      <c r="AK2876">
        <v>965000</v>
      </c>
      <c r="AL2876">
        <v>0</v>
      </c>
      <c r="AM2876" s="1" t="s">
        <v>12526</v>
      </c>
      <c r="AN2876" s="1" t="s">
        <v>551</v>
      </c>
      <c r="AO2876" s="1" t="s">
        <v>60</v>
      </c>
      <c r="AP2876" s="1" t="s">
        <v>52</v>
      </c>
      <c r="AQ2876" s="1" t="s">
        <v>61</v>
      </c>
      <c r="AR2876" s="1" t="s">
        <v>52</v>
      </c>
    </row>
    <row r="2877" spans="1:44">
      <c r="A2877">
        <v>26598</v>
      </c>
      <c r="B2877">
        <v>2015</v>
      </c>
      <c r="C2877" s="1" t="s">
        <v>143</v>
      </c>
      <c r="D2877" s="1" t="s">
        <v>144</v>
      </c>
      <c r="E2877" s="1" t="s">
        <v>10980</v>
      </c>
      <c r="F2877">
        <v>5247800660</v>
      </c>
      <c r="G2877" s="1" t="s">
        <v>46913</v>
      </c>
      <c r="H2877">
        <v>7</v>
      </c>
      <c r="I2877" s="1" t="s">
        <v>51</v>
      </c>
      <c r="J2877">
        <v>1900</v>
      </c>
      <c r="K2877">
        <v>1</v>
      </c>
      <c r="L2877">
        <v>5</v>
      </c>
      <c r="M2877">
        <v>38765</v>
      </c>
      <c r="N2877">
        <v>2280</v>
      </c>
      <c r="O2877">
        <v>36485</v>
      </c>
      <c r="P2877" s="1" t="s">
        <v>147</v>
      </c>
      <c r="Q2877" s="1" t="s">
        <v>147</v>
      </c>
      <c r="R2877">
        <v>26759</v>
      </c>
      <c r="S2877" s="1" t="s">
        <v>52</v>
      </c>
      <c r="U2877" s="1" t="s">
        <v>52</v>
      </c>
      <c r="W28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759</v>
      </c>
      <c r="X2877" s="13">
        <f>_2015_Building_Energy_Benchmarking__2[[#This Row],[PropertyGFATotal]]-_2015_Building_Energy_Benchmarking__2[[#This Row],[Kolumna1]]</f>
        <v>12006</v>
      </c>
      <c r="Y2877" s="1" t="s">
        <v>52</v>
      </c>
      <c r="Z2877">
        <v>94</v>
      </c>
      <c r="AA2877" s="1" t="s">
        <v>45980</v>
      </c>
      <c r="AB2877" s="1" t="s">
        <v>42238</v>
      </c>
      <c r="AC2877" s="1" t="s">
        <v>44097</v>
      </c>
      <c r="AD2877" s="1" t="s">
        <v>43040</v>
      </c>
      <c r="AE2877">
        <v>540465</v>
      </c>
      <c r="AF2877">
        <v>607959</v>
      </c>
      <c r="AG2877">
        <v>0</v>
      </c>
      <c r="AH2877">
        <v>158401</v>
      </c>
      <c r="AI2877">
        <v>540488</v>
      </c>
      <c r="AJ2877">
        <v>0</v>
      </c>
      <c r="AK2877">
        <v>0</v>
      </c>
      <c r="AL2877">
        <v>0</v>
      </c>
      <c r="AM2877" s="1" t="s">
        <v>10982</v>
      </c>
      <c r="AN2877" s="1" t="s">
        <v>715</v>
      </c>
      <c r="AO2877" s="1" t="s">
        <v>60</v>
      </c>
      <c r="AP2877" s="1" t="s">
        <v>52</v>
      </c>
      <c r="AQ2877" s="1" t="s">
        <v>61</v>
      </c>
      <c r="AR2877" s="1" t="s">
        <v>52</v>
      </c>
    </row>
    <row r="2878" spans="1:44">
      <c r="A2878">
        <v>50033</v>
      </c>
      <c r="B2878">
        <v>2015</v>
      </c>
      <c r="C2878" s="1" t="s">
        <v>143</v>
      </c>
      <c r="D2878" s="1" t="s">
        <v>144</v>
      </c>
      <c r="E2878" s="1" t="s">
        <v>12841</v>
      </c>
      <c r="F2878">
        <v>1991201120</v>
      </c>
      <c r="G2878" s="1" t="s">
        <v>47457</v>
      </c>
      <c r="H2878">
        <v>7</v>
      </c>
      <c r="I2878" s="1" t="s">
        <v>362</v>
      </c>
      <c r="J2878">
        <v>2014</v>
      </c>
      <c r="K2878">
        <v>1</v>
      </c>
      <c r="L2878">
        <v>6</v>
      </c>
      <c r="M2878">
        <v>81993</v>
      </c>
      <c r="N2878">
        <v>12043</v>
      </c>
      <c r="O2878">
        <v>69950</v>
      </c>
      <c r="P2878" s="1" t="s">
        <v>4160</v>
      </c>
      <c r="Q2878" s="1" t="s">
        <v>147</v>
      </c>
      <c r="R2878">
        <v>63596</v>
      </c>
      <c r="S2878" s="1" t="s">
        <v>213</v>
      </c>
      <c r="T2878">
        <v>6354</v>
      </c>
      <c r="U2878" s="1" t="s">
        <v>52</v>
      </c>
      <c r="W28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950</v>
      </c>
      <c r="X2878" s="13">
        <f>_2015_Building_Energy_Benchmarking__2[[#This Row],[PropertyGFATotal]]-_2015_Building_Energy_Benchmarking__2[[#This Row],[Kolumna1]]</f>
        <v>12043</v>
      </c>
      <c r="Y2878" s="1" t="s">
        <v>52</v>
      </c>
      <c r="Z2878">
        <v>85</v>
      </c>
      <c r="AA2878" s="1" t="s">
        <v>42555</v>
      </c>
      <c r="AB2878" s="1" t="s">
        <v>9404</v>
      </c>
      <c r="AC2878" s="1" t="s">
        <v>42380</v>
      </c>
      <c r="AD2878" s="1" t="s">
        <v>42216</v>
      </c>
      <c r="AE2878">
        <v>2558573</v>
      </c>
      <c r="AF2878">
        <v>2731652</v>
      </c>
      <c r="AG2878">
        <v>0</v>
      </c>
      <c r="AH2878">
        <v>430648</v>
      </c>
      <c r="AI2878">
        <v>1469433</v>
      </c>
      <c r="AJ2878">
        <v>10892</v>
      </c>
      <c r="AK2878">
        <v>1089201</v>
      </c>
      <c r="AL2878">
        <v>0</v>
      </c>
      <c r="AM2878" s="1" t="s">
        <v>12843</v>
      </c>
      <c r="AN2878" s="1" t="s">
        <v>1000</v>
      </c>
      <c r="AO2878" s="1" t="s">
        <v>60</v>
      </c>
      <c r="AP2878" s="1" t="s">
        <v>52</v>
      </c>
      <c r="AQ2878" s="1" t="s">
        <v>61</v>
      </c>
      <c r="AR2878" s="1" t="s">
        <v>52</v>
      </c>
    </row>
    <row r="2879" spans="1:44">
      <c r="A2879">
        <v>25745</v>
      </c>
      <c r="B2879">
        <v>2015</v>
      </c>
      <c r="C2879" s="1" t="s">
        <v>47</v>
      </c>
      <c r="D2879" s="1" t="s">
        <v>1455</v>
      </c>
      <c r="E2879" s="1" t="s">
        <v>10349</v>
      </c>
      <c r="F2879">
        <v>8590400490</v>
      </c>
      <c r="G2879" s="1" t="s">
        <v>46796</v>
      </c>
      <c r="H2879">
        <v>3</v>
      </c>
      <c r="I2879" s="1" t="s">
        <v>306</v>
      </c>
      <c r="J2879">
        <v>1900</v>
      </c>
      <c r="K2879">
        <v>1</v>
      </c>
      <c r="L2879">
        <v>1</v>
      </c>
      <c r="M2879">
        <v>48850</v>
      </c>
      <c r="N2879">
        <v>0</v>
      </c>
      <c r="O2879">
        <v>48850</v>
      </c>
      <c r="P2879" s="1" t="s">
        <v>10351</v>
      </c>
      <c r="Q2879" s="1" t="s">
        <v>1455</v>
      </c>
      <c r="R2879">
        <v>28725</v>
      </c>
      <c r="S2879" s="1" t="s">
        <v>213</v>
      </c>
      <c r="T2879">
        <v>4325</v>
      </c>
      <c r="U2879" s="1" t="s">
        <v>106</v>
      </c>
      <c r="V2879">
        <v>3700</v>
      </c>
      <c r="W28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750</v>
      </c>
      <c r="X2879" s="13">
        <f>_2015_Building_Energy_Benchmarking__2[[#This Row],[PropertyGFATotal]]-_2015_Building_Energy_Benchmarking__2[[#This Row],[Kolumna1]]</f>
        <v>12100</v>
      </c>
      <c r="Y2879" s="1" t="s">
        <v>52</v>
      </c>
      <c r="AA2879" s="1" t="s">
        <v>44158</v>
      </c>
      <c r="AB2879" s="1" t="s">
        <v>30207</v>
      </c>
      <c r="AC2879" s="1" t="s">
        <v>13220</v>
      </c>
      <c r="AD2879" s="1" t="s">
        <v>43028</v>
      </c>
      <c r="AE2879">
        <v>984657</v>
      </c>
      <c r="AF2879">
        <v>1242389</v>
      </c>
      <c r="AG2879">
        <v>723335</v>
      </c>
      <c r="AH2879">
        <v>74073</v>
      </c>
      <c r="AI2879">
        <v>252747</v>
      </c>
      <c r="AJ2879">
        <v>86</v>
      </c>
      <c r="AK2879">
        <v>8586</v>
      </c>
      <c r="AL2879">
        <v>0</v>
      </c>
      <c r="AM2879" s="1" t="s">
        <v>10352</v>
      </c>
      <c r="AN2879" s="1" t="s">
        <v>551</v>
      </c>
      <c r="AO2879" s="1" t="s">
        <v>60</v>
      </c>
      <c r="AP2879" s="1" t="s">
        <v>52</v>
      </c>
      <c r="AQ2879" s="1" t="s">
        <v>61</v>
      </c>
      <c r="AR2879" s="1" t="s">
        <v>52</v>
      </c>
    </row>
    <row r="2880" spans="1:44">
      <c r="A2880">
        <v>25543</v>
      </c>
      <c r="B2880">
        <v>2015</v>
      </c>
      <c r="C2880" s="1" t="s">
        <v>47</v>
      </c>
      <c r="D2880" s="1" t="s">
        <v>359</v>
      </c>
      <c r="E2880" s="1" t="s">
        <v>10152</v>
      </c>
      <c r="F2880">
        <v>5247800046</v>
      </c>
      <c r="G2880" s="1" t="s">
        <v>46410</v>
      </c>
      <c r="H2880">
        <v>7</v>
      </c>
      <c r="I2880" s="1" t="s">
        <v>51</v>
      </c>
      <c r="J2880">
        <v>1900</v>
      </c>
      <c r="K2880">
        <v>1</v>
      </c>
      <c r="L2880">
        <v>4</v>
      </c>
      <c r="M2880">
        <v>42804</v>
      </c>
      <c r="N2880">
        <v>0</v>
      </c>
      <c r="O2880">
        <v>42804</v>
      </c>
      <c r="P2880" s="1" t="s">
        <v>476</v>
      </c>
      <c r="Q2880" s="1" t="s">
        <v>213</v>
      </c>
      <c r="R2880">
        <v>24120</v>
      </c>
      <c r="S2880" s="1" t="s">
        <v>308</v>
      </c>
      <c r="T2880">
        <v>6583</v>
      </c>
      <c r="U2880" s="1" t="s">
        <v>52</v>
      </c>
      <c r="W28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03</v>
      </c>
      <c r="X2880" s="13">
        <f>_2015_Building_Energy_Benchmarking__2[[#This Row],[PropertyGFATotal]]-_2015_Building_Energy_Benchmarking__2[[#This Row],[Kolumna1]]</f>
        <v>12101</v>
      </c>
      <c r="Y2880" s="1" t="s">
        <v>52</v>
      </c>
      <c r="AA2880" s="1" t="s">
        <v>43970</v>
      </c>
      <c r="AB2880" s="1" t="s">
        <v>43970</v>
      </c>
      <c r="AC2880" s="1" t="s">
        <v>45010</v>
      </c>
      <c r="AD2880" s="1" t="s">
        <v>45010</v>
      </c>
      <c r="AE2880">
        <v>1617558</v>
      </c>
      <c r="AF2880">
        <v>1617558</v>
      </c>
      <c r="AG2880">
        <v>0</v>
      </c>
      <c r="AH2880">
        <v>234190</v>
      </c>
      <c r="AI2880">
        <v>799090</v>
      </c>
      <c r="AJ2880">
        <v>8185</v>
      </c>
      <c r="AK2880">
        <v>818501</v>
      </c>
      <c r="AL2880">
        <v>0</v>
      </c>
      <c r="AM2880" s="1" t="s">
        <v>4448</v>
      </c>
      <c r="AN2880" s="1" t="s">
        <v>752</v>
      </c>
      <c r="AO2880" s="1" t="s">
        <v>60</v>
      </c>
      <c r="AP2880" s="1" t="s">
        <v>52</v>
      </c>
      <c r="AQ2880" s="1" t="s">
        <v>61</v>
      </c>
      <c r="AR2880" s="1" t="s">
        <v>52</v>
      </c>
    </row>
    <row r="2881" spans="1:44">
      <c r="A2881">
        <v>49921</v>
      </c>
      <c r="B2881">
        <v>2015</v>
      </c>
      <c r="C2881" s="1" t="s">
        <v>3366</v>
      </c>
      <c r="D2881" s="1" t="s">
        <v>3367</v>
      </c>
      <c r="E2881" s="1" t="s">
        <v>12733</v>
      </c>
      <c r="F2881">
        <v>696000355</v>
      </c>
      <c r="G2881" s="1" t="s">
        <v>47326</v>
      </c>
      <c r="H2881">
        <v>7</v>
      </c>
      <c r="I2881" s="1" t="s">
        <v>51</v>
      </c>
      <c r="J2881">
        <v>2014</v>
      </c>
      <c r="K2881">
        <v>1</v>
      </c>
      <c r="L2881">
        <v>13</v>
      </c>
      <c r="M2881">
        <v>201839</v>
      </c>
      <c r="N2881">
        <v>55636</v>
      </c>
      <c r="O2881">
        <v>146203</v>
      </c>
      <c r="P2881" s="1" t="s">
        <v>4086</v>
      </c>
      <c r="Q2881" s="1" t="s">
        <v>147</v>
      </c>
      <c r="R2881">
        <v>132698</v>
      </c>
      <c r="S2881" s="1" t="s">
        <v>65</v>
      </c>
      <c r="T2881">
        <v>57024</v>
      </c>
      <c r="U2881" s="1" t="s">
        <v>52</v>
      </c>
      <c r="W28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9722</v>
      </c>
      <c r="X2881" s="13">
        <f>_2015_Building_Energy_Benchmarking__2[[#This Row],[PropertyGFATotal]]-_2015_Building_Energy_Benchmarking__2[[#This Row],[Kolumna1]]</f>
        <v>12117</v>
      </c>
      <c r="Y2881" s="1" t="s">
        <v>52</v>
      </c>
      <c r="Z2881">
        <v>94</v>
      </c>
      <c r="AA2881" s="1" t="s">
        <v>23359</v>
      </c>
      <c r="AB2881" s="1" t="s">
        <v>44276</v>
      </c>
      <c r="AC2881" s="1" t="s">
        <v>37455</v>
      </c>
      <c r="AD2881" s="1" t="s">
        <v>21427</v>
      </c>
      <c r="AE2881">
        <v>4934334</v>
      </c>
      <c r="AF2881">
        <v>5033232</v>
      </c>
      <c r="AG2881">
        <v>0</v>
      </c>
      <c r="AH2881">
        <v>1063014</v>
      </c>
      <c r="AI2881">
        <v>3627154</v>
      </c>
      <c r="AJ2881">
        <v>13073</v>
      </c>
      <c r="AK2881">
        <v>1307329</v>
      </c>
      <c r="AL2881">
        <v>0</v>
      </c>
      <c r="AM2881" s="1" t="s">
        <v>12735</v>
      </c>
      <c r="AN2881" s="1" t="s">
        <v>1290</v>
      </c>
      <c r="AO2881" s="1" t="s">
        <v>60</v>
      </c>
      <c r="AP2881" s="1" t="s">
        <v>52</v>
      </c>
      <c r="AQ2881" s="1" t="s">
        <v>61</v>
      </c>
      <c r="AR2881" s="1" t="s">
        <v>52</v>
      </c>
    </row>
    <row r="2882" spans="1:44">
      <c r="A2882">
        <v>23290</v>
      </c>
      <c r="B2882">
        <v>2015</v>
      </c>
      <c r="C2882" s="1" t="s">
        <v>143</v>
      </c>
      <c r="D2882" s="1" t="s">
        <v>144</v>
      </c>
      <c r="E2882" s="1" t="s">
        <v>8114</v>
      </c>
      <c r="F2882">
        <v>8590400890</v>
      </c>
      <c r="G2882" s="1" t="s">
        <v>45591</v>
      </c>
      <c r="H2882">
        <v>3</v>
      </c>
      <c r="I2882" s="1" t="s">
        <v>306</v>
      </c>
      <c r="J2882">
        <v>2009</v>
      </c>
      <c r="K2882">
        <v>1</v>
      </c>
      <c r="L2882">
        <v>6</v>
      </c>
      <c r="M2882">
        <v>32489</v>
      </c>
      <c r="N2882">
        <v>5092</v>
      </c>
      <c r="O2882">
        <v>27397</v>
      </c>
      <c r="P2882" s="1" t="s">
        <v>147</v>
      </c>
      <c r="Q2882" s="1" t="s">
        <v>147</v>
      </c>
      <c r="R2882">
        <v>20346</v>
      </c>
      <c r="S2882" s="1" t="s">
        <v>52</v>
      </c>
      <c r="U2882" s="1" t="s">
        <v>52</v>
      </c>
      <c r="W28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46</v>
      </c>
      <c r="X2882" s="13">
        <f>_2015_Building_Energy_Benchmarking__2[[#This Row],[PropertyGFATotal]]-_2015_Building_Energy_Benchmarking__2[[#This Row],[Kolumna1]]</f>
        <v>12143</v>
      </c>
      <c r="Y2882" s="1" t="s">
        <v>52</v>
      </c>
      <c r="Z2882">
        <v>20</v>
      </c>
      <c r="AA2882" s="1" t="s">
        <v>43003</v>
      </c>
      <c r="AB2882" s="1" t="s">
        <v>43827</v>
      </c>
      <c r="AC2882" s="1" t="s">
        <v>42280</v>
      </c>
      <c r="AD2882" s="1" t="s">
        <v>43765</v>
      </c>
      <c r="AE2882">
        <v>1996728</v>
      </c>
      <c r="AF2882">
        <v>2141053</v>
      </c>
      <c r="AG2882">
        <v>0</v>
      </c>
      <c r="AH2882">
        <v>372912</v>
      </c>
      <c r="AI2882">
        <v>1272428</v>
      </c>
      <c r="AJ2882">
        <v>7244</v>
      </c>
      <c r="AK2882">
        <v>724352</v>
      </c>
      <c r="AL2882">
        <v>0</v>
      </c>
      <c r="AM2882" s="1" t="s">
        <v>8116</v>
      </c>
      <c r="AN2882" s="1" t="s">
        <v>583</v>
      </c>
      <c r="AO2882" s="1" t="s">
        <v>60</v>
      </c>
      <c r="AP2882" s="1" t="s">
        <v>52</v>
      </c>
      <c r="AQ2882" s="1" t="s">
        <v>61</v>
      </c>
      <c r="AR2882" s="1" t="s">
        <v>95</v>
      </c>
    </row>
    <row r="2883" spans="1:44">
      <c r="A2883">
        <v>358</v>
      </c>
      <c r="B2883">
        <v>2015</v>
      </c>
      <c r="C2883" s="1" t="s">
        <v>105</v>
      </c>
      <c r="D2883" s="1" t="s">
        <v>460</v>
      </c>
      <c r="E2883" s="1" t="s">
        <v>1837</v>
      </c>
      <c r="F2883">
        <v>942000750</v>
      </c>
      <c r="G2883" s="1" t="s">
        <v>43225</v>
      </c>
      <c r="H2883">
        <v>3</v>
      </c>
      <c r="I2883" s="1" t="s">
        <v>51</v>
      </c>
      <c r="J2883">
        <v>2001</v>
      </c>
      <c r="K2883">
        <v>1</v>
      </c>
      <c r="L2883">
        <v>14</v>
      </c>
      <c r="M2883">
        <v>310490</v>
      </c>
      <c r="N2883">
        <v>0</v>
      </c>
      <c r="O2883">
        <v>310490</v>
      </c>
      <c r="P2883" s="1" t="s">
        <v>1839</v>
      </c>
      <c r="Q2883" s="1" t="s">
        <v>213</v>
      </c>
      <c r="R2883">
        <v>269284</v>
      </c>
      <c r="S2883" s="1" t="s">
        <v>106</v>
      </c>
      <c r="T2883">
        <v>28394</v>
      </c>
      <c r="U2883" s="1" t="s">
        <v>202</v>
      </c>
      <c r="V2883">
        <v>600</v>
      </c>
      <c r="W28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8278</v>
      </c>
      <c r="X2883" s="13">
        <f>_2015_Building_Energy_Benchmarking__2[[#This Row],[PropertyGFATotal]]-_2015_Building_Energy_Benchmarking__2[[#This Row],[Kolumna1]]</f>
        <v>12212</v>
      </c>
      <c r="Y2883" s="1" t="s">
        <v>52</v>
      </c>
      <c r="AA2883" s="1" t="s">
        <v>15790</v>
      </c>
      <c r="AB2883" s="1" t="s">
        <v>43226</v>
      </c>
      <c r="AC2883" s="1" t="s">
        <v>43227</v>
      </c>
      <c r="AD2883" s="1" t="s">
        <v>42208</v>
      </c>
      <c r="AE2883">
        <v>21781324</v>
      </c>
      <c r="AF2883">
        <v>22725482</v>
      </c>
      <c r="AG2883">
        <v>0</v>
      </c>
      <c r="AH2883">
        <v>4922438</v>
      </c>
      <c r="AI2883">
        <v>16796056</v>
      </c>
      <c r="AJ2883">
        <v>49860</v>
      </c>
      <c r="AK2883">
        <v>4985965</v>
      </c>
      <c r="AL2883">
        <v>0</v>
      </c>
      <c r="AM2883" s="1" t="s">
        <v>1842</v>
      </c>
      <c r="AN2883" s="1" t="s">
        <v>88</v>
      </c>
      <c r="AO2883" s="1" t="s">
        <v>60</v>
      </c>
      <c r="AP2883" s="1" t="s">
        <v>52</v>
      </c>
      <c r="AQ2883" s="1" t="s">
        <v>61</v>
      </c>
      <c r="AR2883" s="1" t="s">
        <v>52</v>
      </c>
    </row>
    <row r="2884" spans="1:44">
      <c r="A2884">
        <v>22314</v>
      </c>
      <c r="B2884">
        <v>2015</v>
      </c>
      <c r="C2884" s="1" t="s">
        <v>143</v>
      </c>
      <c r="D2884" s="1" t="s">
        <v>144</v>
      </c>
      <c r="E2884" s="1" t="s">
        <v>7464</v>
      </c>
      <c r="F2884">
        <v>2767700375</v>
      </c>
      <c r="G2884" s="1" t="s">
        <v>45012</v>
      </c>
      <c r="H2884">
        <v>6</v>
      </c>
      <c r="I2884" s="1" t="s">
        <v>415</v>
      </c>
      <c r="J2884">
        <v>1999</v>
      </c>
      <c r="K2884">
        <v>1</v>
      </c>
      <c r="L2884">
        <v>6</v>
      </c>
      <c r="M2884">
        <v>46070</v>
      </c>
      <c r="N2884">
        <v>12220</v>
      </c>
      <c r="O2884">
        <v>33850</v>
      </c>
      <c r="P2884" s="1" t="s">
        <v>147</v>
      </c>
      <c r="Q2884" s="1" t="s">
        <v>147</v>
      </c>
      <c r="R2884">
        <v>33850</v>
      </c>
      <c r="S2884" s="1" t="s">
        <v>52</v>
      </c>
      <c r="U2884" s="1" t="s">
        <v>52</v>
      </c>
      <c r="W28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50</v>
      </c>
      <c r="X2884" s="13">
        <f>_2015_Building_Energy_Benchmarking__2[[#This Row],[PropertyGFATotal]]-_2015_Building_Energy_Benchmarking__2[[#This Row],[Kolumna1]]</f>
        <v>12220</v>
      </c>
      <c r="Y2884" s="1" t="s">
        <v>52</v>
      </c>
      <c r="Z2884">
        <v>93</v>
      </c>
      <c r="AA2884" s="1" t="s">
        <v>767</v>
      </c>
      <c r="AB2884" s="1" t="s">
        <v>8432</v>
      </c>
      <c r="AC2884" s="1" t="s">
        <v>43571</v>
      </c>
      <c r="AD2884" s="1" t="s">
        <v>15255</v>
      </c>
      <c r="AE2884">
        <v>852840</v>
      </c>
      <c r="AF2884">
        <v>910794</v>
      </c>
      <c r="AG2884">
        <v>0</v>
      </c>
      <c r="AH2884">
        <v>249953</v>
      </c>
      <c r="AI2884">
        <v>852875</v>
      </c>
      <c r="AJ2884">
        <v>0</v>
      </c>
      <c r="AK2884">
        <v>0</v>
      </c>
      <c r="AL2884">
        <v>0</v>
      </c>
      <c r="AM2884" s="1" t="s">
        <v>7466</v>
      </c>
      <c r="AN2884" s="1" t="s">
        <v>1618</v>
      </c>
      <c r="AO2884" s="1" t="s">
        <v>60</v>
      </c>
      <c r="AP2884" s="1" t="s">
        <v>52</v>
      </c>
      <c r="AQ2884" s="1" t="s">
        <v>61</v>
      </c>
      <c r="AR2884" s="1" t="s">
        <v>52</v>
      </c>
    </row>
    <row r="2885" spans="1:44">
      <c r="A2885">
        <v>24764</v>
      </c>
      <c r="B2885">
        <v>2015</v>
      </c>
      <c r="C2885" s="1" t="s">
        <v>143</v>
      </c>
      <c r="D2885" s="1" t="s">
        <v>144</v>
      </c>
      <c r="E2885" s="1" t="s">
        <v>9543</v>
      </c>
      <c r="F2885">
        <v>3226049228</v>
      </c>
      <c r="G2885" s="1" t="s">
        <v>46133</v>
      </c>
      <c r="H2885">
        <v>5</v>
      </c>
      <c r="I2885" s="1" t="s">
        <v>437</v>
      </c>
      <c r="J2885">
        <v>1970</v>
      </c>
      <c r="K2885">
        <v>1</v>
      </c>
      <c r="L2885">
        <v>9</v>
      </c>
      <c r="M2885">
        <v>127230</v>
      </c>
      <c r="N2885">
        <v>0</v>
      </c>
      <c r="O2885">
        <v>127230</v>
      </c>
      <c r="P2885" s="1" t="s">
        <v>147</v>
      </c>
      <c r="Q2885" s="1" t="s">
        <v>147</v>
      </c>
      <c r="R2885">
        <v>115000</v>
      </c>
      <c r="S2885" s="1" t="s">
        <v>52</v>
      </c>
      <c r="U2885" s="1" t="s">
        <v>52</v>
      </c>
      <c r="W28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5000</v>
      </c>
      <c r="X2885" s="13">
        <f>_2015_Building_Energy_Benchmarking__2[[#This Row],[PropertyGFATotal]]-_2015_Building_Energy_Benchmarking__2[[#This Row],[Kolumna1]]</f>
        <v>12230</v>
      </c>
      <c r="Y2885" s="1" t="s">
        <v>52</v>
      </c>
      <c r="Z2885">
        <v>85</v>
      </c>
      <c r="AA2885" s="1" t="s">
        <v>42820</v>
      </c>
      <c r="AB2885" s="1" t="s">
        <v>14133</v>
      </c>
      <c r="AC2885" s="1" t="s">
        <v>44029</v>
      </c>
      <c r="AD2885" s="1" t="s">
        <v>24342</v>
      </c>
      <c r="AE2885">
        <v>3603866</v>
      </c>
      <c r="AF2885">
        <v>3794186</v>
      </c>
      <c r="AG2885">
        <v>0</v>
      </c>
      <c r="AH2885">
        <v>1034562</v>
      </c>
      <c r="AI2885">
        <v>3530072</v>
      </c>
      <c r="AJ2885">
        <v>739</v>
      </c>
      <c r="AK2885">
        <v>73941</v>
      </c>
      <c r="AL2885">
        <v>0</v>
      </c>
      <c r="AM2885" s="1" t="s">
        <v>9545</v>
      </c>
      <c r="AN2885" s="1" t="s">
        <v>13807</v>
      </c>
      <c r="AO2885" s="1" t="s">
        <v>85</v>
      </c>
      <c r="AP2885" s="1" t="s">
        <v>52</v>
      </c>
      <c r="AQ2885" s="1" t="s">
        <v>61</v>
      </c>
      <c r="AR2885" s="1" t="s">
        <v>52</v>
      </c>
    </row>
    <row r="2886" spans="1:44">
      <c r="A2886">
        <v>24994</v>
      </c>
      <c r="B2886">
        <v>2015</v>
      </c>
      <c r="C2886" s="1" t="s">
        <v>47</v>
      </c>
      <c r="D2886" s="1" t="s">
        <v>106</v>
      </c>
      <c r="E2886" s="1" t="s">
        <v>9703</v>
      </c>
      <c r="F2886">
        <v>8170100120</v>
      </c>
      <c r="G2886" s="1" t="s">
        <v>46424</v>
      </c>
      <c r="H2886">
        <v>3</v>
      </c>
      <c r="I2886" s="1" t="s">
        <v>51</v>
      </c>
      <c r="J2886">
        <v>1991</v>
      </c>
      <c r="K2886">
        <v>1</v>
      </c>
      <c r="L2886">
        <v>2</v>
      </c>
      <c r="M2886">
        <v>47963</v>
      </c>
      <c r="N2886">
        <v>21384</v>
      </c>
      <c r="O2886">
        <v>26579</v>
      </c>
      <c r="P2886" s="1" t="s">
        <v>9705</v>
      </c>
      <c r="Q2886" s="1" t="s">
        <v>3674</v>
      </c>
      <c r="R2886">
        <v>29640</v>
      </c>
      <c r="S2886" s="1" t="s">
        <v>65</v>
      </c>
      <c r="T2886">
        <v>6000</v>
      </c>
      <c r="U2886" s="1" t="s">
        <v>52</v>
      </c>
      <c r="W28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640</v>
      </c>
      <c r="X2886" s="13">
        <f>_2015_Building_Energy_Benchmarking__2[[#This Row],[PropertyGFATotal]]-_2015_Building_Energy_Benchmarking__2[[#This Row],[Kolumna1]]</f>
        <v>12323</v>
      </c>
      <c r="Y2886" s="1" t="s">
        <v>52</v>
      </c>
      <c r="AA2886" s="1" t="s">
        <v>46425</v>
      </c>
      <c r="AB2886" s="1" t="s">
        <v>46425</v>
      </c>
      <c r="AC2886" s="1" t="s">
        <v>46426</v>
      </c>
      <c r="AD2886" s="1" t="s">
        <v>46426</v>
      </c>
      <c r="AE2886">
        <v>8228399</v>
      </c>
      <c r="AF2886">
        <v>8228399</v>
      </c>
      <c r="AG2886">
        <v>0</v>
      </c>
      <c r="AH2886">
        <v>850349</v>
      </c>
      <c r="AI2886">
        <v>2901512</v>
      </c>
      <c r="AJ2886">
        <v>53270</v>
      </c>
      <c r="AK2886">
        <v>5327007</v>
      </c>
      <c r="AL2886">
        <v>0</v>
      </c>
      <c r="AM2886" s="1" t="s">
        <v>9708</v>
      </c>
      <c r="AN2886" s="1" t="s">
        <v>9709</v>
      </c>
      <c r="AO2886" s="1" t="s">
        <v>60</v>
      </c>
      <c r="AP2886" s="1" t="s">
        <v>52</v>
      </c>
      <c r="AQ2886" s="1" t="s">
        <v>61</v>
      </c>
      <c r="AR2886" s="1" t="s">
        <v>52</v>
      </c>
    </row>
    <row r="2887" spans="1:44">
      <c r="A2887">
        <v>21479</v>
      </c>
      <c r="B2887">
        <v>2015</v>
      </c>
      <c r="C2887" s="1" t="s">
        <v>143</v>
      </c>
      <c r="D2887" s="1" t="s">
        <v>144</v>
      </c>
      <c r="E2887" s="1" t="s">
        <v>6651</v>
      </c>
      <c r="F2887">
        <v>1976200140</v>
      </c>
      <c r="G2887" s="1" t="s">
        <v>44857</v>
      </c>
      <c r="H2887">
        <v>7</v>
      </c>
      <c r="I2887" s="1" t="s">
        <v>51</v>
      </c>
      <c r="J2887">
        <v>1989</v>
      </c>
      <c r="K2887">
        <v>1</v>
      </c>
      <c r="L2887">
        <v>8</v>
      </c>
      <c r="M2887">
        <v>42765</v>
      </c>
      <c r="N2887">
        <v>0</v>
      </c>
      <c r="O2887">
        <v>42765</v>
      </c>
      <c r="P2887" s="1" t="s">
        <v>147</v>
      </c>
      <c r="Q2887" s="1" t="s">
        <v>147</v>
      </c>
      <c r="R2887">
        <v>30377</v>
      </c>
      <c r="S2887" s="1" t="s">
        <v>52</v>
      </c>
      <c r="U2887" s="1" t="s">
        <v>52</v>
      </c>
      <c r="W28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377</v>
      </c>
      <c r="X2887" s="13">
        <f>_2015_Building_Energy_Benchmarking__2[[#This Row],[PropertyGFATotal]]-_2015_Building_Energy_Benchmarking__2[[#This Row],[Kolumna1]]</f>
        <v>12388</v>
      </c>
      <c r="Y2887" s="1" t="s">
        <v>52</v>
      </c>
      <c r="Z2887">
        <v>18</v>
      </c>
      <c r="AA2887" s="1" t="s">
        <v>44421</v>
      </c>
      <c r="AB2887" s="1" t="s">
        <v>20781</v>
      </c>
      <c r="AC2887" s="1" t="s">
        <v>42910</v>
      </c>
      <c r="AD2887" s="1" t="s">
        <v>42917</v>
      </c>
      <c r="AE2887">
        <v>1783195</v>
      </c>
      <c r="AF2887">
        <v>2019057</v>
      </c>
      <c r="AG2887">
        <v>0</v>
      </c>
      <c r="AH2887">
        <v>522625</v>
      </c>
      <c r="AI2887">
        <v>1783269</v>
      </c>
      <c r="AJ2887">
        <v>0</v>
      </c>
      <c r="AK2887">
        <v>0</v>
      </c>
      <c r="AL2887">
        <v>0</v>
      </c>
      <c r="AM2887" s="1" t="s">
        <v>6653</v>
      </c>
      <c r="AN2887" s="1" t="s">
        <v>1718</v>
      </c>
      <c r="AO2887" s="1" t="s">
        <v>60</v>
      </c>
      <c r="AP2887" s="1" t="s">
        <v>52</v>
      </c>
      <c r="AQ2887" s="1" t="s">
        <v>61</v>
      </c>
      <c r="AR2887" s="1" t="s">
        <v>52</v>
      </c>
    </row>
    <row r="2888" spans="1:44">
      <c r="A2888">
        <v>838</v>
      </c>
      <c r="B2888">
        <v>2015</v>
      </c>
      <c r="C2888" s="1" t="s">
        <v>47</v>
      </c>
      <c r="D2888" s="1" t="s">
        <v>623</v>
      </c>
      <c r="E2888" s="1" t="s">
        <v>3964</v>
      </c>
      <c r="F2888">
        <v>1978201145</v>
      </c>
      <c r="G2888" s="1" t="s">
        <v>44456</v>
      </c>
      <c r="H2888">
        <v>3</v>
      </c>
      <c r="I2888" s="1" t="s">
        <v>306</v>
      </c>
      <c r="J2888">
        <v>1928</v>
      </c>
      <c r="K2888">
        <v>1</v>
      </c>
      <c r="L2888">
        <v>3</v>
      </c>
      <c r="M2888">
        <v>83448</v>
      </c>
      <c r="N2888">
        <v>15479</v>
      </c>
      <c r="O2888">
        <v>67969</v>
      </c>
      <c r="P2888" s="1" t="s">
        <v>3966</v>
      </c>
      <c r="Q2888" s="1" t="s">
        <v>623</v>
      </c>
      <c r="R2888">
        <v>42527</v>
      </c>
      <c r="S2888" s="1" t="s">
        <v>213</v>
      </c>
      <c r="T2888">
        <v>27961</v>
      </c>
      <c r="U2888" s="1" t="s">
        <v>106</v>
      </c>
      <c r="V2888">
        <v>529</v>
      </c>
      <c r="W28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017</v>
      </c>
      <c r="X2888" s="13">
        <f>_2015_Building_Energy_Benchmarking__2[[#This Row],[PropertyGFATotal]]-_2015_Building_Energy_Benchmarking__2[[#This Row],[Kolumna1]]</f>
        <v>12431</v>
      </c>
      <c r="Y2888" s="1" t="s">
        <v>52</v>
      </c>
      <c r="Z2888">
        <v>54</v>
      </c>
      <c r="AA2888" s="1" t="s">
        <v>42755</v>
      </c>
      <c r="AB2888" s="1" t="s">
        <v>43291</v>
      </c>
      <c r="AC2888" s="1" t="s">
        <v>44457</v>
      </c>
      <c r="AD2888" s="1" t="s">
        <v>12880</v>
      </c>
      <c r="AE2888">
        <v>6668456</v>
      </c>
      <c r="AF2888">
        <v>7620321</v>
      </c>
      <c r="AG2888">
        <v>0</v>
      </c>
      <c r="AH2888">
        <v>779890</v>
      </c>
      <c r="AI2888">
        <v>2661094</v>
      </c>
      <c r="AJ2888">
        <v>40075</v>
      </c>
      <c r="AK2888">
        <v>4007472</v>
      </c>
      <c r="AL2888">
        <v>0</v>
      </c>
      <c r="AM2888" s="1" t="s">
        <v>3968</v>
      </c>
      <c r="AN2888" s="1" t="s">
        <v>59</v>
      </c>
      <c r="AO2888" s="1" t="s">
        <v>60</v>
      </c>
      <c r="AP2888" s="1" t="s">
        <v>52</v>
      </c>
      <c r="AQ2888" s="1" t="s">
        <v>61</v>
      </c>
      <c r="AR2888" s="1" t="s">
        <v>52</v>
      </c>
    </row>
    <row r="2889" spans="1:44">
      <c r="A2889">
        <v>22312</v>
      </c>
      <c r="B2889">
        <v>2015</v>
      </c>
      <c r="C2889" s="1" t="s">
        <v>105</v>
      </c>
      <c r="D2889" s="1" t="s">
        <v>106</v>
      </c>
      <c r="E2889" s="1" t="s">
        <v>7461</v>
      </c>
      <c r="F2889">
        <v>2767700235</v>
      </c>
      <c r="G2889" s="1" t="s">
        <v>44850</v>
      </c>
      <c r="H2889">
        <v>6</v>
      </c>
      <c r="I2889" s="1" t="s">
        <v>415</v>
      </c>
      <c r="J2889">
        <v>2004</v>
      </c>
      <c r="K2889">
        <v>1</v>
      </c>
      <c r="L2889">
        <v>1</v>
      </c>
      <c r="M2889">
        <v>30576</v>
      </c>
      <c r="N2889">
        <v>15576</v>
      </c>
      <c r="O2889">
        <v>15000</v>
      </c>
      <c r="P2889" s="1" t="s">
        <v>7463</v>
      </c>
      <c r="Q2889" s="1" t="s">
        <v>201</v>
      </c>
      <c r="R2889">
        <v>15000</v>
      </c>
      <c r="S2889" s="1" t="s">
        <v>1058</v>
      </c>
      <c r="T2889">
        <v>3100</v>
      </c>
      <c r="U2889" s="1" t="s">
        <v>52</v>
      </c>
      <c r="W28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100</v>
      </c>
      <c r="X2889" s="13">
        <f>_2015_Building_Energy_Benchmarking__2[[#This Row],[PropertyGFATotal]]-_2015_Building_Energy_Benchmarking__2[[#This Row],[Kolumna1]]</f>
        <v>12476</v>
      </c>
      <c r="Y2889" s="1" t="s">
        <v>52</v>
      </c>
      <c r="AA2889" s="1" t="s">
        <v>44851</v>
      </c>
      <c r="AB2889" s="1" t="s">
        <v>44851</v>
      </c>
      <c r="AC2889" s="1" t="s">
        <v>43113</v>
      </c>
      <c r="AD2889" s="1" t="s">
        <v>43113</v>
      </c>
      <c r="AE2889">
        <v>1241865</v>
      </c>
      <c r="AF2889">
        <v>1241865</v>
      </c>
      <c r="AG2889">
        <v>0</v>
      </c>
      <c r="AH2889">
        <v>283684</v>
      </c>
      <c r="AI2889">
        <v>967968</v>
      </c>
      <c r="AJ2889">
        <v>2739</v>
      </c>
      <c r="AK2889">
        <v>273937</v>
      </c>
      <c r="AL2889">
        <v>0</v>
      </c>
      <c r="AM2889" s="1" t="s">
        <v>4865</v>
      </c>
      <c r="AN2889" s="1" t="s">
        <v>277</v>
      </c>
      <c r="AO2889" s="1" t="s">
        <v>60</v>
      </c>
      <c r="AP2889" s="1" t="s">
        <v>52</v>
      </c>
      <c r="AQ2889" s="1" t="s">
        <v>61</v>
      </c>
      <c r="AR2889" s="1" t="s">
        <v>52</v>
      </c>
    </row>
    <row r="2890" spans="1:44">
      <c r="A2890">
        <v>561</v>
      </c>
      <c r="B2890">
        <v>2015</v>
      </c>
      <c r="C2890" s="1" t="s">
        <v>47</v>
      </c>
      <c r="D2890" s="1" t="s">
        <v>460</v>
      </c>
      <c r="E2890" s="1" t="s">
        <v>2860</v>
      </c>
      <c r="F2890">
        <v>6849700145</v>
      </c>
      <c r="G2890" s="1" t="s">
        <v>42956</v>
      </c>
      <c r="H2890">
        <v>7</v>
      </c>
      <c r="I2890" s="1" t="s">
        <v>362</v>
      </c>
      <c r="J2890">
        <v>2005</v>
      </c>
      <c r="K2890">
        <v>1</v>
      </c>
      <c r="L2890">
        <v>6</v>
      </c>
      <c r="M2890">
        <v>336700</v>
      </c>
      <c r="N2890">
        <v>124800</v>
      </c>
      <c r="O2890">
        <v>211900</v>
      </c>
      <c r="P2890" s="1" t="s">
        <v>2114</v>
      </c>
      <c r="Q2890" s="1" t="s">
        <v>213</v>
      </c>
      <c r="R2890">
        <v>193420</v>
      </c>
      <c r="S2890" s="1" t="s">
        <v>65</v>
      </c>
      <c r="T2890">
        <v>124620</v>
      </c>
      <c r="U2890" s="1" t="s">
        <v>308</v>
      </c>
      <c r="V2890">
        <v>6180</v>
      </c>
      <c r="W28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4220</v>
      </c>
      <c r="X2890" s="13">
        <f>_2015_Building_Energy_Benchmarking__2[[#This Row],[PropertyGFATotal]]-_2015_Building_Energy_Benchmarking__2[[#This Row],[Kolumna1]]</f>
        <v>12480</v>
      </c>
      <c r="Y2890" s="1" t="s">
        <v>52</v>
      </c>
      <c r="Z2890">
        <v>94</v>
      </c>
      <c r="AA2890" s="1" t="s">
        <v>2913</v>
      </c>
      <c r="AB2890" s="1" t="s">
        <v>2913</v>
      </c>
      <c r="AC2890" s="1" t="s">
        <v>42957</v>
      </c>
      <c r="AD2890" s="1" t="s">
        <v>42957</v>
      </c>
      <c r="AE2890">
        <v>9697866</v>
      </c>
      <c r="AF2890">
        <v>9697866</v>
      </c>
      <c r="AG2890">
        <v>0</v>
      </c>
      <c r="AH2890">
        <v>2842282</v>
      </c>
      <c r="AI2890">
        <v>9698269</v>
      </c>
      <c r="AJ2890">
        <v>0</v>
      </c>
      <c r="AK2890">
        <v>0</v>
      </c>
      <c r="AL2890">
        <v>0</v>
      </c>
      <c r="AM2890" s="1" t="s">
        <v>2863</v>
      </c>
      <c r="AN2890" s="1" t="s">
        <v>358</v>
      </c>
      <c r="AO2890" s="1" t="s">
        <v>60</v>
      </c>
      <c r="AP2890" s="1" t="s">
        <v>52</v>
      </c>
      <c r="AQ2890" s="1" t="s">
        <v>61</v>
      </c>
      <c r="AR2890" s="1" t="s">
        <v>52</v>
      </c>
    </row>
    <row r="2891" spans="1:44">
      <c r="A2891">
        <v>373</v>
      </c>
      <c r="B2891">
        <v>2015</v>
      </c>
      <c r="C2891" s="1" t="s">
        <v>47</v>
      </c>
      <c r="D2891" s="1" t="s">
        <v>460</v>
      </c>
      <c r="E2891" s="1" t="s">
        <v>1907</v>
      </c>
      <c r="F2891">
        <v>694000205</v>
      </c>
      <c r="G2891" s="1" t="s">
        <v>43228</v>
      </c>
      <c r="H2891">
        <v>7</v>
      </c>
      <c r="I2891" s="1" t="s">
        <v>51</v>
      </c>
      <c r="J2891">
        <v>1979</v>
      </c>
      <c r="K2891">
        <v>1</v>
      </c>
      <c r="L2891">
        <v>24</v>
      </c>
      <c r="M2891">
        <v>543876</v>
      </c>
      <c r="N2891">
        <v>116721</v>
      </c>
      <c r="O2891">
        <v>427155</v>
      </c>
      <c r="P2891" s="1" t="s">
        <v>787</v>
      </c>
      <c r="Q2891" s="1" t="s">
        <v>213</v>
      </c>
      <c r="R2891">
        <v>432841</v>
      </c>
      <c r="S2891" s="1" t="s">
        <v>65</v>
      </c>
      <c r="T2891">
        <v>98503</v>
      </c>
      <c r="U2891" s="1" t="s">
        <v>52</v>
      </c>
      <c r="W28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1344</v>
      </c>
      <c r="X2891" s="13">
        <f>_2015_Building_Energy_Benchmarking__2[[#This Row],[PropertyGFATotal]]-_2015_Building_Energy_Benchmarking__2[[#This Row],[Kolumna1]]</f>
        <v>12532</v>
      </c>
      <c r="Y2891" s="1" t="s">
        <v>52</v>
      </c>
      <c r="Z2891">
        <v>76</v>
      </c>
      <c r="AA2891" s="1" t="s">
        <v>31136</v>
      </c>
      <c r="AB2891" s="1" t="s">
        <v>1191</v>
      </c>
      <c r="AC2891" s="1" t="s">
        <v>15657</v>
      </c>
      <c r="AD2891" s="1" t="s">
        <v>43229</v>
      </c>
      <c r="AE2891">
        <v>25840362</v>
      </c>
      <c r="AF2891">
        <v>26942314</v>
      </c>
      <c r="AG2891">
        <v>0</v>
      </c>
      <c r="AH2891">
        <v>7573377</v>
      </c>
      <c r="AI2891">
        <v>25841435</v>
      </c>
      <c r="AJ2891">
        <v>0</v>
      </c>
      <c r="AK2891">
        <v>0</v>
      </c>
      <c r="AL2891">
        <v>0</v>
      </c>
      <c r="AM2891" s="1" t="s">
        <v>1913</v>
      </c>
      <c r="AN2891" s="1" t="s">
        <v>1683</v>
      </c>
      <c r="AO2891" s="1" t="s">
        <v>60</v>
      </c>
      <c r="AP2891" s="1" t="s">
        <v>52</v>
      </c>
      <c r="AQ2891" s="1" t="s">
        <v>61</v>
      </c>
      <c r="AR2891" s="1" t="s">
        <v>52</v>
      </c>
    </row>
    <row r="2892" spans="1:44">
      <c r="A2892">
        <v>49821</v>
      </c>
      <c r="B2892">
        <v>2015</v>
      </c>
      <c r="C2892" s="1" t="s">
        <v>491</v>
      </c>
      <c r="D2892" s="1" t="s">
        <v>492</v>
      </c>
      <c r="E2892" s="1" t="s">
        <v>12611</v>
      </c>
      <c r="F2892">
        <v>8911000330</v>
      </c>
      <c r="G2892" s="1" t="s">
        <v>47374</v>
      </c>
      <c r="H2892">
        <v>5</v>
      </c>
      <c r="I2892" s="1" t="s">
        <v>437</v>
      </c>
      <c r="J2892">
        <v>2013</v>
      </c>
      <c r="K2892">
        <v>1</v>
      </c>
      <c r="L2892">
        <v>4</v>
      </c>
      <c r="M2892">
        <v>49970</v>
      </c>
      <c r="N2892">
        <v>0</v>
      </c>
      <c r="O2892">
        <v>49970</v>
      </c>
      <c r="P2892" s="1" t="s">
        <v>147</v>
      </c>
      <c r="Q2892" s="1" t="s">
        <v>147</v>
      </c>
      <c r="R2892">
        <v>37419</v>
      </c>
      <c r="S2892" s="1" t="s">
        <v>52</v>
      </c>
      <c r="U2892" s="1" t="s">
        <v>52</v>
      </c>
      <c r="W28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19</v>
      </c>
      <c r="X2892" s="13">
        <f>_2015_Building_Energy_Benchmarking__2[[#This Row],[PropertyGFATotal]]-_2015_Building_Energy_Benchmarking__2[[#This Row],[Kolumna1]]</f>
        <v>12551</v>
      </c>
      <c r="Y2892" s="1" t="s">
        <v>52</v>
      </c>
      <c r="Z2892">
        <v>67</v>
      </c>
      <c r="AA2892" s="1" t="s">
        <v>43531</v>
      </c>
      <c r="AB2892" s="1" t="s">
        <v>14009</v>
      </c>
      <c r="AC2892" s="1" t="s">
        <v>6402</v>
      </c>
      <c r="AD2892" s="1" t="s">
        <v>44633</v>
      </c>
      <c r="AE2892">
        <v>1188444</v>
      </c>
      <c r="AF2892">
        <v>1216888</v>
      </c>
      <c r="AG2892">
        <v>0</v>
      </c>
      <c r="AH2892">
        <v>348313</v>
      </c>
      <c r="AI2892">
        <v>1188493</v>
      </c>
      <c r="AJ2892">
        <v>0</v>
      </c>
      <c r="AK2892">
        <v>0</v>
      </c>
      <c r="AL2892">
        <v>0</v>
      </c>
      <c r="AM2892" s="1" t="s">
        <v>8753</v>
      </c>
      <c r="AN2892" s="1" t="s">
        <v>303</v>
      </c>
      <c r="AO2892" s="1" t="s">
        <v>60</v>
      </c>
      <c r="AP2892" s="1" t="s">
        <v>52</v>
      </c>
      <c r="AQ2892" s="1" t="s">
        <v>61</v>
      </c>
      <c r="AR2892" s="1" t="s">
        <v>52</v>
      </c>
    </row>
    <row r="2893" spans="1:44">
      <c r="A2893">
        <v>24068</v>
      </c>
      <c r="B2893">
        <v>2015</v>
      </c>
      <c r="C2893" s="1" t="s">
        <v>491</v>
      </c>
      <c r="D2893" s="1" t="s">
        <v>492</v>
      </c>
      <c r="E2893" s="1" t="s">
        <v>8885</v>
      </c>
      <c r="F2893">
        <v>5101402189</v>
      </c>
      <c r="G2893" s="1" t="s">
        <v>45998</v>
      </c>
      <c r="H2893">
        <v>5</v>
      </c>
      <c r="I2893" s="1" t="s">
        <v>342</v>
      </c>
      <c r="J2893">
        <v>1994</v>
      </c>
      <c r="K2893">
        <v>1</v>
      </c>
      <c r="L2893">
        <v>3</v>
      </c>
      <c r="M2893">
        <v>65694</v>
      </c>
      <c r="N2893">
        <v>3254</v>
      </c>
      <c r="O2893">
        <v>62440</v>
      </c>
      <c r="P2893" s="1" t="s">
        <v>147</v>
      </c>
      <c r="Q2893" s="1" t="s">
        <v>147</v>
      </c>
      <c r="R2893">
        <v>53074</v>
      </c>
      <c r="S2893" s="1" t="s">
        <v>52</v>
      </c>
      <c r="U2893" s="1" t="s">
        <v>52</v>
      </c>
      <c r="W28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074</v>
      </c>
      <c r="X2893" s="13">
        <f>_2015_Building_Energy_Benchmarking__2[[#This Row],[PropertyGFATotal]]-_2015_Building_Energy_Benchmarking__2[[#This Row],[Kolumna1]]</f>
        <v>12620</v>
      </c>
      <c r="Y2893" s="1" t="s">
        <v>52</v>
      </c>
      <c r="Z2893">
        <v>43</v>
      </c>
      <c r="AA2893" s="1" t="s">
        <v>44093</v>
      </c>
      <c r="AB2893" s="1" t="s">
        <v>10644</v>
      </c>
      <c r="AC2893" s="1" t="s">
        <v>43382</v>
      </c>
      <c r="AD2893" s="1" t="s">
        <v>13284</v>
      </c>
      <c r="AE2893">
        <v>1695593</v>
      </c>
      <c r="AF2893">
        <v>1799359</v>
      </c>
      <c r="AG2893">
        <v>0</v>
      </c>
      <c r="AH2893">
        <v>496950</v>
      </c>
      <c r="AI2893">
        <v>1695663</v>
      </c>
      <c r="AJ2893">
        <v>0</v>
      </c>
      <c r="AK2893">
        <v>0</v>
      </c>
      <c r="AL2893">
        <v>0</v>
      </c>
      <c r="AM2893" s="1" t="s">
        <v>4129</v>
      </c>
      <c r="AN2893" s="1" t="s">
        <v>1755</v>
      </c>
      <c r="AO2893" s="1" t="s">
        <v>85</v>
      </c>
      <c r="AP2893" s="1" t="s">
        <v>52</v>
      </c>
      <c r="AQ2893" s="1" t="s">
        <v>61</v>
      </c>
      <c r="AR2893" s="1" t="s">
        <v>52</v>
      </c>
    </row>
    <row r="2894" spans="1:44">
      <c r="A2894">
        <v>19661</v>
      </c>
      <c r="B2894">
        <v>2015</v>
      </c>
      <c r="C2894" s="1" t="s">
        <v>143</v>
      </c>
      <c r="D2894" s="1" t="s">
        <v>144</v>
      </c>
      <c r="E2894" s="1" t="s">
        <v>4328</v>
      </c>
      <c r="F2894">
        <v>660002340</v>
      </c>
      <c r="G2894" s="1" t="s">
        <v>44367</v>
      </c>
      <c r="H2894">
        <v>7</v>
      </c>
      <c r="I2894" s="1" t="s">
        <v>51</v>
      </c>
      <c r="J2894">
        <v>1993</v>
      </c>
      <c r="K2894">
        <v>1</v>
      </c>
      <c r="L2894">
        <v>6</v>
      </c>
      <c r="M2894">
        <v>140049</v>
      </c>
      <c r="N2894">
        <v>25837</v>
      </c>
      <c r="O2894">
        <v>114212</v>
      </c>
      <c r="P2894" s="1" t="s">
        <v>4257</v>
      </c>
      <c r="Q2894" s="1" t="s">
        <v>147</v>
      </c>
      <c r="R2894">
        <v>80670</v>
      </c>
      <c r="S2894" s="1" t="s">
        <v>65</v>
      </c>
      <c r="T2894">
        <v>26215</v>
      </c>
      <c r="U2894" s="1" t="s">
        <v>106</v>
      </c>
      <c r="V2894">
        <v>20480</v>
      </c>
      <c r="W28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7365</v>
      </c>
      <c r="X2894" s="13">
        <f>_2015_Building_Energy_Benchmarking__2[[#This Row],[PropertyGFATotal]]-_2015_Building_Energy_Benchmarking__2[[#This Row],[Kolumna1]]</f>
        <v>12684</v>
      </c>
      <c r="Y2894" s="1" t="s">
        <v>52</v>
      </c>
      <c r="AA2894" s="1" t="s">
        <v>6035</v>
      </c>
      <c r="AB2894" s="1" t="s">
        <v>16996</v>
      </c>
      <c r="AC2894" s="1" t="s">
        <v>42987</v>
      </c>
      <c r="AD2894" s="1" t="s">
        <v>44368</v>
      </c>
      <c r="AE2894">
        <v>4081951</v>
      </c>
      <c r="AF2894">
        <v>4314752</v>
      </c>
      <c r="AG2894">
        <v>0</v>
      </c>
      <c r="AH2894">
        <v>625869</v>
      </c>
      <c r="AI2894">
        <v>2135553</v>
      </c>
      <c r="AJ2894">
        <v>19465</v>
      </c>
      <c r="AK2894">
        <v>1946486</v>
      </c>
      <c r="AL2894">
        <v>0</v>
      </c>
      <c r="AM2894" s="1" t="s">
        <v>4332</v>
      </c>
      <c r="AN2894" s="1" t="s">
        <v>2975</v>
      </c>
      <c r="AO2894" s="1" t="s">
        <v>60</v>
      </c>
      <c r="AP2894" s="1" t="s">
        <v>52</v>
      </c>
      <c r="AQ2894" s="1" t="s">
        <v>61</v>
      </c>
      <c r="AR2894" s="1" t="s">
        <v>52</v>
      </c>
    </row>
    <row r="2895" spans="1:44">
      <c r="A2895">
        <v>21285</v>
      </c>
      <c r="B2895">
        <v>2015</v>
      </c>
      <c r="C2895" s="1" t="s">
        <v>143</v>
      </c>
      <c r="D2895" s="1" t="s">
        <v>144</v>
      </c>
      <c r="E2895" s="1" t="s">
        <v>6334</v>
      </c>
      <c r="F2895">
        <v>1989200815</v>
      </c>
      <c r="G2895" s="1" t="s">
        <v>45225</v>
      </c>
      <c r="H2895">
        <v>7</v>
      </c>
      <c r="I2895" s="1" t="s">
        <v>351</v>
      </c>
      <c r="J2895">
        <v>1994</v>
      </c>
      <c r="K2895">
        <v>1</v>
      </c>
      <c r="L2895">
        <v>9</v>
      </c>
      <c r="M2895">
        <v>228675</v>
      </c>
      <c r="N2895">
        <v>56806</v>
      </c>
      <c r="O2895">
        <v>171869</v>
      </c>
      <c r="P2895" s="1" t="s">
        <v>4086</v>
      </c>
      <c r="Q2895" s="1" t="s">
        <v>147</v>
      </c>
      <c r="R2895">
        <v>162928</v>
      </c>
      <c r="S2895" s="1" t="s">
        <v>65</v>
      </c>
      <c r="T2895">
        <v>53061</v>
      </c>
      <c r="U2895" s="1" t="s">
        <v>52</v>
      </c>
      <c r="W28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989</v>
      </c>
      <c r="X2895" s="13">
        <f>_2015_Building_Energy_Benchmarking__2[[#This Row],[PropertyGFATotal]]-_2015_Building_Energy_Benchmarking__2[[#This Row],[Kolumna1]]</f>
        <v>12686</v>
      </c>
      <c r="Y2895" s="1" t="s">
        <v>52</v>
      </c>
      <c r="Z2895">
        <v>97</v>
      </c>
      <c r="AA2895" s="1" t="s">
        <v>222</v>
      </c>
      <c r="AB2895" s="1" t="s">
        <v>14133</v>
      </c>
      <c r="AC2895" s="1" t="s">
        <v>42977</v>
      </c>
      <c r="AD2895" s="1" t="s">
        <v>42915</v>
      </c>
      <c r="AE2895">
        <v>4889567</v>
      </c>
      <c r="AF2895">
        <v>5378305</v>
      </c>
      <c r="AG2895">
        <v>0</v>
      </c>
      <c r="AH2895">
        <v>1011342</v>
      </c>
      <c r="AI2895">
        <v>3450842</v>
      </c>
      <c r="AJ2895">
        <v>14389</v>
      </c>
      <c r="AK2895">
        <v>1438868</v>
      </c>
      <c r="AL2895">
        <v>0</v>
      </c>
      <c r="AM2895" s="1" t="s">
        <v>6336</v>
      </c>
      <c r="AN2895" s="1" t="s">
        <v>2612</v>
      </c>
      <c r="AO2895" s="1" t="s">
        <v>60</v>
      </c>
      <c r="AP2895" s="1" t="s">
        <v>52</v>
      </c>
      <c r="AQ2895" s="1" t="s">
        <v>61</v>
      </c>
      <c r="AR2895" s="1" t="s">
        <v>52</v>
      </c>
    </row>
    <row r="2896" spans="1:44">
      <c r="A2896">
        <v>25639</v>
      </c>
      <c r="B2896">
        <v>2015</v>
      </c>
      <c r="C2896" s="1" t="s">
        <v>143</v>
      </c>
      <c r="D2896" s="1" t="s">
        <v>144</v>
      </c>
      <c r="E2896" s="1" t="s">
        <v>10228</v>
      </c>
      <c r="F2896">
        <v>9231900005</v>
      </c>
      <c r="G2896" s="1" t="s">
        <v>46404</v>
      </c>
      <c r="H2896">
        <v>6</v>
      </c>
      <c r="I2896" s="1" t="s">
        <v>437</v>
      </c>
      <c r="J2896">
        <v>2000</v>
      </c>
      <c r="K2896">
        <v>1</v>
      </c>
      <c r="L2896">
        <v>6</v>
      </c>
      <c r="M2896">
        <v>98486</v>
      </c>
      <c r="N2896">
        <v>29838</v>
      </c>
      <c r="O2896">
        <v>68648</v>
      </c>
      <c r="P2896" s="1" t="s">
        <v>3395</v>
      </c>
      <c r="Q2896" s="1" t="s">
        <v>147</v>
      </c>
      <c r="R2896">
        <v>65726</v>
      </c>
      <c r="S2896" s="1" t="s">
        <v>65</v>
      </c>
      <c r="T2896">
        <v>14850</v>
      </c>
      <c r="U2896" s="1" t="s">
        <v>308</v>
      </c>
      <c r="V2896">
        <v>5184</v>
      </c>
      <c r="W28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760</v>
      </c>
      <c r="X2896" s="13">
        <f>_2015_Building_Energy_Benchmarking__2[[#This Row],[PropertyGFATotal]]-_2015_Building_Energy_Benchmarking__2[[#This Row],[Kolumna1]]</f>
        <v>12726</v>
      </c>
      <c r="Y2896" s="1" t="s">
        <v>52</v>
      </c>
      <c r="AA2896" s="1" t="s">
        <v>23522</v>
      </c>
      <c r="AB2896" s="1" t="s">
        <v>14009</v>
      </c>
      <c r="AC2896" s="1" t="s">
        <v>42740</v>
      </c>
      <c r="AD2896" s="1" t="s">
        <v>44678</v>
      </c>
      <c r="AE2896">
        <v>2237482</v>
      </c>
      <c r="AF2896">
        <v>2307250</v>
      </c>
      <c r="AG2896">
        <v>0</v>
      </c>
      <c r="AH2896">
        <v>655768</v>
      </c>
      <c r="AI2896">
        <v>2237574</v>
      </c>
      <c r="AJ2896">
        <v>0</v>
      </c>
      <c r="AK2896">
        <v>0</v>
      </c>
      <c r="AL2896">
        <v>0</v>
      </c>
      <c r="AM2896" s="1" t="s">
        <v>7568</v>
      </c>
      <c r="AN2896" s="1" t="s">
        <v>303</v>
      </c>
      <c r="AO2896" s="1" t="s">
        <v>60</v>
      </c>
      <c r="AP2896" s="1" t="s">
        <v>52</v>
      </c>
      <c r="AQ2896" s="1" t="s">
        <v>61</v>
      </c>
      <c r="AR2896" s="1" t="s">
        <v>52</v>
      </c>
    </row>
    <row r="2897" spans="1:44">
      <c r="A2897">
        <v>413</v>
      </c>
      <c r="B2897">
        <v>2015</v>
      </c>
      <c r="C2897" s="1" t="s">
        <v>47</v>
      </c>
      <c r="D2897" s="1" t="s">
        <v>460</v>
      </c>
      <c r="E2897" s="1" t="s">
        <v>2140</v>
      </c>
      <c r="F2897">
        <v>1975700340</v>
      </c>
      <c r="G2897" s="1" t="s">
        <v>42345</v>
      </c>
      <c r="H2897">
        <v>7</v>
      </c>
      <c r="I2897" s="1" t="s">
        <v>51</v>
      </c>
      <c r="J2897">
        <v>1929</v>
      </c>
      <c r="K2897">
        <v>1</v>
      </c>
      <c r="L2897">
        <v>14</v>
      </c>
      <c r="M2897">
        <v>137350</v>
      </c>
      <c r="N2897">
        <v>0</v>
      </c>
      <c r="O2897">
        <v>137350</v>
      </c>
      <c r="P2897" s="1" t="s">
        <v>213</v>
      </c>
      <c r="Q2897" s="1" t="s">
        <v>213</v>
      </c>
      <c r="R2897">
        <v>124508</v>
      </c>
      <c r="S2897" s="1" t="s">
        <v>52</v>
      </c>
      <c r="U2897" s="1" t="s">
        <v>52</v>
      </c>
      <c r="W28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4508</v>
      </c>
      <c r="X2897" s="13">
        <f>_2015_Building_Energy_Benchmarking__2[[#This Row],[PropertyGFATotal]]-_2015_Building_Energy_Benchmarking__2[[#This Row],[Kolumna1]]</f>
        <v>12842</v>
      </c>
      <c r="Y2897" s="1" t="s">
        <v>52</v>
      </c>
      <c r="Z2897">
        <v>89</v>
      </c>
      <c r="AA2897" s="1" t="s">
        <v>42346</v>
      </c>
      <c r="AB2897" s="1" t="s">
        <v>42347</v>
      </c>
      <c r="AC2897" s="1" t="s">
        <v>42348</v>
      </c>
      <c r="AD2897" s="1" t="s">
        <v>42349</v>
      </c>
      <c r="AE2897">
        <v>6578370</v>
      </c>
      <c r="AF2897">
        <v>7353598</v>
      </c>
      <c r="AG2897">
        <v>2367009</v>
      </c>
      <c r="AH2897">
        <v>1234279</v>
      </c>
      <c r="AI2897">
        <v>4211535</v>
      </c>
      <c r="AJ2897">
        <v>0</v>
      </c>
      <c r="AK2897">
        <v>0</v>
      </c>
      <c r="AL2897">
        <v>0</v>
      </c>
      <c r="AM2897" s="1" t="s">
        <v>2144</v>
      </c>
      <c r="AN2897" s="1" t="s">
        <v>2145</v>
      </c>
      <c r="AO2897" s="1" t="s">
        <v>60</v>
      </c>
      <c r="AP2897" s="1" t="s">
        <v>52</v>
      </c>
      <c r="AQ2897" s="1" t="s">
        <v>61</v>
      </c>
      <c r="AR2897" s="1" t="s">
        <v>52</v>
      </c>
    </row>
    <row r="2898" spans="1:44">
      <c r="A2898">
        <v>21950</v>
      </c>
      <c r="B2898">
        <v>2015</v>
      </c>
      <c r="C2898" s="1" t="s">
        <v>143</v>
      </c>
      <c r="D2898" s="1" t="s">
        <v>144</v>
      </c>
      <c r="E2898" s="1" t="s">
        <v>7283</v>
      </c>
      <c r="F2898">
        <v>2569800000</v>
      </c>
      <c r="G2898" s="1" t="s">
        <v>44921</v>
      </c>
      <c r="H2898">
        <v>7</v>
      </c>
      <c r="I2898" s="1" t="s">
        <v>351</v>
      </c>
      <c r="J2898">
        <v>2000</v>
      </c>
      <c r="K2898">
        <v>1</v>
      </c>
      <c r="L2898">
        <v>5</v>
      </c>
      <c r="M2898">
        <v>45715</v>
      </c>
      <c r="N2898">
        <v>0</v>
      </c>
      <c r="O2898">
        <v>45715</v>
      </c>
      <c r="P2898" s="1" t="s">
        <v>147</v>
      </c>
      <c r="Q2898" s="1" t="s">
        <v>147</v>
      </c>
      <c r="R2898">
        <v>32831</v>
      </c>
      <c r="S2898" s="1" t="s">
        <v>52</v>
      </c>
      <c r="U2898" s="1" t="s">
        <v>52</v>
      </c>
      <c r="W28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831</v>
      </c>
      <c r="X2898" s="13">
        <f>_2015_Building_Energy_Benchmarking__2[[#This Row],[PropertyGFATotal]]-_2015_Building_Energy_Benchmarking__2[[#This Row],[Kolumna1]]</f>
        <v>12884</v>
      </c>
      <c r="Y2898" s="1" t="s">
        <v>52</v>
      </c>
      <c r="Z2898">
        <v>18</v>
      </c>
      <c r="AA2898" s="1" t="s">
        <v>18452</v>
      </c>
      <c r="AB2898" s="1" t="s">
        <v>42566</v>
      </c>
      <c r="AC2898" s="1" t="s">
        <v>43410</v>
      </c>
      <c r="AD2898" s="1" t="s">
        <v>44922</v>
      </c>
      <c r="AE2898">
        <v>1247361</v>
      </c>
      <c r="AF2898">
        <v>1309469</v>
      </c>
      <c r="AG2898">
        <v>0</v>
      </c>
      <c r="AH2898">
        <v>365581</v>
      </c>
      <c r="AI2898">
        <v>1247413</v>
      </c>
      <c r="AJ2898">
        <v>0</v>
      </c>
      <c r="AK2898">
        <v>0</v>
      </c>
      <c r="AL2898">
        <v>0</v>
      </c>
      <c r="AM2898" s="1" t="s">
        <v>7286</v>
      </c>
      <c r="AN2898" s="1" t="s">
        <v>1755</v>
      </c>
      <c r="AO2898" s="1" t="s">
        <v>85</v>
      </c>
      <c r="AP2898" s="1" t="s">
        <v>52</v>
      </c>
      <c r="AQ2898" s="1" t="s">
        <v>61</v>
      </c>
      <c r="AR2898" s="1" t="s">
        <v>52</v>
      </c>
    </row>
    <row r="2899" spans="1:44">
      <c r="A2899">
        <v>22504</v>
      </c>
      <c r="B2899">
        <v>2015</v>
      </c>
      <c r="C2899" s="1" t="s">
        <v>47</v>
      </c>
      <c r="D2899" s="1" t="s">
        <v>106</v>
      </c>
      <c r="E2899" s="1" t="s">
        <v>7573</v>
      </c>
      <c r="F2899">
        <v>2771605305</v>
      </c>
      <c r="G2899" s="1" t="s">
        <v>44929</v>
      </c>
      <c r="H2899">
        <v>7</v>
      </c>
      <c r="I2899" s="1" t="s">
        <v>351</v>
      </c>
      <c r="J2899">
        <v>1965</v>
      </c>
      <c r="K2899">
        <v>1</v>
      </c>
      <c r="L2899">
        <v>1</v>
      </c>
      <c r="M2899">
        <v>23169</v>
      </c>
      <c r="N2899">
        <v>0</v>
      </c>
      <c r="O2899">
        <v>23169</v>
      </c>
      <c r="P2899" s="1" t="s">
        <v>4054</v>
      </c>
      <c r="Q2899" s="1" t="s">
        <v>4054</v>
      </c>
      <c r="R2899">
        <v>10200</v>
      </c>
      <c r="S2899" s="1" t="s">
        <v>52</v>
      </c>
      <c r="U2899" s="1" t="s">
        <v>52</v>
      </c>
      <c r="W28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200</v>
      </c>
      <c r="X2899" s="13">
        <f>_2015_Building_Energy_Benchmarking__2[[#This Row],[PropertyGFATotal]]-_2015_Building_Energy_Benchmarking__2[[#This Row],[Kolumna1]]</f>
        <v>12969</v>
      </c>
      <c r="Y2899" s="1" t="s">
        <v>52</v>
      </c>
      <c r="AA2899" s="1" t="s">
        <v>19519</v>
      </c>
      <c r="AB2899" s="1" t="s">
        <v>19519</v>
      </c>
      <c r="AC2899" s="1" t="s">
        <v>44743</v>
      </c>
      <c r="AD2899" s="1" t="s">
        <v>44743</v>
      </c>
      <c r="AE2899">
        <v>234144</v>
      </c>
      <c r="AF2899">
        <v>234144</v>
      </c>
      <c r="AG2899">
        <v>0</v>
      </c>
      <c r="AH2899">
        <v>68624</v>
      </c>
      <c r="AI2899">
        <v>234153</v>
      </c>
      <c r="AJ2899">
        <v>0</v>
      </c>
      <c r="AK2899">
        <v>0</v>
      </c>
      <c r="AL2899">
        <v>0</v>
      </c>
      <c r="AM2899" s="1" t="s">
        <v>2587</v>
      </c>
      <c r="AN2899" s="1" t="s">
        <v>2327</v>
      </c>
      <c r="AO2899" s="1" t="s">
        <v>60</v>
      </c>
      <c r="AP2899" s="1" t="s">
        <v>52</v>
      </c>
      <c r="AQ2899" s="1" t="s">
        <v>61</v>
      </c>
      <c r="AR2899" s="1" t="s">
        <v>52</v>
      </c>
    </row>
    <row r="2900" spans="1:44">
      <c r="A2900">
        <v>297</v>
      </c>
      <c r="B2900">
        <v>2015</v>
      </c>
      <c r="C2900" s="1" t="s">
        <v>143</v>
      </c>
      <c r="D2900" s="1" t="s">
        <v>144</v>
      </c>
      <c r="E2900" s="1" t="s">
        <v>1531</v>
      </c>
      <c r="F2900">
        <v>3993000000</v>
      </c>
      <c r="G2900" s="1" t="s">
        <v>42704</v>
      </c>
      <c r="H2900">
        <v>5</v>
      </c>
      <c r="I2900" s="1" t="s">
        <v>342</v>
      </c>
      <c r="J2900">
        <v>2009</v>
      </c>
      <c r="K2900">
        <v>1</v>
      </c>
      <c r="L2900">
        <v>6</v>
      </c>
      <c r="M2900">
        <v>56745</v>
      </c>
      <c r="N2900">
        <v>0</v>
      </c>
      <c r="O2900">
        <v>56745</v>
      </c>
      <c r="P2900" s="1" t="s">
        <v>147</v>
      </c>
      <c r="Q2900" s="1" t="s">
        <v>147</v>
      </c>
      <c r="R2900">
        <v>43673</v>
      </c>
      <c r="S2900" s="1" t="s">
        <v>52</v>
      </c>
      <c r="U2900" s="1" t="s">
        <v>52</v>
      </c>
      <c r="W29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673</v>
      </c>
      <c r="X2900" s="13">
        <f>_2015_Building_Energy_Benchmarking__2[[#This Row],[PropertyGFATotal]]-_2015_Building_Energy_Benchmarking__2[[#This Row],[Kolumna1]]</f>
        <v>13072</v>
      </c>
      <c r="Y2900" s="1" t="s">
        <v>52</v>
      </c>
      <c r="Z2900">
        <v>57</v>
      </c>
      <c r="AA2900" s="1" t="s">
        <v>42705</v>
      </c>
      <c r="AB2900" s="1" t="s">
        <v>42706</v>
      </c>
      <c r="AC2900" s="1" t="s">
        <v>42525</v>
      </c>
      <c r="AD2900" s="1" t="s">
        <v>12292</v>
      </c>
      <c r="AE2900">
        <v>2404644</v>
      </c>
      <c r="AF2900">
        <v>2568364</v>
      </c>
      <c r="AG2900">
        <v>0</v>
      </c>
      <c r="AH2900">
        <v>452298</v>
      </c>
      <c r="AI2900">
        <v>1543306</v>
      </c>
      <c r="AJ2900">
        <v>8614</v>
      </c>
      <c r="AK2900">
        <v>861402</v>
      </c>
      <c r="AL2900">
        <v>0</v>
      </c>
      <c r="AM2900" s="1" t="s">
        <v>1537</v>
      </c>
      <c r="AN2900" s="1" t="s">
        <v>568</v>
      </c>
      <c r="AO2900" s="1" t="s">
        <v>60</v>
      </c>
      <c r="AP2900" s="1" t="s">
        <v>52</v>
      </c>
      <c r="AQ2900" s="1" t="s">
        <v>61</v>
      </c>
      <c r="AR2900" s="1" t="s">
        <v>52</v>
      </c>
    </row>
    <row r="2901" spans="1:44">
      <c r="A2901">
        <v>19715</v>
      </c>
      <c r="B2901">
        <v>2015</v>
      </c>
      <c r="C2901" s="1" t="s">
        <v>491</v>
      </c>
      <c r="D2901" s="1" t="s">
        <v>492</v>
      </c>
      <c r="E2901" s="1" t="s">
        <v>4424</v>
      </c>
      <c r="F2901">
        <v>591900000</v>
      </c>
      <c r="G2901" s="1" t="s">
        <v>43814</v>
      </c>
      <c r="H2901">
        <v>7</v>
      </c>
      <c r="I2901" s="1" t="s">
        <v>351</v>
      </c>
      <c r="J2901">
        <v>1988</v>
      </c>
      <c r="K2901">
        <v>1</v>
      </c>
      <c r="L2901">
        <v>4</v>
      </c>
      <c r="M2901">
        <v>34270</v>
      </c>
      <c r="N2901">
        <v>0</v>
      </c>
      <c r="O2901">
        <v>34270</v>
      </c>
      <c r="P2901" s="1" t="s">
        <v>147</v>
      </c>
      <c r="Q2901" s="1" t="s">
        <v>147</v>
      </c>
      <c r="R2901">
        <v>21136</v>
      </c>
      <c r="S2901" s="1" t="s">
        <v>52</v>
      </c>
      <c r="U2901" s="1" t="s">
        <v>52</v>
      </c>
      <c r="W29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36</v>
      </c>
      <c r="X2901" s="13">
        <f>_2015_Building_Energy_Benchmarking__2[[#This Row],[PropertyGFATotal]]-_2015_Building_Energy_Benchmarking__2[[#This Row],[Kolumna1]]</f>
        <v>13134</v>
      </c>
      <c r="Y2901" s="1" t="s">
        <v>52</v>
      </c>
      <c r="Z2901">
        <v>51</v>
      </c>
      <c r="AA2901" s="1" t="s">
        <v>42922</v>
      </c>
      <c r="AB2901" s="1" t="s">
        <v>14133</v>
      </c>
      <c r="AC2901" s="1" t="s">
        <v>438</v>
      </c>
      <c r="AD2901" s="1" t="s">
        <v>42955</v>
      </c>
      <c r="AE2901">
        <v>639325</v>
      </c>
      <c r="AF2901">
        <v>697132</v>
      </c>
      <c r="AG2901">
        <v>0</v>
      </c>
      <c r="AH2901">
        <v>187375</v>
      </c>
      <c r="AI2901">
        <v>639351</v>
      </c>
      <c r="AJ2901">
        <v>0</v>
      </c>
      <c r="AK2901">
        <v>0</v>
      </c>
      <c r="AL2901">
        <v>0</v>
      </c>
      <c r="AM2901" s="1" t="s">
        <v>4426</v>
      </c>
      <c r="AN2901" s="1" t="s">
        <v>1618</v>
      </c>
      <c r="AO2901" s="1" t="s">
        <v>85</v>
      </c>
      <c r="AP2901" s="1" t="s">
        <v>52</v>
      </c>
      <c r="AQ2901" s="1" t="s">
        <v>61</v>
      </c>
      <c r="AR2901" s="1" t="s">
        <v>52</v>
      </c>
    </row>
    <row r="2902" spans="1:44">
      <c r="A2902">
        <v>599</v>
      </c>
      <c r="B2902">
        <v>2015</v>
      </c>
      <c r="C2902" s="1" t="s">
        <v>47</v>
      </c>
      <c r="D2902" s="1" t="s">
        <v>2823</v>
      </c>
      <c r="E2902" s="1" t="s">
        <v>3033</v>
      </c>
      <c r="F2902">
        <v>3958900565</v>
      </c>
      <c r="G2902" s="1" t="s">
        <v>43432</v>
      </c>
      <c r="H2902">
        <v>2</v>
      </c>
      <c r="I2902" s="1" t="s">
        <v>390</v>
      </c>
      <c r="J2902">
        <v>1971</v>
      </c>
      <c r="K2902">
        <v>1</v>
      </c>
      <c r="L2902">
        <v>1</v>
      </c>
      <c r="M2902">
        <v>76354</v>
      </c>
      <c r="N2902">
        <v>0</v>
      </c>
      <c r="O2902">
        <v>76354</v>
      </c>
      <c r="P2902" s="1" t="s">
        <v>2823</v>
      </c>
      <c r="Q2902" s="1" t="s">
        <v>2823</v>
      </c>
      <c r="R2902">
        <v>63157</v>
      </c>
      <c r="S2902" s="1" t="s">
        <v>52</v>
      </c>
      <c r="U2902" s="1" t="s">
        <v>52</v>
      </c>
      <c r="W29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157</v>
      </c>
      <c r="X2902" s="13">
        <f>_2015_Building_Energy_Benchmarking__2[[#This Row],[PropertyGFATotal]]-_2015_Building_Energy_Benchmarking__2[[#This Row],[Kolumna1]]</f>
        <v>13197</v>
      </c>
      <c r="Y2902" s="1" t="s">
        <v>52</v>
      </c>
      <c r="Z2902">
        <v>63</v>
      </c>
      <c r="AA2902" s="1" t="s">
        <v>43433</v>
      </c>
      <c r="AB2902" s="1" t="s">
        <v>43243</v>
      </c>
      <c r="AC2902" s="1" t="s">
        <v>43434</v>
      </c>
      <c r="AD2902" s="1" t="s">
        <v>43337</v>
      </c>
      <c r="AE2902">
        <v>3022275</v>
      </c>
      <c r="AF2902">
        <v>2911841</v>
      </c>
      <c r="AG2902">
        <v>0</v>
      </c>
      <c r="AH2902">
        <v>880377</v>
      </c>
      <c r="AI2902">
        <v>3003970</v>
      </c>
      <c r="AJ2902">
        <v>184</v>
      </c>
      <c r="AK2902">
        <v>18430</v>
      </c>
      <c r="AL2902">
        <v>0</v>
      </c>
      <c r="AM2902" s="1" t="s">
        <v>3038</v>
      </c>
      <c r="AN2902" s="1" t="s">
        <v>792</v>
      </c>
      <c r="AO2902" s="1" t="s">
        <v>60</v>
      </c>
      <c r="AP2902" s="1" t="s">
        <v>52</v>
      </c>
      <c r="AQ2902" s="1" t="s">
        <v>61</v>
      </c>
      <c r="AR2902" s="1" t="s">
        <v>52</v>
      </c>
    </row>
    <row r="2903" spans="1:44">
      <c r="A2903">
        <v>630</v>
      </c>
      <c r="B2903">
        <v>2015</v>
      </c>
      <c r="C2903" s="1" t="s">
        <v>47</v>
      </c>
      <c r="D2903" s="1" t="s">
        <v>359</v>
      </c>
      <c r="E2903" s="1" t="s">
        <v>3181</v>
      </c>
      <c r="F2903">
        <v>7666206851</v>
      </c>
      <c r="G2903" s="1" t="s">
        <v>42483</v>
      </c>
      <c r="H2903">
        <v>2</v>
      </c>
      <c r="I2903" s="1" t="s">
        <v>51</v>
      </c>
      <c r="J2903">
        <v>1904</v>
      </c>
      <c r="K2903">
        <v>1</v>
      </c>
      <c r="L2903">
        <v>4</v>
      </c>
      <c r="M2903">
        <v>66842</v>
      </c>
      <c r="N2903">
        <v>0</v>
      </c>
      <c r="O2903">
        <v>66842</v>
      </c>
      <c r="P2903" s="1" t="s">
        <v>476</v>
      </c>
      <c r="Q2903" s="1" t="s">
        <v>213</v>
      </c>
      <c r="R2903">
        <v>43122</v>
      </c>
      <c r="S2903" s="1" t="s">
        <v>308</v>
      </c>
      <c r="T2903">
        <v>10514</v>
      </c>
      <c r="U2903" s="1" t="s">
        <v>52</v>
      </c>
      <c r="W29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636</v>
      </c>
      <c r="X2903" s="13">
        <f>_2015_Building_Energy_Benchmarking__2[[#This Row],[PropertyGFATotal]]-_2015_Building_Energy_Benchmarking__2[[#This Row],[Kolumna1]]</f>
        <v>13206</v>
      </c>
      <c r="Y2903" s="1" t="s">
        <v>52</v>
      </c>
      <c r="Z2903">
        <v>34</v>
      </c>
      <c r="AA2903" s="1" t="s">
        <v>42484</v>
      </c>
      <c r="AB2903" s="1" t="s">
        <v>42484</v>
      </c>
      <c r="AC2903" s="1" t="s">
        <v>42485</v>
      </c>
      <c r="AD2903" s="1" t="s">
        <v>42485</v>
      </c>
      <c r="AE2903">
        <v>4618360</v>
      </c>
      <c r="AF2903">
        <v>4618360</v>
      </c>
      <c r="AG2903">
        <v>0</v>
      </c>
      <c r="AH2903">
        <v>1080409</v>
      </c>
      <c r="AI2903">
        <v>3686509</v>
      </c>
      <c r="AJ2903">
        <v>9320</v>
      </c>
      <c r="AK2903">
        <v>932005</v>
      </c>
      <c r="AL2903">
        <v>0</v>
      </c>
      <c r="AM2903" s="1" t="s">
        <v>3183</v>
      </c>
      <c r="AN2903" s="1" t="s">
        <v>1201</v>
      </c>
      <c r="AO2903" s="1" t="s">
        <v>60</v>
      </c>
      <c r="AP2903" s="1" t="s">
        <v>52</v>
      </c>
      <c r="AQ2903" s="1" t="s">
        <v>61</v>
      </c>
      <c r="AR2903" s="1" t="s">
        <v>52</v>
      </c>
    </row>
    <row r="2904" spans="1:44">
      <c r="A2904">
        <v>609</v>
      </c>
      <c r="B2904">
        <v>2015</v>
      </c>
      <c r="C2904" s="1" t="s">
        <v>47</v>
      </c>
      <c r="D2904" s="1" t="s">
        <v>359</v>
      </c>
      <c r="E2904" s="1" t="s">
        <v>3090</v>
      </c>
      <c r="F2904">
        <v>5247800255</v>
      </c>
      <c r="G2904" s="1" t="s">
        <v>42778</v>
      </c>
      <c r="H2904">
        <v>2</v>
      </c>
      <c r="I2904" s="1" t="s">
        <v>51</v>
      </c>
      <c r="J2904">
        <v>1904</v>
      </c>
      <c r="K2904">
        <v>1</v>
      </c>
      <c r="L2904">
        <v>5</v>
      </c>
      <c r="M2904">
        <v>78920</v>
      </c>
      <c r="N2904">
        <v>0</v>
      </c>
      <c r="O2904">
        <v>78920</v>
      </c>
      <c r="P2904" s="1" t="s">
        <v>213</v>
      </c>
      <c r="Q2904" s="1" t="s">
        <v>213</v>
      </c>
      <c r="R2904">
        <v>65600</v>
      </c>
      <c r="S2904" s="1" t="s">
        <v>52</v>
      </c>
      <c r="U2904" s="1" t="s">
        <v>52</v>
      </c>
      <c r="W29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600</v>
      </c>
      <c r="X2904" s="13">
        <f>_2015_Building_Energy_Benchmarking__2[[#This Row],[PropertyGFATotal]]-_2015_Building_Energy_Benchmarking__2[[#This Row],[Kolumna1]]</f>
        <v>13320</v>
      </c>
      <c r="Y2904" s="1" t="s">
        <v>52</v>
      </c>
      <c r="Z2904">
        <v>95</v>
      </c>
      <c r="AA2904" s="1" t="s">
        <v>42199</v>
      </c>
      <c r="AB2904" s="1" t="s">
        <v>473</v>
      </c>
      <c r="AC2904" s="1" t="s">
        <v>438</v>
      </c>
      <c r="AD2904" s="1" t="s">
        <v>473</v>
      </c>
      <c r="AE2904">
        <v>1992690</v>
      </c>
      <c r="AF2904">
        <v>0</v>
      </c>
      <c r="AG2904">
        <v>0</v>
      </c>
      <c r="AH2904">
        <v>580321</v>
      </c>
      <c r="AI2904">
        <v>1980139</v>
      </c>
      <c r="AJ2904">
        <v>0</v>
      </c>
      <c r="AK2904">
        <v>0</v>
      </c>
      <c r="AL2904">
        <v>12551</v>
      </c>
      <c r="AM2904" s="1" t="s">
        <v>3093</v>
      </c>
      <c r="AN2904" s="1" t="s">
        <v>1755</v>
      </c>
      <c r="AO2904" s="1" t="s">
        <v>60</v>
      </c>
      <c r="AP2904" s="1" t="s">
        <v>52</v>
      </c>
      <c r="AQ2904" s="1" t="s">
        <v>61</v>
      </c>
      <c r="AR2904" s="1" t="s">
        <v>52</v>
      </c>
    </row>
    <row r="2905" spans="1:44">
      <c r="A2905">
        <v>23594</v>
      </c>
      <c r="B2905">
        <v>2015</v>
      </c>
      <c r="C2905" s="1" t="s">
        <v>143</v>
      </c>
      <c r="D2905" s="1" t="s">
        <v>144</v>
      </c>
      <c r="E2905" s="1" t="s">
        <v>8461</v>
      </c>
      <c r="F2905">
        <v>3879901925</v>
      </c>
      <c r="G2905" s="1" t="s">
        <v>46358</v>
      </c>
      <c r="H2905">
        <v>7</v>
      </c>
      <c r="I2905" s="1" t="s">
        <v>351</v>
      </c>
      <c r="J2905">
        <v>1955</v>
      </c>
      <c r="K2905">
        <v>1</v>
      </c>
      <c r="L2905">
        <v>6</v>
      </c>
      <c r="M2905">
        <v>88422</v>
      </c>
      <c r="N2905">
        <v>13336</v>
      </c>
      <c r="O2905">
        <v>75086</v>
      </c>
      <c r="P2905" s="1" t="s">
        <v>147</v>
      </c>
      <c r="Q2905" s="1" t="s">
        <v>147</v>
      </c>
      <c r="R2905">
        <v>75086</v>
      </c>
      <c r="S2905" s="1" t="s">
        <v>52</v>
      </c>
      <c r="U2905" s="1" t="s">
        <v>52</v>
      </c>
      <c r="W29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086</v>
      </c>
      <c r="X2905" s="13">
        <f>_2015_Building_Energy_Benchmarking__2[[#This Row],[PropertyGFATotal]]-_2015_Building_Energy_Benchmarking__2[[#This Row],[Kolumna1]]</f>
        <v>13336</v>
      </c>
      <c r="Y2905" s="1" t="s">
        <v>52</v>
      </c>
      <c r="Z2905">
        <v>87</v>
      </c>
      <c r="AA2905" s="1" t="s">
        <v>42662</v>
      </c>
      <c r="AB2905" s="1" t="s">
        <v>43896</v>
      </c>
      <c r="AC2905" s="1" t="s">
        <v>21451</v>
      </c>
      <c r="AD2905" s="1" t="s">
        <v>44879</v>
      </c>
      <c r="AE2905">
        <v>4285049</v>
      </c>
      <c r="AF2905">
        <v>5101383</v>
      </c>
      <c r="AG2905">
        <v>0</v>
      </c>
      <c r="AH2905">
        <v>322041</v>
      </c>
      <c r="AI2905">
        <v>1098849</v>
      </c>
      <c r="AJ2905">
        <v>31862</v>
      </c>
      <c r="AK2905">
        <v>3186245</v>
      </c>
      <c r="AL2905">
        <v>0</v>
      </c>
      <c r="AM2905" s="1" t="s">
        <v>8463</v>
      </c>
      <c r="AN2905" s="1" t="s">
        <v>188</v>
      </c>
      <c r="AO2905" s="1" t="s">
        <v>60</v>
      </c>
      <c r="AP2905" s="1" t="s">
        <v>52</v>
      </c>
      <c r="AQ2905" s="1" t="s">
        <v>61</v>
      </c>
      <c r="AR2905" s="1" t="s">
        <v>52</v>
      </c>
    </row>
    <row r="2906" spans="1:44">
      <c r="A2906">
        <v>25693</v>
      </c>
      <c r="B2906">
        <v>2015</v>
      </c>
      <c r="C2906" s="1" t="s">
        <v>491</v>
      </c>
      <c r="D2906" s="1" t="s">
        <v>492</v>
      </c>
      <c r="E2906" s="1" t="s">
        <v>10292</v>
      </c>
      <c r="F2906">
        <v>4092301481</v>
      </c>
      <c r="G2906" s="1" t="s">
        <v>47045</v>
      </c>
      <c r="H2906">
        <v>4</v>
      </c>
      <c r="I2906" s="1" t="s">
        <v>280</v>
      </c>
      <c r="J2906">
        <v>1986</v>
      </c>
      <c r="K2906">
        <v>1</v>
      </c>
      <c r="L2906">
        <v>4</v>
      </c>
      <c r="M2906">
        <v>47332</v>
      </c>
      <c r="N2906">
        <v>12959</v>
      </c>
      <c r="O2906">
        <v>34373</v>
      </c>
      <c r="P2906" s="1" t="s">
        <v>147</v>
      </c>
      <c r="Q2906" s="1" t="s">
        <v>147</v>
      </c>
      <c r="R2906">
        <v>33822</v>
      </c>
      <c r="S2906" s="1" t="s">
        <v>52</v>
      </c>
      <c r="U2906" s="1" t="s">
        <v>52</v>
      </c>
      <c r="W29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22</v>
      </c>
      <c r="X2906" s="13">
        <f>_2015_Building_Energy_Benchmarking__2[[#This Row],[PropertyGFATotal]]-_2015_Building_Energy_Benchmarking__2[[#This Row],[Kolumna1]]</f>
        <v>13510</v>
      </c>
      <c r="Y2906" s="1" t="s">
        <v>52</v>
      </c>
      <c r="Z2906">
        <v>93</v>
      </c>
      <c r="AA2906" s="1" t="s">
        <v>42270</v>
      </c>
      <c r="AB2906" s="1" t="s">
        <v>13960</v>
      </c>
      <c r="AC2906" s="1" t="s">
        <v>44029</v>
      </c>
      <c r="AD2906" s="1" t="s">
        <v>19461</v>
      </c>
      <c r="AE2906">
        <v>1045640</v>
      </c>
      <c r="AF2906">
        <v>1168488</v>
      </c>
      <c r="AG2906">
        <v>0</v>
      </c>
      <c r="AH2906">
        <v>306460</v>
      </c>
      <c r="AI2906">
        <v>1045684</v>
      </c>
      <c r="AJ2906">
        <v>0</v>
      </c>
      <c r="AK2906">
        <v>0</v>
      </c>
      <c r="AL2906">
        <v>0</v>
      </c>
      <c r="AM2906" s="1" t="s">
        <v>4444</v>
      </c>
      <c r="AN2906" s="1" t="s">
        <v>303</v>
      </c>
      <c r="AO2906" s="1" t="s">
        <v>60</v>
      </c>
      <c r="AP2906" s="1" t="s">
        <v>52</v>
      </c>
      <c r="AQ2906" s="1" t="s">
        <v>61</v>
      </c>
      <c r="AR2906" s="1" t="s">
        <v>52</v>
      </c>
    </row>
    <row r="2907" spans="1:44">
      <c r="A2907">
        <v>26482</v>
      </c>
      <c r="B2907">
        <v>2015</v>
      </c>
      <c r="C2907" s="1" t="s">
        <v>491</v>
      </c>
      <c r="D2907" s="1" t="s">
        <v>492</v>
      </c>
      <c r="E2907" s="1" t="s">
        <v>10900</v>
      </c>
      <c r="F2907">
        <v>7002800000</v>
      </c>
      <c r="G2907" s="1" t="s">
        <v>46551</v>
      </c>
      <c r="H2907">
        <v>7</v>
      </c>
      <c r="I2907" s="1" t="s">
        <v>351</v>
      </c>
      <c r="J2907">
        <v>1974</v>
      </c>
      <c r="K2907">
        <v>1</v>
      </c>
      <c r="L2907">
        <v>4</v>
      </c>
      <c r="M2907">
        <v>81821</v>
      </c>
      <c r="N2907">
        <v>0</v>
      </c>
      <c r="O2907">
        <v>81821</v>
      </c>
      <c r="P2907" s="1" t="s">
        <v>147</v>
      </c>
      <c r="Q2907" s="1" t="s">
        <v>147</v>
      </c>
      <c r="R2907">
        <v>68149</v>
      </c>
      <c r="S2907" s="1" t="s">
        <v>52</v>
      </c>
      <c r="U2907" s="1" t="s">
        <v>52</v>
      </c>
      <c r="W29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149</v>
      </c>
      <c r="X2907" s="13">
        <f>_2015_Building_Energy_Benchmarking__2[[#This Row],[PropertyGFATotal]]-_2015_Building_Energy_Benchmarking__2[[#This Row],[Kolumna1]]</f>
        <v>13672</v>
      </c>
      <c r="Y2907" s="1" t="s">
        <v>52</v>
      </c>
      <c r="Z2907">
        <v>27</v>
      </c>
      <c r="AA2907" s="1" t="s">
        <v>42763</v>
      </c>
      <c r="AB2907" s="1" t="s">
        <v>42286</v>
      </c>
      <c r="AC2907" s="1" t="s">
        <v>45248</v>
      </c>
      <c r="AD2907" s="1" t="s">
        <v>43739</v>
      </c>
      <c r="AE2907">
        <v>2471623</v>
      </c>
      <c r="AF2907">
        <v>2710909</v>
      </c>
      <c r="AG2907">
        <v>0</v>
      </c>
      <c r="AH2907">
        <v>724391</v>
      </c>
      <c r="AI2907">
        <v>2471725</v>
      </c>
      <c r="AJ2907">
        <v>0</v>
      </c>
      <c r="AK2907">
        <v>0</v>
      </c>
      <c r="AL2907">
        <v>0</v>
      </c>
      <c r="AM2907" s="1" t="s">
        <v>10902</v>
      </c>
      <c r="AN2907" s="1" t="s">
        <v>358</v>
      </c>
      <c r="AO2907" s="1" t="s">
        <v>60</v>
      </c>
      <c r="AP2907" s="1" t="s">
        <v>52</v>
      </c>
      <c r="AQ2907" s="1" t="s">
        <v>61</v>
      </c>
      <c r="AR2907" s="1" t="s">
        <v>52</v>
      </c>
    </row>
    <row r="2908" spans="1:44">
      <c r="A2908">
        <v>21469</v>
      </c>
      <c r="B2908">
        <v>2015</v>
      </c>
      <c r="C2908" s="1" t="s">
        <v>47</v>
      </c>
      <c r="D2908" s="1" t="s">
        <v>359</v>
      </c>
      <c r="E2908" s="1" t="s">
        <v>6631</v>
      </c>
      <c r="F2908">
        <v>1975700605</v>
      </c>
      <c r="G2908" s="1" t="s">
        <v>44938</v>
      </c>
      <c r="H2908">
        <v>7</v>
      </c>
      <c r="I2908" s="1" t="s">
        <v>51</v>
      </c>
      <c r="J2908">
        <v>1919</v>
      </c>
      <c r="K2908">
        <v>1</v>
      </c>
      <c r="L2908">
        <v>4</v>
      </c>
      <c r="M2908">
        <v>47686</v>
      </c>
      <c r="N2908">
        <v>0</v>
      </c>
      <c r="O2908">
        <v>47686</v>
      </c>
      <c r="P2908" s="1" t="s">
        <v>476</v>
      </c>
      <c r="Q2908" s="1" t="s">
        <v>213</v>
      </c>
      <c r="R2908">
        <v>25500</v>
      </c>
      <c r="S2908" s="1" t="s">
        <v>308</v>
      </c>
      <c r="T2908">
        <v>8500</v>
      </c>
      <c r="U2908" s="1" t="s">
        <v>52</v>
      </c>
      <c r="W29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00</v>
      </c>
      <c r="X2908" s="13">
        <f>_2015_Building_Energy_Benchmarking__2[[#This Row],[PropertyGFATotal]]-_2015_Building_Energy_Benchmarking__2[[#This Row],[Kolumna1]]</f>
        <v>13686</v>
      </c>
      <c r="Y2908" s="1" t="s">
        <v>52</v>
      </c>
      <c r="Z2908">
        <v>81</v>
      </c>
      <c r="AA2908" s="1" t="s">
        <v>44939</v>
      </c>
      <c r="AB2908" s="1" t="s">
        <v>11967</v>
      </c>
      <c r="AC2908" s="1" t="s">
        <v>44940</v>
      </c>
      <c r="AD2908" s="1" t="s">
        <v>42458</v>
      </c>
      <c r="AE2908">
        <v>1781063</v>
      </c>
      <c r="AF2908">
        <v>2033315</v>
      </c>
      <c r="AG2908">
        <v>759621</v>
      </c>
      <c r="AH2908">
        <v>299367</v>
      </c>
      <c r="AI2908">
        <v>1021484</v>
      </c>
      <c r="AJ2908">
        <v>0</v>
      </c>
      <c r="AK2908">
        <v>0</v>
      </c>
      <c r="AL2908">
        <v>0</v>
      </c>
      <c r="AM2908" s="1" t="s">
        <v>6634</v>
      </c>
      <c r="AN2908" s="1" t="s">
        <v>583</v>
      </c>
      <c r="AO2908" s="1" t="s">
        <v>60</v>
      </c>
      <c r="AP2908" s="1" t="s">
        <v>52</v>
      </c>
      <c r="AQ2908" s="1" t="s">
        <v>61</v>
      </c>
      <c r="AR2908" s="1" t="s">
        <v>52</v>
      </c>
    </row>
    <row r="2909" spans="1:44">
      <c r="A2909">
        <v>49775</v>
      </c>
      <c r="B2909">
        <v>2015</v>
      </c>
      <c r="C2909" s="1" t="s">
        <v>47</v>
      </c>
      <c r="D2909" s="1" t="s">
        <v>1353</v>
      </c>
      <c r="E2909" s="1" t="s">
        <v>12533</v>
      </c>
      <c r="F2909">
        <v>2301550010</v>
      </c>
      <c r="G2909" s="1" t="s">
        <v>47383</v>
      </c>
      <c r="H2909">
        <v>1</v>
      </c>
      <c r="I2909" s="1" t="s">
        <v>594</v>
      </c>
      <c r="J2909">
        <v>2011</v>
      </c>
      <c r="K2909">
        <v>1</v>
      </c>
      <c r="L2909">
        <v>1</v>
      </c>
      <c r="M2909">
        <v>80980</v>
      </c>
      <c r="N2909">
        <v>0</v>
      </c>
      <c r="O2909">
        <v>80980</v>
      </c>
      <c r="P2909" s="1" t="s">
        <v>1353</v>
      </c>
      <c r="Q2909" s="1" t="s">
        <v>1353</v>
      </c>
      <c r="R2909">
        <v>67263</v>
      </c>
      <c r="S2909" s="1" t="s">
        <v>52</v>
      </c>
      <c r="U2909" s="1" t="s">
        <v>52</v>
      </c>
      <c r="W29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263</v>
      </c>
      <c r="X2909" s="13">
        <f>_2015_Building_Energy_Benchmarking__2[[#This Row],[PropertyGFATotal]]-_2015_Building_Energy_Benchmarking__2[[#This Row],[Kolumna1]]</f>
        <v>13717</v>
      </c>
      <c r="Y2909" s="1" t="s">
        <v>52</v>
      </c>
      <c r="Z2909">
        <v>80</v>
      </c>
      <c r="AA2909" s="1" t="s">
        <v>47384</v>
      </c>
      <c r="AB2909" s="1" t="s">
        <v>43605</v>
      </c>
      <c r="AC2909" s="1" t="s">
        <v>47385</v>
      </c>
      <c r="AD2909" s="1" t="s">
        <v>47386</v>
      </c>
      <c r="AE2909">
        <v>14981114</v>
      </c>
      <c r="AF2909">
        <v>15785865</v>
      </c>
      <c r="AG2909">
        <v>0</v>
      </c>
      <c r="AH2909">
        <v>2662800</v>
      </c>
      <c r="AI2909">
        <v>9085851</v>
      </c>
      <c r="AJ2909">
        <v>58956</v>
      </c>
      <c r="AK2909">
        <v>5895640</v>
      </c>
      <c r="AL2909">
        <v>0</v>
      </c>
      <c r="AM2909" s="1" t="s">
        <v>12538</v>
      </c>
      <c r="AN2909" s="1" t="s">
        <v>8958</v>
      </c>
      <c r="AO2909" s="1" t="s">
        <v>60</v>
      </c>
      <c r="AP2909" s="1" t="s">
        <v>52</v>
      </c>
      <c r="AQ2909" s="1" t="s">
        <v>61</v>
      </c>
      <c r="AR2909" s="1" t="s">
        <v>52</v>
      </c>
    </row>
    <row r="2910" spans="1:44">
      <c r="A2910">
        <v>49822</v>
      </c>
      <c r="B2910">
        <v>2015</v>
      </c>
      <c r="C2910" s="1" t="s">
        <v>3366</v>
      </c>
      <c r="D2910" s="1" t="s">
        <v>3367</v>
      </c>
      <c r="E2910" s="1" t="s">
        <v>12613</v>
      </c>
      <c r="F2910">
        <v>653000395</v>
      </c>
      <c r="G2910" s="1" t="s">
        <v>47420</v>
      </c>
      <c r="H2910">
        <v>7</v>
      </c>
      <c r="I2910" s="1" t="s">
        <v>51</v>
      </c>
      <c r="J2910">
        <v>2013</v>
      </c>
      <c r="K2910">
        <v>1</v>
      </c>
      <c r="L2910">
        <v>13</v>
      </c>
      <c r="M2910">
        <v>161722</v>
      </c>
      <c r="N2910">
        <v>0</v>
      </c>
      <c r="O2910">
        <v>161722</v>
      </c>
      <c r="P2910" s="1" t="s">
        <v>4086</v>
      </c>
      <c r="Q2910" s="1" t="s">
        <v>147</v>
      </c>
      <c r="R2910">
        <v>133588</v>
      </c>
      <c r="S2910" s="1" t="s">
        <v>65</v>
      </c>
      <c r="T2910">
        <v>14406</v>
      </c>
      <c r="U2910" s="1" t="s">
        <v>52</v>
      </c>
      <c r="W29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7994</v>
      </c>
      <c r="X2910" s="13">
        <f>_2015_Building_Energy_Benchmarking__2[[#This Row],[PropertyGFATotal]]-_2015_Building_Energy_Benchmarking__2[[#This Row],[Kolumna1]]</f>
        <v>13728</v>
      </c>
      <c r="Y2910" s="1" t="s">
        <v>43076</v>
      </c>
      <c r="Z2910">
        <v>63</v>
      </c>
      <c r="AA2910" s="1" t="s">
        <v>42901</v>
      </c>
      <c r="AB2910" s="1" t="s">
        <v>43212</v>
      </c>
      <c r="AC2910" s="1" t="s">
        <v>44728</v>
      </c>
      <c r="AD2910" s="1" t="s">
        <v>38198</v>
      </c>
      <c r="AE2910">
        <v>4828599</v>
      </c>
      <c r="AF2910">
        <v>4992022</v>
      </c>
      <c r="AG2910">
        <v>0</v>
      </c>
      <c r="AH2910">
        <v>1138560</v>
      </c>
      <c r="AI2910">
        <v>3884928</v>
      </c>
      <c r="AJ2910">
        <v>9438</v>
      </c>
      <c r="AK2910">
        <v>943833</v>
      </c>
      <c r="AL2910">
        <v>0</v>
      </c>
      <c r="AM2910" s="1" t="s">
        <v>12615</v>
      </c>
      <c r="AN2910" s="1" t="s">
        <v>2612</v>
      </c>
      <c r="AO2910" s="1" t="s">
        <v>60</v>
      </c>
      <c r="AP2910" s="1" t="s">
        <v>52</v>
      </c>
      <c r="AQ2910" s="1" t="s">
        <v>61</v>
      </c>
      <c r="AR2910" s="1" t="s">
        <v>52</v>
      </c>
    </row>
    <row r="2911" spans="1:44">
      <c r="A2911">
        <v>23495</v>
      </c>
      <c r="B2911">
        <v>2015</v>
      </c>
      <c r="C2911" s="1" t="s">
        <v>491</v>
      </c>
      <c r="D2911" s="1" t="s">
        <v>492</v>
      </c>
      <c r="E2911" s="1" t="s">
        <v>8336</v>
      </c>
      <c r="F2911">
        <v>7663700330</v>
      </c>
      <c r="G2911" s="1" t="s">
        <v>45023</v>
      </c>
      <c r="H2911">
        <v>5</v>
      </c>
      <c r="I2911" s="1" t="s">
        <v>342</v>
      </c>
      <c r="J2911">
        <v>1975</v>
      </c>
      <c r="K2911">
        <v>1</v>
      </c>
      <c r="L2911">
        <v>3</v>
      </c>
      <c r="M2911">
        <v>72671</v>
      </c>
      <c r="N2911">
        <v>0</v>
      </c>
      <c r="O2911">
        <v>72671</v>
      </c>
      <c r="P2911" s="1" t="s">
        <v>147</v>
      </c>
      <c r="Q2911" s="1" t="s">
        <v>147</v>
      </c>
      <c r="R2911">
        <v>58795</v>
      </c>
      <c r="S2911" s="1" t="s">
        <v>52</v>
      </c>
      <c r="U2911" s="1" t="s">
        <v>52</v>
      </c>
      <c r="W29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795</v>
      </c>
      <c r="X2911" s="13">
        <f>_2015_Building_Energy_Benchmarking__2[[#This Row],[PropertyGFATotal]]-_2015_Building_Energy_Benchmarking__2[[#This Row],[Kolumna1]]</f>
        <v>13876</v>
      </c>
      <c r="Y2911" s="1" t="s">
        <v>52</v>
      </c>
      <c r="Z2911">
        <v>33</v>
      </c>
      <c r="AA2911" s="1" t="s">
        <v>13960</v>
      </c>
      <c r="AB2911" s="1" t="s">
        <v>42635</v>
      </c>
      <c r="AC2911" s="1" t="s">
        <v>44410</v>
      </c>
      <c r="AD2911" s="1" t="s">
        <v>43936</v>
      </c>
      <c r="AE2911">
        <v>2025532</v>
      </c>
      <c r="AF2911">
        <v>2216025</v>
      </c>
      <c r="AG2911">
        <v>0</v>
      </c>
      <c r="AH2911">
        <v>581646</v>
      </c>
      <c r="AI2911">
        <v>1984657</v>
      </c>
      <c r="AJ2911">
        <v>410</v>
      </c>
      <c r="AK2911">
        <v>40957</v>
      </c>
      <c r="AL2911">
        <v>0</v>
      </c>
      <c r="AM2911" s="1" t="s">
        <v>8338</v>
      </c>
      <c r="AN2911" s="1" t="s">
        <v>13807</v>
      </c>
      <c r="AO2911" s="1" t="s">
        <v>85</v>
      </c>
      <c r="AP2911" s="1" t="s">
        <v>52</v>
      </c>
      <c r="AQ2911" s="1" t="s">
        <v>61</v>
      </c>
      <c r="AR2911" s="1" t="s">
        <v>52</v>
      </c>
    </row>
    <row r="2912" spans="1:44">
      <c r="A2912">
        <v>705</v>
      </c>
      <c r="B2912">
        <v>2015</v>
      </c>
      <c r="C2912" s="1" t="s">
        <v>47</v>
      </c>
      <c r="D2912" s="1" t="s">
        <v>460</v>
      </c>
      <c r="E2912" s="1" t="s">
        <v>3447</v>
      </c>
      <c r="F2912">
        <v>7666202133</v>
      </c>
      <c r="G2912" s="1" t="s">
        <v>43342</v>
      </c>
      <c r="H2912">
        <v>7</v>
      </c>
      <c r="I2912" s="1" t="s">
        <v>351</v>
      </c>
      <c r="J2912">
        <v>2000</v>
      </c>
      <c r="K2912">
        <v>1</v>
      </c>
      <c r="L2912">
        <v>5</v>
      </c>
      <c r="M2912">
        <v>162420</v>
      </c>
      <c r="N2912">
        <v>55971</v>
      </c>
      <c r="O2912">
        <v>106449</v>
      </c>
      <c r="P2912" s="1" t="s">
        <v>3449</v>
      </c>
      <c r="Q2912" s="1" t="s">
        <v>213</v>
      </c>
      <c r="R2912">
        <v>90417</v>
      </c>
      <c r="S2912" s="1" t="s">
        <v>65</v>
      </c>
      <c r="T2912">
        <v>55971</v>
      </c>
      <c r="U2912" s="1" t="s">
        <v>66</v>
      </c>
      <c r="V2912">
        <v>2137</v>
      </c>
      <c r="W29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8525</v>
      </c>
      <c r="X2912" s="13">
        <f>_2015_Building_Energy_Benchmarking__2[[#This Row],[PropertyGFATotal]]-_2015_Building_Energy_Benchmarking__2[[#This Row],[Kolumna1]]</f>
        <v>13895</v>
      </c>
      <c r="Y2912" s="1" t="s">
        <v>43343</v>
      </c>
      <c r="Z2912">
        <v>51</v>
      </c>
      <c r="AA2912" s="1" t="s">
        <v>22399</v>
      </c>
      <c r="AB2912" s="1" t="s">
        <v>22399</v>
      </c>
      <c r="AC2912" s="1" t="s">
        <v>43344</v>
      </c>
      <c r="AD2912" s="1" t="s">
        <v>43344</v>
      </c>
      <c r="AE2912">
        <v>7649110</v>
      </c>
      <c r="AF2912">
        <v>7649110</v>
      </c>
      <c r="AG2912">
        <v>0</v>
      </c>
      <c r="AH2912">
        <v>2241826</v>
      </c>
      <c r="AI2912">
        <v>7649428</v>
      </c>
      <c r="AJ2912">
        <v>0</v>
      </c>
      <c r="AK2912">
        <v>0</v>
      </c>
      <c r="AL2912">
        <v>0</v>
      </c>
      <c r="AM2912" s="1" t="s">
        <v>3451</v>
      </c>
      <c r="AN2912" s="1" t="s">
        <v>1683</v>
      </c>
      <c r="AO2912" s="1" t="s">
        <v>60</v>
      </c>
      <c r="AP2912" s="1" t="s">
        <v>52</v>
      </c>
      <c r="AQ2912" s="1" t="s">
        <v>61</v>
      </c>
      <c r="AR2912" s="1" t="s">
        <v>52</v>
      </c>
    </row>
    <row r="2913" spans="1:44">
      <c r="A2913">
        <v>800</v>
      </c>
      <c r="B2913">
        <v>2015</v>
      </c>
      <c r="C2913" s="1" t="s">
        <v>47</v>
      </c>
      <c r="D2913" s="1" t="s">
        <v>308</v>
      </c>
      <c r="E2913" s="1" t="s">
        <v>3841</v>
      </c>
      <c r="F2913">
        <v>3624039166</v>
      </c>
      <c r="G2913" s="1" t="s">
        <v>43879</v>
      </c>
      <c r="H2913">
        <v>1</v>
      </c>
      <c r="I2913" s="1" t="s">
        <v>763</v>
      </c>
      <c r="J2913">
        <v>1992</v>
      </c>
      <c r="K2913">
        <v>1</v>
      </c>
      <c r="L2913">
        <v>1</v>
      </c>
      <c r="M2913">
        <v>113390</v>
      </c>
      <c r="N2913">
        <v>0</v>
      </c>
      <c r="O2913">
        <v>113390</v>
      </c>
      <c r="P2913" s="1" t="s">
        <v>2726</v>
      </c>
      <c r="Q2913" s="1" t="s">
        <v>308</v>
      </c>
      <c r="R2913">
        <v>99471</v>
      </c>
      <c r="S2913" s="1" t="s">
        <v>65</v>
      </c>
      <c r="T2913">
        <v>0</v>
      </c>
      <c r="U2913" s="1" t="s">
        <v>52</v>
      </c>
      <c r="W29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9471</v>
      </c>
      <c r="X2913" s="13">
        <f>_2015_Building_Energy_Benchmarking__2[[#This Row],[PropertyGFATotal]]-_2015_Building_Energy_Benchmarking__2[[#This Row],[Kolumna1]]</f>
        <v>13919</v>
      </c>
      <c r="Y2913" s="1" t="s">
        <v>43401</v>
      </c>
      <c r="Z2913">
        <v>80</v>
      </c>
      <c r="AA2913" s="1" t="s">
        <v>42219</v>
      </c>
      <c r="AB2913" s="1" t="s">
        <v>42361</v>
      </c>
      <c r="AC2913" s="1" t="s">
        <v>43880</v>
      </c>
      <c r="AD2913" s="1" t="s">
        <v>43619</v>
      </c>
      <c r="AE2913">
        <v>7323351</v>
      </c>
      <c r="AF2913">
        <v>7984819</v>
      </c>
      <c r="AG2913">
        <v>0</v>
      </c>
      <c r="AH2913">
        <v>1486328</v>
      </c>
      <c r="AI2913">
        <v>5071562</v>
      </c>
      <c r="AJ2913">
        <v>22520</v>
      </c>
      <c r="AK2913">
        <v>2252000</v>
      </c>
      <c r="AL2913">
        <v>0</v>
      </c>
      <c r="AM2913" s="1" t="s">
        <v>3844</v>
      </c>
      <c r="AN2913" s="1" t="s">
        <v>551</v>
      </c>
      <c r="AO2913" s="1" t="s">
        <v>60</v>
      </c>
      <c r="AP2913" s="1" t="s">
        <v>52</v>
      </c>
      <c r="AQ2913" s="1" t="s">
        <v>61</v>
      </c>
      <c r="AR2913" s="1" t="s">
        <v>52</v>
      </c>
    </row>
    <row r="2914" spans="1:44">
      <c r="A2914">
        <v>49998</v>
      </c>
      <c r="B2914">
        <v>2015</v>
      </c>
      <c r="C2914" s="1" t="s">
        <v>47</v>
      </c>
      <c r="D2914" s="1" t="s">
        <v>376</v>
      </c>
      <c r="E2914" s="1" t="s">
        <v>12802</v>
      </c>
      <c r="F2914">
        <v>3357400211</v>
      </c>
      <c r="G2914" s="1" t="s">
        <v>47336</v>
      </c>
      <c r="H2914">
        <v>2</v>
      </c>
      <c r="I2914" s="1" t="s">
        <v>270</v>
      </c>
      <c r="J2914">
        <v>2014</v>
      </c>
      <c r="K2914">
        <v>1</v>
      </c>
      <c r="L2914">
        <v>4</v>
      </c>
      <c r="M2914">
        <v>101580</v>
      </c>
      <c r="N2914">
        <v>14004</v>
      </c>
      <c r="O2914">
        <v>87576</v>
      </c>
      <c r="P2914" s="1" t="s">
        <v>379</v>
      </c>
      <c r="Q2914" s="1" t="s">
        <v>379</v>
      </c>
      <c r="R2914">
        <v>87576</v>
      </c>
      <c r="S2914" s="1" t="s">
        <v>52</v>
      </c>
      <c r="U2914" s="1" t="s">
        <v>52</v>
      </c>
      <c r="W29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7576</v>
      </c>
      <c r="X2914" s="13">
        <f>_2015_Building_Energy_Benchmarking__2[[#This Row],[PropertyGFATotal]]-_2015_Building_Energy_Benchmarking__2[[#This Row],[Kolumna1]]</f>
        <v>14004</v>
      </c>
      <c r="Y2914" s="1" t="s">
        <v>52</v>
      </c>
      <c r="AA2914" s="1" t="s">
        <v>12425</v>
      </c>
      <c r="AB2914" s="1" t="s">
        <v>12425</v>
      </c>
      <c r="AC2914" s="1" t="s">
        <v>8185</v>
      </c>
      <c r="AD2914" s="1" t="s">
        <v>8185</v>
      </c>
      <c r="AE2914">
        <v>850568</v>
      </c>
      <c r="AF2914">
        <v>850568</v>
      </c>
      <c r="AG2914">
        <v>0</v>
      </c>
      <c r="AH2914">
        <v>208197</v>
      </c>
      <c r="AI2914">
        <v>710399</v>
      </c>
      <c r="AJ2914">
        <v>1402</v>
      </c>
      <c r="AK2914">
        <v>140199</v>
      </c>
      <c r="AL2914">
        <v>0</v>
      </c>
      <c r="AM2914" s="1" t="s">
        <v>12804</v>
      </c>
      <c r="AN2914" s="1" t="s">
        <v>1399</v>
      </c>
      <c r="AO2914" s="1" t="s">
        <v>60</v>
      </c>
      <c r="AP2914" s="1" t="s">
        <v>52</v>
      </c>
      <c r="AQ2914" s="1" t="s">
        <v>61</v>
      </c>
      <c r="AR2914" s="1" t="s">
        <v>52</v>
      </c>
    </row>
    <row r="2915" spans="1:44">
      <c r="A2915">
        <v>558</v>
      </c>
      <c r="B2915">
        <v>2015</v>
      </c>
      <c r="C2915" s="1" t="s">
        <v>47</v>
      </c>
      <c r="D2915" s="1" t="s">
        <v>1353</v>
      </c>
      <c r="E2915" s="1" t="s">
        <v>2840</v>
      </c>
      <c r="F2915">
        <v>6632300290</v>
      </c>
      <c r="G2915" s="1" t="s">
        <v>43365</v>
      </c>
      <c r="H2915">
        <v>5</v>
      </c>
      <c r="I2915" s="1" t="s">
        <v>342</v>
      </c>
      <c r="J2915">
        <v>1980</v>
      </c>
      <c r="K2915">
        <v>1</v>
      </c>
      <c r="L2915">
        <v>1</v>
      </c>
      <c r="M2915">
        <v>58480</v>
      </c>
      <c r="N2915">
        <v>0</v>
      </c>
      <c r="O2915">
        <v>58480</v>
      </c>
      <c r="P2915" s="1" t="s">
        <v>1353</v>
      </c>
      <c r="Q2915" s="1" t="s">
        <v>1353</v>
      </c>
      <c r="R2915">
        <v>44431</v>
      </c>
      <c r="S2915" s="1" t="s">
        <v>52</v>
      </c>
      <c r="U2915" s="1" t="s">
        <v>52</v>
      </c>
      <c r="W29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431</v>
      </c>
      <c r="X2915" s="13">
        <f>_2015_Building_Energy_Benchmarking__2[[#This Row],[PropertyGFATotal]]-_2015_Building_Energy_Benchmarking__2[[#This Row],[Kolumna1]]</f>
        <v>14049</v>
      </c>
      <c r="Y2915" s="1" t="s">
        <v>52</v>
      </c>
      <c r="Z2915">
        <v>39</v>
      </c>
      <c r="AA2915" s="1" t="s">
        <v>32191</v>
      </c>
      <c r="AB2915" s="1" t="s">
        <v>43366</v>
      </c>
      <c r="AC2915" s="1" t="s">
        <v>43367</v>
      </c>
      <c r="AD2915" s="1" t="s">
        <v>43368</v>
      </c>
      <c r="AE2915">
        <v>11639369</v>
      </c>
      <c r="AF2915">
        <v>11688054</v>
      </c>
      <c r="AG2915">
        <v>0</v>
      </c>
      <c r="AH2915">
        <v>1842110</v>
      </c>
      <c r="AI2915">
        <v>6285540</v>
      </c>
      <c r="AJ2915">
        <v>53541</v>
      </c>
      <c r="AK2915">
        <v>5354091</v>
      </c>
      <c r="AL2915">
        <v>0</v>
      </c>
      <c r="AM2915" s="1" t="s">
        <v>2846</v>
      </c>
      <c r="AN2915" s="1" t="s">
        <v>2847</v>
      </c>
      <c r="AO2915" s="1" t="s">
        <v>60</v>
      </c>
      <c r="AP2915" s="1" t="s">
        <v>52</v>
      </c>
      <c r="AQ2915" s="1" t="s">
        <v>61</v>
      </c>
      <c r="AR2915" s="1" t="s">
        <v>52</v>
      </c>
    </row>
    <row r="2916" spans="1:44">
      <c r="A2916">
        <v>26243</v>
      </c>
      <c r="B2916">
        <v>2015</v>
      </c>
      <c r="C2916" s="1" t="s">
        <v>491</v>
      </c>
      <c r="D2916" s="1" t="s">
        <v>492</v>
      </c>
      <c r="E2916" s="1" t="s">
        <v>10756</v>
      </c>
      <c r="F2916">
        <v>6174800000</v>
      </c>
      <c r="G2916" s="1" t="s">
        <v>47084</v>
      </c>
      <c r="H2916">
        <v>5</v>
      </c>
      <c r="I2916" s="1" t="s">
        <v>342</v>
      </c>
      <c r="J2916">
        <v>1979</v>
      </c>
      <c r="K2916">
        <v>1</v>
      </c>
      <c r="L2916">
        <v>3</v>
      </c>
      <c r="M2916">
        <v>102298</v>
      </c>
      <c r="N2916">
        <v>0</v>
      </c>
      <c r="O2916">
        <v>102298</v>
      </c>
      <c r="P2916" s="1" t="s">
        <v>147</v>
      </c>
      <c r="Q2916" s="1" t="s">
        <v>147</v>
      </c>
      <c r="R2916">
        <v>88248</v>
      </c>
      <c r="S2916" s="1" t="s">
        <v>52</v>
      </c>
      <c r="U2916" s="1" t="s">
        <v>52</v>
      </c>
      <c r="W29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248</v>
      </c>
      <c r="X2916" s="13">
        <f>_2015_Building_Energy_Benchmarking__2[[#This Row],[PropertyGFATotal]]-_2015_Building_Energy_Benchmarking__2[[#This Row],[Kolumna1]]</f>
        <v>14050</v>
      </c>
      <c r="Y2916" s="1" t="s">
        <v>52</v>
      </c>
      <c r="Z2916">
        <v>50</v>
      </c>
      <c r="AA2916" s="1" t="s">
        <v>5412</v>
      </c>
      <c r="AB2916" s="1" t="s">
        <v>42564</v>
      </c>
      <c r="AC2916" s="1" t="s">
        <v>43981</v>
      </c>
      <c r="AD2916" s="1" t="s">
        <v>44656</v>
      </c>
      <c r="AE2916">
        <v>2613607</v>
      </c>
      <c r="AF2916">
        <v>2882053</v>
      </c>
      <c r="AG2916">
        <v>0</v>
      </c>
      <c r="AH2916">
        <v>721426</v>
      </c>
      <c r="AI2916">
        <v>2461608</v>
      </c>
      <c r="AJ2916">
        <v>1521</v>
      </c>
      <c r="AK2916">
        <v>152101</v>
      </c>
      <c r="AL2916">
        <v>0</v>
      </c>
      <c r="AM2916" s="1" t="s">
        <v>10758</v>
      </c>
      <c r="AN2916" s="1" t="s">
        <v>1657</v>
      </c>
      <c r="AO2916" s="1" t="s">
        <v>85</v>
      </c>
      <c r="AP2916" s="1" t="s">
        <v>52</v>
      </c>
      <c r="AQ2916" s="1" t="s">
        <v>61</v>
      </c>
      <c r="AR2916" s="1" t="s">
        <v>52</v>
      </c>
    </row>
    <row r="2917" spans="1:44">
      <c r="A2917">
        <v>49866</v>
      </c>
      <c r="B2917">
        <v>2015</v>
      </c>
      <c r="C2917" s="1" t="s">
        <v>491</v>
      </c>
      <c r="D2917" s="1" t="s">
        <v>492</v>
      </c>
      <c r="E2917" s="1" t="s">
        <v>12655</v>
      </c>
      <c r="F2917">
        <v>7132300350</v>
      </c>
      <c r="G2917" s="1" t="s">
        <v>47218</v>
      </c>
      <c r="H2917">
        <v>3</v>
      </c>
      <c r="I2917" s="1" t="s">
        <v>325</v>
      </c>
      <c r="J2917">
        <v>2014</v>
      </c>
      <c r="K2917">
        <v>1</v>
      </c>
      <c r="L2917">
        <v>4</v>
      </c>
      <c r="M2917">
        <v>122941</v>
      </c>
      <c r="N2917">
        <v>0</v>
      </c>
      <c r="O2917">
        <v>122941</v>
      </c>
      <c r="P2917" s="1" t="s">
        <v>4086</v>
      </c>
      <c r="Q2917" s="1" t="s">
        <v>147</v>
      </c>
      <c r="R2917">
        <v>60545</v>
      </c>
      <c r="S2917" s="1" t="s">
        <v>65</v>
      </c>
      <c r="T2917">
        <v>48300</v>
      </c>
      <c r="U2917" s="1" t="s">
        <v>52</v>
      </c>
      <c r="W29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8845</v>
      </c>
      <c r="X2917" s="13">
        <f>_2015_Building_Energy_Benchmarking__2[[#This Row],[PropertyGFATotal]]-_2015_Building_Energy_Benchmarking__2[[#This Row],[Kolumna1]]</f>
        <v>14096</v>
      </c>
      <c r="Y2917" s="1" t="s">
        <v>52</v>
      </c>
      <c r="Z2917">
        <v>95</v>
      </c>
      <c r="AA2917" s="1" t="s">
        <v>23881</v>
      </c>
      <c r="AB2917" s="1" t="s">
        <v>9862</v>
      </c>
      <c r="AC2917" s="1" t="s">
        <v>16923</v>
      </c>
      <c r="AD2917" s="1" t="s">
        <v>43291</v>
      </c>
      <c r="AE2917">
        <v>1985171</v>
      </c>
      <c r="AF2917">
        <v>2068364</v>
      </c>
      <c r="AG2917">
        <v>0</v>
      </c>
      <c r="AH2917">
        <v>581820</v>
      </c>
      <c r="AI2917">
        <v>1985253</v>
      </c>
      <c r="AJ2917">
        <v>0</v>
      </c>
      <c r="AK2917">
        <v>0</v>
      </c>
      <c r="AL2917">
        <v>0</v>
      </c>
      <c r="AM2917" s="1" t="s">
        <v>6069</v>
      </c>
      <c r="AN2917" s="1" t="s">
        <v>715</v>
      </c>
      <c r="AO2917" s="1" t="s">
        <v>60</v>
      </c>
      <c r="AP2917" s="1" t="s">
        <v>52</v>
      </c>
      <c r="AQ2917" s="1" t="s">
        <v>61</v>
      </c>
      <c r="AR2917" s="1" t="s">
        <v>52</v>
      </c>
    </row>
    <row r="2918" spans="1:44">
      <c r="A2918">
        <v>26743</v>
      </c>
      <c r="B2918">
        <v>2015</v>
      </c>
      <c r="C2918" s="1" t="s">
        <v>143</v>
      </c>
      <c r="D2918" s="1" t="s">
        <v>144</v>
      </c>
      <c r="E2918" s="1" t="s">
        <v>11114</v>
      </c>
      <c r="F2918">
        <v>4143000000</v>
      </c>
      <c r="G2918" s="1" t="s">
        <v>47075</v>
      </c>
      <c r="H2918">
        <v>3</v>
      </c>
      <c r="I2918" s="1" t="s">
        <v>306</v>
      </c>
      <c r="J2918">
        <v>1961</v>
      </c>
      <c r="K2918">
        <v>1</v>
      </c>
      <c r="L2918">
        <v>6</v>
      </c>
      <c r="M2918">
        <v>80539</v>
      </c>
      <c r="N2918">
        <v>0</v>
      </c>
      <c r="O2918">
        <v>80539</v>
      </c>
      <c r="P2918" s="1" t="s">
        <v>147</v>
      </c>
      <c r="Q2918" s="1" t="s">
        <v>147</v>
      </c>
      <c r="R2918">
        <v>66307</v>
      </c>
      <c r="S2918" s="1" t="s">
        <v>52</v>
      </c>
      <c r="U2918" s="1" t="s">
        <v>52</v>
      </c>
      <c r="W29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307</v>
      </c>
      <c r="X2918" s="13">
        <f>_2015_Building_Energy_Benchmarking__2[[#This Row],[PropertyGFATotal]]-_2015_Building_Energy_Benchmarking__2[[#This Row],[Kolumna1]]</f>
        <v>14232</v>
      </c>
      <c r="Y2918" s="1" t="s">
        <v>52</v>
      </c>
      <c r="Z2918">
        <v>29</v>
      </c>
      <c r="AA2918" s="1" t="s">
        <v>43574</v>
      </c>
      <c r="AB2918" s="1" t="s">
        <v>43244</v>
      </c>
      <c r="AC2918" s="1" t="s">
        <v>14525</v>
      </c>
      <c r="AD2918" s="1" t="s">
        <v>42962</v>
      </c>
      <c r="AE2918">
        <v>6388136</v>
      </c>
      <c r="AF2918">
        <v>7850728</v>
      </c>
      <c r="AG2918">
        <v>0</v>
      </c>
      <c r="AH2918">
        <v>375481</v>
      </c>
      <c r="AI2918">
        <v>1281195</v>
      </c>
      <c r="AJ2918">
        <v>51070</v>
      </c>
      <c r="AK2918">
        <v>5106994</v>
      </c>
      <c r="AL2918">
        <v>0</v>
      </c>
      <c r="AM2918" s="1" t="s">
        <v>11116</v>
      </c>
      <c r="AN2918" s="1" t="s">
        <v>11117</v>
      </c>
      <c r="AO2918" s="1" t="s">
        <v>60</v>
      </c>
      <c r="AP2918" s="1" t="s">
        <v>52</v>
      </c>
      <c r="AQ2918" s="1" t="s">
        <v>61</v>
      </c>
      <c r="AR2918" s="1" t="s">
        <v>95</v>
      </c>
    </row>
    <row r="2919" spans="1:44">
      <c r="A2919">
        <v>793</v>
      </c>
      <c r="B2919">
        <v>2015</v>
      </c>
      <c r="C2919" s="1" t="s">
        <v>47</v>
      </c>
      <c r="D2919" s="1" t="s">
        <v>460</v>
      </c>
      <c r="E2919" s="1" t="s">
        <v>3816</v>
      </c>
      <c r="F2919">
        <v>2738100010</v>
      </c>
      <c r="G2919" s="1" t="s">
        <v>44710</v>
      </c>
      <c r="H2919">
        <v>2</v>
      </c>
      <c r="I2919" s="1" t="s">
        <v>390</v>
      </c>
      <c r="J2919">
        <v>1973</v>
      </c>
      <c r="K2919">
        <v>1</v>
      </c>
      <c r="L2919">
        <v>2</v>
      </c>
      <c r="M2919">
        <v>156188</v>
      </c>
      <c r="N2919">
        <v>0</v>
      </c>
      <c r="O2919">
        <v>156188</v>
      </c>
      <c r="P2919" s="1" t="s">
        <v>787</v>
      </c>
      <c r="Q2919" s="1" t="s">
        <v>213</v>
      </c>
      <c r="R2919">
        <v>141917</v>
      </c>
      <c r="S2919" s="1" t="s">
        <v>65</v>
      </c>
      <c r="T2919">
        <v>0</v>
      </c>
      <c r="U2919" s="1" t="s">
        <v>52</v>
      </c>
      <c r="W29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1917</v>
      </c>
      <c r="X2919" s="13">
        <f>_2015_Building_Energy_Benchmarking__2[[#This Row],[PropertyGFATotal]]-_2015_Building_Energy_Benchmarking__2[[#This Row],[Kolumna1]]</f>
        <v>14271</v>
      </c>
      <c r="Y2919" s="1" t="s">
        <v>52</v>
      </c>
      <c r="Z2919">
        <v>74</v>
      </c>
      <c r="AA2919" s="1" t="s">
        <v>35994</v>
      </c>
      <c r="AB2919" s="1" t="s">
        <v>15375</v>
      </c>
      <c r="AC2919" s="1" t="s">
        <v>44212</v>
      </c>
      <c r="AD2919" s="1" t="s">
        <v>44711</v>
      </c>
      <c r="AE2919">
        <v>6233927</v>
      </c>
      <c r="AF2919">
        <v>6595603</v>
      </c>
      <c r="AG2919">
        <v>0</v>
      </c>
      <c r="AH2919">
        <v>1756860</v>
      </c>
      <c r="AI2919">
        <v>5994655</v>
      </c>
      <c r="AJ2919">
        <v>2395</v>
      </c>
      <c r="AK2919">
        <v>239521</v>
      </c>
      <c r="AL2919">
        <v>0</v>
      </c>
      <c r="AM2919" s="1" t="s">
        <v>3821</v>
      </c>
      <c r="AN2919" s="1" t="s">
        <v>395</v>
      </c>
      <c r="AO2919" s="1" t="s">
        <v>60</v>
      </c>
      <c r="AP2919" s="1" t="s">
        <v>52</v>
      </c>
      <c r="AQ2919" s="1" t="s">
        <v>61</v>
      </c>
      <c r="AR2919" s="1" t="s">
        <v>52</v>
      </c>
    </row>
    <row r="2920" spans="1:44">
      <c r="A2920">
        <v>412</v>
      </c>
      <c r="B2920">
        <v>2015</v>
      </c>
      <c r="C2920" s="1" t="s">
        <v>47</v>
      </c>
      <c r="D2920" s="1" t="s">
        <v>359</v>
      </c>
      <c r="E2920" s="1" t="s">
        <v>2133</v>
      </c>
      <c r="F2920">
        <v>1975700330</v>
      </c>
      <c r="G2920" s="1" t="s">
        <v>43560</v>
      </c>
      <c r="H2920">
        <v>7</v>
      </c>
      <c r="I2920" s="1" t="s">
        <v>51</v>
      </c>
      <c r="J2920">
        <v>1920</v>
      </c>
      <c r="K2920">
        <v>1</v>
      </c>
      <c r="L2920">
        <v>8</v>
      </c>
      <c r="M2920">
        <v>60660</v>
      </c>
      <c r="N2920">
        <v>0</v>
      </c>
      <c r="O2920">
        <v>60660</v>
      </c>
      <c r="P2920" s="1" t="s">
        <v>476</v>
      </c>
      <c r="Q2920" s="1" t="s">
        <v>213</v>
      </c>
      <c r="R2920">
        <v>41758</v>
      </c>
      <c r="S2920" s="1" t="s">
        <v>308</v>
      </c>
      <c r="T2920">
        <v>4600</v>
      </c>
      <c r="U2920" s="1" t="s">
        <v>52</v>
      </c>
      <c r="W29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358</v>
      </c>
      <c r="X2920" s="13">
        <f>_2015_Building_Energy_Benchmarking__2[[#This Row],[PropertyGFATotal]]-_2015_Building_Energy_Benchmarking__2[[#This Row],[Kolumna1]]</f>
        <v>14302</v>
      </c>
      <c r="Y2920" s="1" t="s">
        <v>52</v>
      </c>
      <c r="Z2920">
        <v>35</v>
      </c>
      <c r="AA2920" s="1" t="s">
        <v>43262</v>
      </c>
      <c r="AB2920" s="1" t="s">
        <v>43561</v>
      </c>
      <c r="AC2920" s="1" t="s">
        <v>43562</v>
      </c>
      <c r="AD2920" s="1" t="s">
        <v>43563</v>
      </c>
      <c r="AE2920">
        <v>2876857</v>
      </c>
      <c r="AF2920">
        <v>2835493</v>
      </c>
      <c r="AG2920">
        <v>0</v>
      </c>
      <c r="AH2920">
        <v>843158</v>
      </c>
      <c r="AI2920">
        <v>2876976</v>
      </c>
      <c r="AJ2920">
        <v>0</v>
      </c>
      <c r="AK2920">
        <v>0</v>
      </c>
      <c r="AL2920">
        <v>0</v>
      </c>
      <c r="AM2920" s="1" t="s">
        <v>2139</v>
      </c>
      <c r="AN2920" s="1" t="s">
        <v>1683</v>
      </c>
      <c r="AO2920" s="1" t="s">
        <v>60</v>
      </c>
      <c r="AP2920" s="1" t="s">
        <v>52</v>
      </c>
      <c r="AQ2920" s="1" t="s">
        <v>61</v>
      </c>
      <c r="AR2920" s="1" t="s">
        <v>52</v>
      </c>
    </row>
    <row r="2921" spans="1:44">
      <c r="A2921">
        <v>612</v>
      </c>
      <c r="B2921">
        <v>2015</v>
      </c>
      <c r="C2921" s="1" t="s">
        <v>47</v>
      </c>
      <c r="D2921" s="1" t="s">
        <v>359</v>
      </c>
      <c r="E2921" s="1" t="s">
        <v>3103</v>
      </c>
      <c r="F2921">
        <v>5247800320</v>
      </c>
      <c r="G2921" s="1" t="s">
        <v>43331</v>
      </c>
      <c r="H2921">
        <v>7</v>
      </c>
      <c r="I2921" s="1" t="s">
        <v>51</v>
      </c>
      <c r="J2921">
        <v>1900</v>
      </c>
      <c r="K2921">
        <v>1</v>
      </c>
      <c r="L2921">
        <v>4</v>
      </c>
      <c r="M2921">
        <v>75007</v>
      </c>
      <c r="N2921">
        <v>0</v>
      </c>
      <c r="O2921">
        <v>75007</v>
      </c>
      <c r="P2921" s="1" t="s">
        <v>476</v>
      </c>
      <c r="Q2921" s="1" t="s">
        <v>213</v>
      </c>
      <c r="R2921">
        <v>34647</v>
      </c>
      <c r="S2921" s="1" t="s">
        <v>308</v>
      </c>
      <c r="T2921">
        <v>26039</v>
      </c>
      <c r="U2921" s="1" t="s">
        <v>52</v>
      </c>
      <c r="W29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686</v>
      </c>
      <c r="X2921" s="13">
        <f>_2015_Building_Energy_Benchmarking__2[[#This Row],[PropertyGFATotal]]-_2015_Building_Energy_Benchmarking__2[[#This Row],[Kolumna1]]</f>
        <v>14321</v>
      </c>
      <c r="Y2921" s="1" t="s">
        <v>52</v>
      </c>
      <c r="Z2921">
        <v>88</v>
      </c>
      <c r="AA2921" s="1" t="s">
        <v>14133</v>
      </c>
      <c r="AB2921" s="1" t="s">
        <v>43332</v>
      </c>
      <c r="AC2921" s="1" t="s">
        <v>8303</v>
      </c>
      <c r="AD2921" s="1" t="s">
        <v>43333</v>
      </c>
      <c r="AE2921">
        <v>2003759</v>
      </c>
      <c r="AF2921">
        <v>2321225</v>
      </c>
      <c r="AG2921">
        <v>627140</v>
      </c>
      <c r="AH2921">
        <v>361105</v>
      </c>
      <c r="AI2921">
        <v>1232142</v>
      </c>
      <c r="AJ2921">
        <v>1445</v>
      </c>
      <c r="AK2921">
        <v>144528</v>
      </c>
      <c r="AL2921">
        <v>0</v>
      </c>
      <c r="AM2921" s="1" t="s">
        <v>3106</v>
      </c>
      <c r="AN2921" s="1" t="s">
        <v>3107</v>
      </c>
      <c r="AO2921" s="1" t="s">
        <v>60</v>
      </c>
      <c r="AP2921" s="1" t="s">
        <v>52</v>
      </c>
      <c r="AQ2921" s="1" t="s">
        <v>61</v>
      </c>
      <c r="AR2921" s="1" t="s">
        <v>52</v>
      </c>
    </row>
    <row r="2922" spans="1:44">
      <c r="A2922">
        <v>21675</v>
      </c>
      <c r="B2922">
        <v>2015</v>
      </c>
      <c r="C2922" s="1" t="s">
        <v>143</v>
      </c>
      <c r="D2922" s="1" t="s">
        <v>144</v>
      </c>
      <c r="E2922" s="1" t="s">
        <v>6960</v>
      </c>
      <c r="F2922">
        <v>2197600700</v>
      </c>
      <c r="G2922" s="1" t="s">
        <v>45074</v>
      </c>
      <c r="H2922">
        <v>3</v>
      </c>
      <c r="I2922" s="1" t="s">
        <v>306</v>
      </c>
      <c r="J2922">
        <v>1994</v>
      </c>
      <c r="K2922">
        <v>1</v>
      </c>
      <c r="L2922">
        <v>6</v>
      </c>
      <c r="M2922">
        <v>45640</v>
      </c>
      <c r="N2922">
        <v>14322</v>
      </c>
      <c r="O2922">
        <v>31318</v>
      </c>
      <c r="P2922" s="1" t="s">
        <v>147</v>
      </c>
      <c r="Q2922" s="1" t="s">
        <v>147</v>
      </c>
      <c r="R2922">
        <v>31318</v>
      </c>
      <c r="S2922" s="1" t="s">
        <v>52</v>
      </c>
      <c r="U2922" s="1" t="s">
        <v>52</v>
      </c>
      <c r="W29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18</v>
      </c>
      <c r="X2922" s="13">
        <f>_2015_Building_Energy_Benchmarking__2[[#This Row],[PropertyGFATotal]]-_2015_Building_Energy_Benchmarking__2[[#This Row],[Kolumna1]]</f>
        <v>14322</v>
      </c>
      <c r="Y2922" s="1" t="s">
        <v>52</v>
      </c>
      <c r="Z2922">
        <v>71</v>
      </c>
      <c r="AA2922" s="1" t="s">
        <v>18323</v>
      </c>
      <c r="AB2922" s="1" t="s">
        <v>44382</v>
      </c>
      <c r="AC2922" s="1" t="s">
        <v>42339</v>
      </c>
      <c r="AD2922" s="1" t="s">
        <v>42477</v>
      </c>
      <c r="AE2922">
        <v>793436</v>
      </c>
      <c r="AF2922">
        <v>864866</v>
      </c>
      <c r="AG2922">
        <v>0</v>
      </c>
      <c r="AH2922">
        <v>232543</v>
      </c>
      <c r="AI2922">
        <v>793469</v>
      </c>
      <c r="AJ2922">
        <v>0</v>
      </c>
      <c r="AK2922">
        <v>0</v>
      </c>
      <c r="AL2922">
        <v>0</v>
      </c>
      <c r="AM2922" s="1" t="s">
        <v>6962</v>
      </c>
      <c r="AN2922" s="1" t="s">
        <v>1618</v>
      </c>
      <c r="AO2922" s="1" t="s">
        <v>60</v>
      </c>
      <c r="AP2922" s="1" t="s">
        <v>52</v>
      </c>
      <c r="AQ2922" s="1" t="s">
        <v>61</v>
      </c>
      <c r="AR2922" s="1" t="s">
        <v>52</v>
      </c>
    </row>
    <row r="2923" spans="1:44">
      <c r="A2923">
        <v>49731</v>
      </c>
      <c r="B2923">
        <v>2015</v>
      </c>
      <c r="C2923" s="1" t="s">
        <v>143</v>
      </c>
      <c r="D2923" s="1" t="s">
        <v>144</v>
      </c>
      <c r="E2923" s="1" t="s">
        <v>12492</v>
      </c>
      <c r="F2923">
        <v>8816400655</v>
      </c>
      <c r="G2923" s="1" t="s">
        <v>47406</v>
      </c>
      <c r="H2923">
        <v>4</v>
      </c>
      <c r="I2923" s="1" t="s">
        <v>280</v>
      </c>
      <c r="J2923">
        <v>2012</v>
      </c>
      <c r="K2923">
        <v>1</v>
      </c>
      <c r="L2923">
        <v>7</v>
      </c>
      <c r="M2923">
        <v>74421</v>
      </c>
      <c r="N2923">
        <v>14337</v>
      </c>
      <c r="O2923">
        <v>60084</v>
      </c>
      <c r="P2923" s="1" t="s">
        <v>147</v>
      </c>
      <c r="Q2923" s="1" t="s">
        <v>147</v>
      </c>
      <c r="R2923">
        <v>60084</v>
      </c>
      <c r="S2923" s="1" t="s">
        <v>52</v>
      </c>
      <c r="U2923" s="1" t="s">
        <v>52</v>
      </c>
      <c r="W29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084</v>
      </c>
      <c r="X2923" s="13">
        <f>_2015_Building_Energy_Benchmarking__2[[#This Row],[PropertyGFATotal]]-_2015_Building_Energy_Benchmarking__2[[#This Row],[Kolumna1]]</f>
        <v>14337</v>
      </c>
      <c r="Y2923" s="1" t="s">
        <v>52</v>
      </c>
      <c r="Z2923">
        <v>38</v>
      </c>
      <c r="AA2923" s="1" t="s">
        <v>30435</v>
      </c>
      <c r="AB2923" s="1" t="s">
        <v>44065</v>
      </c>
      <c r="AC2923" s="1" t="s">
        <v>45726</v>
      </c>
      <c r="AD2923" s="1" t="s">
        <v>3596</v>
      </c>
      <c r="AE2923">
        <v>3682374</v>
      </c>
      <c r="AF2923">
        <v>3855955</v>
      </c>
      <c r="AG2923">
        <v>0</v>
      </c>
      <c r="AH2923">
        <v>609515</v>
      </c>
      <c r="AI2923">
        <v>2079750</v>
      </c>
      <c r="AJ2923">
        <v>16027</v>
      </c>
      <c r="AK2923">
        <v>1602710</v>
      </c>
      <c r="AL2923">
        <v>0</v>
      </c>
      <c r="AM2923" s="1" t="s">
        <v>12494</v>
      </c>
      <c r="AN2923" s="1" t="s">
        <v>2244</v>
      </c>
      <c r="AO2923" s="1" t="s">
        <v>60</v>
      </c>
      <c r="AP2923" s="1" t="s">
        <v>52</v>
      </c>
      <c r="AQ2923" s="1" t="s">
        <v>61</v>
      </c>
      <c r="AR2923" s="1" t="s">
        <v>52</v>
      </c>
    </row>
    <row r="2924" spans="1:44">
      <c r="A2924">
        <v>21180</v>
      </c>
      <c r="B2924">
        <v>2015</v>
      </c>
      <c r="C2924" s="1" t="s">
        <v>47</v>
      </c>
      <c r="D2924" s="1" t="s">
        <v>106</v>
      </c>
      <c r="E2924" s="1" t="s">
        <v>6186</v>
      </c>
      <c r="F2924">
        <v>1972206512</v>
      </c>
      <c r="G2924" s="1" t="s">
        <v>43782</v>
      </c>
      <c r="H2924">
        <v>6</v>
      </c>
      <c r="I2924" s="1" t="s">
        <v>362</v>
      </c>
      <c r="J2924">
        <v>1996</v>
      </c>
      <c r="K2924">
        <v>1</v>
      </c>
      <c r="L2924">
        <v>3</v>
      </c>
      <c r="M2924">
        <v>53103</v>
      </c>
      <c r="N2924">
        <v>0</v>
      </c>
      <c r="O2924">
        <v>53103</v>
      </c>
      <c r="P2924" s="1" t="s">
        <v>106</v>
      </c>
      <c r="Q2924" s="1" t="s">
        <v>106</v>
      </c>
      <c r="R2924">
        <v>38723</v>
      </c>
      <c r="S2924" s="1" t="s">
        <v>52</v>
      </c>
      <c r="U2924" s="1" t="s">
        <v>52</v>
      </c>
      <c r="W29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723</v>
      </c>
      <c r="X2924" s="13">
        <f>_2015_Building_Energy_Benchmarking__2[[#This Row],[PropertyGFATotal]]-_2015_Building_Energy_Benchmarking__2[[#This Row],[Kolumna1]]</f>
        <v>14380</v>
      </c>
      <c r="Y2924" s="1" t="s">
        <v>52</v>
      </c>
      <c r="AA2924" s="1" t="s">
        <v>43752</v>
      </c>
      <c r="AB2924" s="1" t="s">
        <v>43752</v>
      </c>
      <c r="AC2924" s="1" t="s">
        <v>43783</v>
      </c>
      <c r="AD2924" s="1" t="s">
        <v>43783</v>
      </c>
      <c r="AE2924">
        <v>4971699</v>
      </c>
      <c r="AF2924">
        <v>4971699</v>
      </c>
      <c r="AG2924">
        <v>0</v>
      </c>
      <c r="AH2924">
        <v>1432398</v>
      </c>
      <c r="AI2924">
        <v>4887545</v>
      </c>
      <c r="AJ2924">
        <v>844</v>
      </c>
      <c r="AK2924">
        <v>84358</v>
      </c>
      <c r="AL2924">
        <v>0</v>
      </c>
      <c r="AM2924" s="1" t="s">
        <v>1485</v>
      </c>
      <c r="AN2924" s="1" t="s">
        <v>1298</v>
      </c>
      <c r="AO2924" s="1" t="s">
        <v>60</v>
      </c>
      <c r="AP2924" s="1" t="s">
        <v>52</v>
      </c>
      <c r="AQ2924" s="1" t="s">
        <v>61</v>
      </c>
      <c r="AR2924" s="1" t="s">
        <v>52</v>
      </c>
    </row>
    <row r="2925" spans="1:44">
      <c r="A2925">
        <v>765</v>
      </c>
      <c r="B2925">
        <v>2015</v>
      </c>
      <c r="C2925" s="1" t="s">
        <v>47</v>
      </c>
      <c r="D2925" s="1" t="s">
        <v>460</v>
      </c>
      <c r="E2925" s="1" t="s">
        <v>3704</v>
      </c>
      <c r="F2925">
        <v>1975200005</v>
      </c>
      <c r="G2925" s="1" t="s">
        <v>44591</v>
      </c>
      <c r="H2925">
        <v>7</v>
      </c>
      <c r="I2925" s="1" t="s">
        <v>51</v>
      </c>
      <c r="J2925">
        <v>1929</v>
      </c>
      <c r="K2925">
        <v>1</v>
      </c>
      <c r="L2925">
        <v>27</v>
      </c>
      <c r="M2925">
        <v>216571</v>
      </c>
      <c r="N2925">
        <v>13320</v>
      </c>
      <c r="O2925">
        <v>203251</v>
      </c>
      <c r="P2925" s="1" t="s">
        <v>3706</v>
      </c>
      <c r="Q2925" s="1" t="s">
        <v>213</v>
      </c>
      <c r="R2925">
        <v>182604</v>
      </c>
      <c r="S2925" s="1" t="s">
        <v>65</v>
      </c>
      <c r="T2925">
        <v>13320</v>
      </c>
      <c r="U2925" s="1" t="s">
        <v>3707</v>
      </c>
      <c r="V2925">
        <v>6246</v>
      </c>
      <c r="W29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170</v>
      </c>
      <c r="X2925" s="13">
        <f>_2015_Building_Energy_Benchmarking__2[[#This Row],[PropertyGFATotal]]-_2015_Building_Energy_Benchmarking__2[[#This Row],[Kolumna1]]</f>
        <v>14401</v>
      </c>
      <c r="Y2925" s="1" t="s">
        <v>44592</v>
      </c>
      <c r="AA2925" s="1" t="s">
        <v>473</v>
      </c>
      <c r="AB2925" s="1" t="s">
        <v>473</v>
      </c>
      <c r="AC2925" s="1" t="s">
        <v>473</v>
      </c>
      <c r="AD2925" s="1" t="s">
        <v>473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 s="1" t="s">
        <v>473</v>
      </c>
      <c r="AN2925" s="1" t="s">
        <v>473</v>
      </c>
      <c r="AO2925" s="1" t="s">
        <v>60</v>
      </c>
      <c r="AP2925" s="1" t="s">
        <v>52</v>
      </c>
      <c r="AQ2925" s="1" t="s">
        <v>61</v>
      </c>
      <c r="AR2925" s="1" t="s">
        <v>52</v>
      </c>
    </row>
    <row r="2926" spans="1:44">
      <c r="A2926">
        <v>613</v>
      </c>
      <c r="B2926">
        <v>2015</v>
      </c>
      <c r="C2926" s="1" t="s">
        <v>47</v>
      </c>
      <c r="D2926" s="1" t="s">
        <v>359</v>
      </c>
      <c r="E2926" s="1" t="s">
        <v>3108</v>
      </c>
      <c r="F2926">
        <v>5247800390</v>
      </c>
      <c r="G2926" s="1" t="s">
        <v>43683</v>
      </c>
      <c r="H2926">
        <v>7</v>
      </c>
      <c r="I2926" s="1" t="s">
        <v>51</v>
      </c>
      <c r="J2926">
        <v>1900</v>
      </c>
      <c r="K2926">
        <v>1</v>
      </c>
      <c r="L2926">
        <v>4</v>
      </c>
      <c r="M2926">
        <v>84750</v>
      </c>
      <c r="N2926">
        <v>0</v>
      </c>
      <c r="O2926">
        <v>84750</v>
      </c>
      <c r="P2926" s="1" t="s">
        <v>476</v>
      </c>
      <c r="Q2926" s="1" t="s">
        <v>213</v>
      </c>
      <c r="R2926">
        <v>41609</v>
      </c>
      <c r="S2926" s="1" t="s">
        <v>308</v>
      </c>
      <c r="T2926">
        <v>28734</v>
      </c>
      <c r="U2926" s="1" t="s">
        <v>52</v>
      </c>
      <c r="W29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343</v>
      </c>
      <c r="X2926" s="13">
        <f>_2015_Building_Energy_Benchmarking__2[[#This Row],[PropertyGFATotal]]-_2015_Building_Energy_Benchmarking__2[[#This Row],[Kolumna1]]</f>
        <v>14407</v>
      </c>
      <c r="Y2926" s="1" t="s">
        <v>52</v>
      </c>
      <c r="Z2926">
        <v>95</v>
      </c>
      <c r="AA2926" s="1" t="s">
        <v>14207</v>
      </c>
      <c r="AB2926" s="1" t="s">
        <v>42901</v>
      </c>
      <c r="AC2926" s="1" t="s">
        <v>21427</v>
      </c>
      <c r="AD2926" s="1" t="s">
        <v>42740</v>
      </c>
      <c r="AE2926">
        <v>2392466</v>
      </c>
      <c r="AF2926">
        <v>2536280</v>
      </c>
      <c r="AG2926">
        <v>0</v>
      </c>
      <c r="AH2926">
        <v>604561</v>
      </c>
      <c r="AI2926">
        <v>2062846</v>
      </c>
      <c r="AJ2926">
        <v>3297</v>
      </c>
      <c r="AK2926">
        <v>329706</v>
      </c>
      <c r="AL2926">
        <v>0</v>
      </c>
      <c r="AM2926" s="1" t="s">
        <v>3110</v>
      </c>
      <c r="AN2926" s="1" t="s">
        <v>1623</v>
      </c>
      <c r="AO2926" s="1" t="s">
        <v>60</v>
      </c>
      <c r="AP2926" s="1" t="s">
        <v>52</v>
      </c>
      <c r="AQ2926" s="1" t="s">
        <v>61</v>
      </c>
      <c r="AR2926" s="1" t="s">
        <v>52</v>
      </c>
    </row>
    <row r="2927" spans="1:44">
      <c r="A2927">
        <v>21547</v>
      </c>
      <c r="B2927">
        <v>2015</v>
      </c>
      <c r="C2927" s="1" t="s">
        <v>143</v>
      </c>
      <c r="D2927" s="1" t="s">
        <v>144</v>
      </c>
      <c r="E2927" s="1" t="s">
        <v>6789</v>
      </c>
      <c r="F2927">
        <v>1991201405</v>
      </c>
      <c r="G2927" s="1" t="s">
        <v>45243</v>
      </c>
      <c r="H2927">
        <v>7</v>
      </c>
      <c r="I2927" s="1" t="s">
        <v>362</v>
      </c>
      <c r="J2927">
        <v>2005</v>
      </c>
      <c r="K2927">
        <v>1</v>
      </c>
      <c r="L2927">
        <v>6</v>
      </c>
      <c r="M2927">
        <v>79480</v>
      </c>
      <c r="N2927">
        <v>14480</v>
      </c>
      <c r="O2927">
        <v>65000</v>
      </c>
      <c r="P2927" s="1" t="s">
        <v>147</v>
      </c>
      <c r="Q2927" s="1" t="s">
        <v>147</v>
      </c>
      <c r="R2927">
        <v>65000</v>
      </c>
      <c r="S2927" s="1" t="s">
        <v>52</v>
      </c>
      <c r="U2927" s="1" t="s">
        <v>52</v>
      </c>
      <c r="W29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000</v>
      </c>
      <c r="X2927" s="13">
        <f>_2015_Building_Energy_Benchmarking__2[[#This Row],[PropertyGFATotal]]-_2015_Building_Energy_Benchmarking__2[[#This Row],[Kolumna1]]</f>
        <v>14480</v>
      </c>
      <c r="Y2927" s="1" t="s">
        <v>52</v>
      </c>
      <c r="Z2927">
        <v>94</v>
      </c>
      <c r="AA2927" s="1" t="s">
        <v>42922</v>
      </c>
      <c r="AB2927" s="1" t="s">
        <v>42634</v>
      </c>
      <c r="AC2927" s="1" t="s">
        <v>44097</v>
      </c>
      <c r="AD2927" s="1" t="s">
        <v>44148</v>
      </c>
      <c r="AE2927">
        <v>1965855</v>
      </c>
      <c r="AF2927">
        <v>2119024</v>
      </c>
      <c r="AG2927">
        <v>0</v>
      </c>
      <c r="AH2927">
        <v>288001</v>
      </c>
      <c r="AI2927">
        <v>982698</v>
      </c>
      <c r="AJ2927">
        <v>9832</v>
      </c>
      <c r="AK2927">
        <v>983197</v>
      </c>
      <c r="AL2927">
        <v>0</v>
      </c>
      <c r="AM2927" s="1" t="s">
        <v>6791</v>
      </c>
      <c r="AN2927" s="1" t="s">
        <v>1980</v>
      </c>
      <c r="AO2927" s="1" t="s">
        <v>85</v>
      </c>
      <c r="AP2927" s="1" t="s">
        <v>52</v>
      </c>
      <c r="AQ2927" s="1" t="s">
        <v>61</v>
      </c>
      <c r="AR2927" s="1" t="s">
        <v>52</v>
      </c>
    </row>
    <row r="2928" spans="1:44">
      <c r="A2928">
        <v>404</v>
      </c>
      <c r="B2928">
        <v>2015</v>
      </c>
      <c r="C2928" s="1" t="s">
        <v>47</v>
      </c>
      <c r="D2928" s="1" t="s">
        <v>308</v>
      </c>
      <c r="E2928" s="1" t="s">
        <v>2091</v>
      </c>
      <c r="F2928">
        <v>1975700115</v>
      </c>
      <c r="G2928" s="1" t="s">
        <v>42985</v>
      </c>
      <c r="H2928">
        <v>7</v>
      </c>
      <c r="I2928" s="1" t="s">
        <v>51</v>
      </c>
      <c r="J2928">
        <v>1914</v>
      </c>
      <c r="K2928">
        <v>1</v>
      </c>
      <c r="L2928">
        <v>4</v>
      </c>
      <c r="M2928">
        <v>79957</v>
      </c>
      <c r="N2928">
        <v>0</v>
      </c>
      <c r="O2928">
        <v>79957</v>
      </c>
      <c r="P2928" s="1" t="s">
        <v>476</v>
      </c>
      <c r="Q2928" s="1" t="s">
        <v>308</v>
      </c>
      <c r="R2928">
        <v>35694</v>
      </c>
      <c r="S2928" s="1" t="s">
        <v>213</v>
      </c>
      <c r="T2928">
        <v>29723</v>
      </c>
      <c r="U2928" s="1" t="s">
        <v>52</v>
      </c>
      <c r="W29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417</v>
      </c>
      <c r="X2928" s="13">
        <f>_2015_Building_Energy_Benchmarking__2[[#This Row],[PropertyGFATotal]]-_2015_Building_Energy_Benchmarking__2[[#This Row],[Kolumna1]]</f>
        <v>14540</v>
      </c>
      <c r="Y2928" s="1" t="s">
        <v>52</v>
      </c>
      <c r="Z2928">
        <v>34</v>
      </c>
      <c r="AA2928" s="1" t="s">
        <v>42986</v>
      </c>
      <c r="AB2928" s="1" t="s">
        <v>42987</v>
      </c>
      <c r="AC2928" s="1" t="s">
        <v>42988</v>
      </c>
      <c r="AD2928" s="1" t="s">
        <v>42989</v>
      </c>
      <c r="AE2928">
        <v>5680701</v>
      </c>
      <c r="AF2928">
        <v>5542252</v>
      </c>
      <c r="AG2928">
        <v>0</v>
      </c>
      <c r="AH2928">
        <v>1664918</v>
      </c>
      <c r="AI2928">
        <v>5680936</v>
      </c>
      <c r="AJ2928">
        <v>0</v>
      </c>
      <c r="AK2928">
        <v>0</v>
      </c>
      <c r="AL2928">
        <v>0</v>
      </c>
      <c r="AM2928" s="1" t="s">
        <v>2097</v>
      </c>
      <c r="AN2928" s="1" t="s">
        <v>1742</v>
      </c>
      <c r="AO2928" s="1" t="s">
        <v>60</v>
      </c>
      <c r="AP2928" s="1" t="s">
        <v>52</v>
      </c>
      <c r="AQ2928" s="1" t="s">
        <v>61</v>
      </c>
      <c r="AR2928" s="1" t="s">
        <v>52</v>
      </c>
    </row>
    <row r="2929" spans="1:44">
      <c r="A2929">
        <v>27721</v>
      </c>
      <c r="B2929">
        <v>2015</v>
      </c>
      <c r="C2929" s="1" t="s">
        <v>105</v>
      </c>
      <c r="D2929" s="1" t="s">
        <v>106</v>
      </c>
      <c r="E2929" s="1" t="s">
        <v>11870</v>
      </c>
      <c r="F2929">
        <v>6430500081</v>
      </c>
      <c r="G2929" s="1" t="s">
        <v>46613</v>
      </c>
      <c r="H2929">
        <v>6</v>
      </c>
      <c r="I2929" s="1" t="s">
        <v>437</v>
      </c>
      <c r="J2929">
        <v>2004</v>
      </c>
      <c r="K2929">
        <v>1</v>
      </c>
      <c r="L2929">
        <v>1</v>
      </c>
      <c r="M2929">
        <v>27376</v>
      </c>
      <c r="N2929">
        <v>14570</v>
      </c>
      <c r="O2929">
        <v>12806</v>
      </c>
      <c r="P2929" s="1" t="s">
        <v>11872</v>
      </c>
      <c r="Q2929" s="1" t="s">
        <v>201</v>
      </c>
      <c r="R2929">
        <v>12806</v>
      </c>
      <c r="S2929" s="1" t="s">
        <v>65</v>
      </c>
      <c r="T2929">
        <v>0</v>
      </c>
      <c r="U2929" s="1" t="s">
        <v>52</v>
      </c>
      <c r="W29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806</v>
      </c>
      <c r="X2929" s="13">
        <f>_2015_Building_Energy_Benchmarking__2[[#This Row],[PropertyGFATotal]]-_2015_Building_Energy_Benchmarking__2[[#This Row],[Kolumna1]]</f>
        <v>14570</v>
      </c>
      <c r="Y2929" s="1" t="s">
        <v>52</v>
      </c>
      <c r="AA2929" s="1" t="s">
        <v>13147</v>
      </c>
      <c r="AB2929" s="1" t="s">
        <v>37455</v>
      </c>
      <c r="AC2929" s="1" t="s">
        <v>46614</v>
      </c>
      <c r="AD2929" s="1" t="s">
        <v>46615</v>
      </c>
      <c r="AE2929">
        <v>1120272</v>
      </c>
      <c r="AF2929">
        <v>1231646</v>
      </c>
      <c r="AG2929">
        <v>0</v>
      </c>
      <c r="AH2929">
        <v>196766</v>
      </c>
      <c r="AI2929">
        <v>671394</v>
      </c>
      <c r="AJ2929">
        <v>4489</v>
      </c>
      <c r="AK2929">
        <v>448906</v>
      </c>
      <c r="AL2929">
        <v>0</v>
      </c>
      <c r="AM2929" s="1" t="s">
        <v>11875</v>
      </c>
      <c r="AN2929" s="1" t="s">
        <v>2164</v>
      </c>
      <c r="AO2929" s="1" t="s">
        <v>60</v>
      </c>
      <c r="AP2929" s="1" t="s">
        <v>52</v>
      </c>
      <c r="AQ2929" s="1" t="s">
        <v>61</v>
      </c>
      <c r="AR2929" s="1" t="s">
        <v>52</v>
      </c>
    </row>
    <row r="2930" spans="1:44">
      <c r="A2930">
        <v>19928</v>
      </c>
      <c r="B2930">
        <v>2015</v>
      </c>
      <c r="C2930" s="1" t="s">
        <v>47</v>
      </c>
      <c r="D2930" s="1" t="s">
        <v>229</v>
      </c>
      <c r="E2930" s="1" t="s">
        <v>4884</v>
      </c>
      <c r="F2930">
        <v>698000095</v>
      </c>
      <c r="G2930" s="1" t="s">
        <v>44021</v>
      </c>
      <c r="H2930">
        <v>7</v>
      </c>
      <c r="I2930" s="1" t="s">
        <v>51</v>
      </c>
      <c r="J2930">
        <v>2006</v>
      </c>
      <c r="K2930">
        <v>1</v>
      </c>
      <c r="L2930">
        <v>2</v>
      </c>
      <c r="M2930">
        <v>33792</v>
      </c>
      <c r="N2930">
        <v>22867</v>
      </c>
      <c r="O2930">
        <v>10925</v>
      </c>
      <c r="P2930" s="1" t="s">
        <v>4886</v>
      </c>
      <c r="Q2930" s="1" t="s">
        <v>233</v>
      </c>
      <c r="R2930">
        <v>8969</v>
      </c>
      <c r="S2930" s="1" t="s">
        <v>65</v>
      </c>
      <c r="T2930">
        <v>8540</v>
      </c>
      <c r="U2930" s="1" t="s">
        <v>127</v>
      </c>
      <c r="V2930">
        <v>1600</v>
      </c>
      <c r="W29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109</v>
      </c>
      <c r="X2930" s="13">
        <f>_2015_Building_Energy_Benchmarking__2[[#This Row],[PropertyGFATotal]]-_2015_Building_Energy_Benchmarking__2[[#This Row],[Kolumna1]]</f>
        <v>14683</v>
      </c>
      <c r="Y2930" s="1" t="s">
        <v>52</v>
      </c>
      <c r="AA2930" s="1" t="s">
        <v>44022</v>
      </c>
      <c r="AB2930" s="1" t="s">
        <v>44023</v>
      </c>
      <c r="AC2930" s="1" t="s">
        <v>44024</v>
      </c>
      <c r="AD2930" s="1" t="s">
        <v>44025</v>
      </c>
      <c r="AE2930">
        <v>2187513</v>
      </c>
      <c r="AF2930">
        <v>2271686</v>
      </c>
      <c r="AG2930">
        <v>0</v>
      </c>
      <c r="AH2930">
        <v>570653</v>
      </c>
      <c r="AI2930">
        <v>1947148</v>
      </c>
      <c r="AJ2930">
        <v>2404</v>
      </c>
      <c r="AK2930">
        <v>240446</v>
      </c>
      <c r="AL2930">
        <v>0</v>
      </c>
      <c r="AM2930" s="1" t="s">
        <v>4891</v>
      </c>
      <c r="AN2930" s="1" t="s">
        <v>1862</v>
      </c>
      <c r="AO2930" s="1" t="s">
        <v>60</v>
      </c>
      <c r="AP2930" s="1" t="s">
        <v>52</v>
      </c>
      <c r="AQ2930" s="1" t="s">
        <v>61</v>
      </c>
      <c r="AR2930" s="1" t="s">
        <v>52</v>
      </c>
    </row>
    <row r="2931" spans="1:44">
      <c r="A2931">
        <v>50027</v>
      </c>
      <c r="B2931">
        <v>2015</v>
      </c>
      <c r="C2931" s="1" t="s">
        <v>143</v>
      </c>
      <c r="D2931" s="1" t="s">
        <v>144</v>
      </c>
      <c r="E2931" s="1" t="s">
        <v>12837</v>
      </c>
      <c r="F2931">
        <v>6003002060</v>
      </c>
      <c r="G2931" s="1" t="s">
        <v>47243</v>
      </c>
      <c r="H2931">
        <v>3</v>
      </c>
      <c r="I2931" s="1" t="s">
        <v>306</v>
      </c>
      <c r="J2931">
        <v>2014</v>
      </c>
      <c r="K2931">
        <v>1</v>
      </c>
      <c r="L2931">
        <v>7</v>
      </c>
      <c r="M2931">
        <v>62049</v>
      </c>
      <c r="N2931">
        <v>19069</v>
      </c>
      <c r="O2931">
        <v>42980</v>
      </c>
      <c r="P2931" s="1" t="s">
        <v>4086</v>
      </c>
      <c r="Q2931" s="1" t="s">
        <v>147</v>
      </c>
      <c r="R2931">
        <v>30480</v>
      </c>
      <c r="S2931" s="1" t="s">
        <v>65</v>
      </c>
      <c r="T2931">
        <v>16810</v>
      </c>
      <c r="U2931" s="1" t="s">
        <v>52</v>
      </c>
      <c r="W29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290</v>
      </c>
      <c r="X2931" s="13">
        <f>_2015_Building_Energy_Benchmarking__2[[#This Row],[PropertyGFATotal]]-_2015_Building_Energy_Benchmarking__2[[#This Row],[Kolumna1]]</f>
        <v>14759</v>
      </c>
      <c r="Y2931" s="1" t="s">
        <v>52</v>
      </c>
      <c r="Z2931">
        <v>19</v>
      </c>
      <c r="AA2931" s="1" t="s">
        <v>42597</v>
      </c>
      <c r="AB2931" s="1" t="s">
        <v>42242</v>
      </c>
      <c r="AC2931" s="1" t="s">
        <v>43152</v>
      </c>
      <c r="AD2931" s="1" t="s">
        <v>42496</v>
      </c>
      <c r="AE2931">
        <v>1725773</v>
      </c>
      <c r="AF2931">
        <v>1714000</v>
      </c>
      <c r="AG2931">
        <v>0</v>
      </c>
      <c r="AH2931">
        <v>490176</v>
      </c>
      <c r="AI2931">
        <v>1672549</v>
      </c>
      <c r="AJ2931">
        <v>533</v>
      </c>
      <c r="AK2931">
        <v>53294</v>
      </c>
      <c r="AL2931">
        <v>0</v>
      </c>
      <c r="AM2931" s="1" t="s">
        <v>5749</v>
      </c>
      <c r="AN2931" s="1" t="s">
        <v>792</v>
      </c>
      <c r="AO2931" s="1" t="s">
        <v>60</v>
      </c>
      <c r="AP2931" s="1" t="s">
        <v>52</v>
      </c>
      <c r="AQ2931" s="1" t="s">
        <v>61</v>
      </c>
      <c r="AR2931" s="1" t="s">
        <v>52</v>
      </c>
    </row>
    <row r="2932" spans="1:44">
      <c r="A2932">
        <v>830</v>
      </c>
      <c r="B2932">
        <v>2015</v>
      </c>
      <c r="C2932" s="1" t="s">
        <v>47</v>
      </c>
      <c r="D2932" s="1" t="s">
        <v>229</v>
      </c>
      <c r="E2932" s="1" t="s">
        <v>3945</v>
      </c>
      <c r="F2932">
        <v>2197600100</v>
      </c>
      <c r="G2932" s="1" t="s">
        <v>44543</v>
      </c>
      <c r="H2932">
        <v>3</v>
      </c>
      <c r="I2932" s="1" t="s">
        <v>306</v>
      </c>
      <c r="J2932">
        <v>2004</v>
      </c>
      <c r="K2932">
        <v>1</v>
      </c>
      <c r="L2932">
        <v>4</v>
      </c>
      <c r="M2932">
        <v>77412</v>
      </c>
      <c r="N2932">
        <v>21612</v>
      </c>
      <c r="O2932">
        <v>55800</v>
      </c>
      <c r="P2932" s="1" t="s">
        <v>695</v>
      </c>
      <c r="Q2932" s="1" t="s">
        <v>106</v>
      </c>
      <c r="R2932">
        <v>26400</v>
      </c>
      <c r="S2932" s="1" t="s">
        <v>213</v>
      </c>
      <c r="T2932">
        <v>19200</v>
      </c>
      <c r="U2932" s="1" t="s">
        <v>65</v>
      </c>
      <c r="V2932">
        <v>17000</v>
      </c>
      <c r="W29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600</v>
      </c>
      <c r="X2932" s="13">
        <f>_2015_Building_Energy_Benchmarking__2[[#This Row],[PropertyGFATotal]]-_2015_Building_Energy_Benchmarking__2[[#This Row],[Kolumna1]]</f>
        <v>14812</v>
      </c>
      <c r="Y2932" s="1" t="s">
        <v>52</v>
      </c>
      <c r="AA2932" s="1" t="s">
        <v>32537</v>
      </c>
      <c r="AB2932" s="1" t="s">
        <v>17786</v>
      </c>
      <c r="AC2932" s="1" t="s">
        <v>13883</v>
      </c>
      <c r="AD2932" s="1" t="s">
        <v>44121</v>
      </c>
      <c r="AE2932">
        <v>2807583</v>
      </c>
      <c r="AF2932">
        <v>2919702</v>
      </c>
      <c r="AG2932">
        <v>0</v>
      </c>
      <c r="AH2932">
        <v>809010</v>
      </c>
      <c r="AI2932">
        <v>2760457</v>
      </c>
      <c r="AJ2932">
        <v>472</v>
      </c>
      <c r="AK2932">
        <v>47241</v>
      </c>
      <c r="AL2932">
        <v>0</v>
      </c>
      <c r="AM2932" s="1" t="s">
        <v>3949</v>
      </c>
      <c r="AN2932" s="1" t="s">
        <v>1683</v>
      </c>
      <c r="AO2932" s="1" t="s">
        <v>60</v>
      </c>
      <c r="AP2932" s="1" t="s">
        <v>52</v>
      </c>
      <c r="AQ2932" s="1" t="s">
        <v>61</v>
      </c>
      <c r="AR2932" s="1" t="s">
        <v>52</v>
      </c>
    </row>
    <row r="2933" spans="1:44">
      <c r="A2933">
        <v>167</v>
      </c>
      <c r="B2933">
        <v>2015</v>
      </c>
      <c r="C2933" s="1" t="s">
        <v>47</v>
      </c>
      <c r="D2933" s="1" t="s">
        <v>106</v>
      </c>
      <c r="E2933" s="1" t="s">
        <v>916</v>
      </c>
      <c r="F2933">
        <v>5247802715</v>
      </c>
      <c r="G2933" s="1" t="s">
        <v>43203</v>
      </c>
      <c r="H2933">
        <v>2</v>
      </c>
      <c r="I2933" s="1" t="s">
        <v>51</v>
      </c>
      <c r="J2933">
        <v>1910</v>
      </c>
      <c r="K2933">
        <v>1</v>
      </c>
      <c r="L2933">
        <v>4</v>
      </c>
      <c r="M2933">
        <v>72820</v>
      </c>
      <c r="N2933">
        <v>0</v>
      </c>
      <c r="O2933">
        <v>72820</v>
      </c>
      <c r="P2933" s="1" t="s">
        <v>918</v>
      </c>
      <c r="Q2933" s="1" t="s">
        <v>918</v>
      </c>
      <c r="R2933">
        <v>58000</v>
      </c>
      <c r="S2933" s="1" t="s">
        <v>52</v>
      </c>
      <c r="U2933" s="1" t="s">
        <v>52</v>
      </c>
      <c r="W29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000</v>
      </c>
      <c r="X2933" s="13">
        <f>_2015_Building_Energy_Benchmarking__2[[#This Row],[PropertyGFATotal]]-_2015_Building_Energy_Benchmarking__2[[#This Row],[Kolumna1]]</f>
        <v>14820</v>
      </c>
      <c r="Y2933" s="1" t="s">
        <v>52</v>
      </c>
      <c r="AA2933" s="1" t="s">
        <v>16571</v>
      </c>
      <c r="AB2933" s="1" t="s">
        <v>18452</v>
      </c>
      <c r="AC2933" s="1" t="s">
        <v>43204</v>
      </c>
      <c r="AD2933" s="1" t="s">
        <v>17531</v>
      </c>
      <c r="AE2933">
        <v>2076630</v>
      </c>
      <c r="AF2933">
        <v>2206050</v>
      </c>
      <c r="AG2933">
        <v>0</v>
      </c>
      <c r="AH2933">
        <v>427532</v>
      </c>
      <c r="AI2933">
        <v>1458801</v>
      </c>
      <c r="AJ2933">
        <v>6179</v>
      </c>
      <c r="AK2933">
        <v>617890</v>
      </c>
      <c r="AL2933">
        <v>0</v>
      </c>
      <c r="AM2933" s="1" t="s">
        <v>923</v>
      </c>
      <c r="AN2933" s="1" t="s">
        <v>15884</v>
      </c>
      <c r="AO2933" s="1" t="s">
        <v>60</v>
      </c>
      <c r="AP2933" s="1" t="s">
        <v>52</v>
      </c>
      <c r="AQ2933" s="1" t="s">
        <v>61</v>
      </c>
      <c r="AR2933" s="1" t="s">
        <v>52</v>
      </c>
    </row>
    <row r="2934" spans="1:44">
      <c r="A2934">
        <v>233</v>
      </c>
      <c r="B2934">
        <v>2015</v>
      </c>
      <c r="C2934" s="1" t="s">
        <v>105</v>
      </c>
      <c r="D2934" s="1" t="s">
        <v>106</v>
      </c>
      <c r="E2934" s="1" t="s">
        <v>1225</v>
      </c>
      <c r="F2934">
        <v>4088803210</v>
      </c>
      <c r="G2934" s="1" t="s">
        <v>43589</v>
      </c>
      <c r="H2934">
        <v>3</v>
      </c>
      <c r="I2934" s="1" t="s">
        <v>362</v>
      </c>
      <c r="J2934">
        <v>1900</v>
      </c>
      <c r="K2934">
        <v>1</v>
      </c>
      <c r="L2934">
        <v>1</v>
      </c>
      <c r="M2934">
        <v>58000</v>
      </c>
      <c r="N2934">
        <v>0</v>
      </c>
      <c r="O2934">
        <v>58000</v>
      </c>
      <c r="P2934" s="1" t="s">
        <v>918</v>
      </c>
      <c r="Q2934" s="1" t="s">
        <v>918</v>
      </c>
      <c r="R2934">
        <v>43000</v>
      </c>
      <c r="S2934" s="1" t="s">
        <v>52</v>
      </c>
      <c r="U2934" s="1" t="s">
        <v>52</v>
      </c>
      <c r="W29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000</v>
      </c>
      <c r="X2934" s="13">
        <f>_2015_Building_Energy_Benchmarking__2[[#This Row],[PropertyGFATotal]]-_2015_Building_Energy_Benchmarking__2[[#This Row],[Kolumna1]]</f>
        <v>15000</v>
      </c>
      <c r="Y2934" s="1" t="s">
        <v>52</v>
      </c>
      <c r="AA2934" s="1" t="s">
        <v>43029</v>
      </c>
      <c r="AB2934" s="1" t="s">
        <v>43022</v>
      </c>
      <c r="AC2934" s="1" t="s">
        <v>43590</v>
      </c>
      <c r="AD2934" s="1" t="s">
        <v>42211</v>
      </c>
      <c r="AE2934">
        <v>7338511</v>
      </c>
      <c r="AF2934">
        <v>8273346</v>
      </c>
      <c r="AG2934">
        <v>0</v>
      </c>
      <c r="AH2934">
        <v>1068019</v>
      </c>
      <c r="AI2934">
        <v>3644232</v>
      </c>
      <c r="AJ2934">
        <v>36944</v>
      </c>
      <c r="AK2934">
        <v>3694428</v>
      </c>
      <c r="AL2934">
        <v>0</v>
      </c>
      <c r="AM2934" s="1" t="s">
        <v>1230</v>
      </c>
      <c r="AN2934" s="1" t="s">
        <v>1231</v>
      </c>
      <c r="AO2934" s="1" t="s">
        <v>60</v>
      </c>
      <c r="AP2934" s="1" t="s">
        <v>52</v>
      </c>
      <c r="AQ2934" s="1" t="s">
        <v>61</v>
      </c>
      <c r="AR2934" s="1" t="s">
        <v>52</v>
      </c>
    </row>
    <row r="2935" spans="1:44">
      <c r="A2935">
        <v>24030</v>
      </c>
      <c r="B2935">
        <v>2015</v>
      </c>
      <c r="C2935" s="1" t="s">
        <v>47</v>
      </c>
      <c r="D2935" s="1" t="s">
        <v>308</v>
      </c>
      <c r="E2935" s="1" t="s">
        <v>8858</v>
      </c>
      <c r="F2935">
        <v>3333002890</v>
      </c>
      <c r="G2935" s="1" t="s">
        <v>46417</v>
      </c>
      <c r="H2935">
        <v>2</v>
      </c>
      <c r="I2935" s="1" t="s">
        <v>390</v>
      </c>
      <c r="J2935">
        <v>2002</v>
      </c>
      <c r="K2935">
        <v>1</v>
      </c>
      <c r="L2935">
        <v>2</v>
      </c>
      <c r="M2935">
        <v>54211</v>
      </c>
      <c r="N2935">
        <v>17471</v>
      </c>
      <c r="O2935">
        <v>36740</v>
      </c>
      <c r="P2935" s="1" t="s">
        <v>2417</v>
      </c>
      <c r="Q2935" s="1" t="s">
        <v>308</v>
      </c>
      <c r="R2935">
        <v>30000</v>
      </c>
      <c r="S2935" s="1" t="s">
        <v>1353</v>
      </c>
      <c r="T2935">
        <v>5000</v>
      </c>
      <c r="U2935" s="1" t="s">
        <v>65</v>
      </c>
      <c r="V2935">
        <v>4000</v>
      </c>
      <c r="W29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000</v>
      </c>
      <c r="X2935" s="13">
        <f>_2015_Building_Energy_Benchmarking__2[[#This Row],[PropertyGFATotal]]-_2015_Building_Energy_Benchmarking__2[[#This Row],[Kolumna1]]</f>
        <v>15211</v>
      </c>
      <c r="Y2935" s="1" t="s">
        <v>52</v>
      </c>
      <c r="Z2935">
        <v>100</v>
      </c>
      <c r="AA2935" s="1" t="s">
        <v>23881</v>
      </c>
      <c r="AB2935" s="1" t="s">
        <v>23881</v>
      </c>
      <c r="AC2935" s="1" t="s">
        <v>16923</v>
      </c>
      <c r="AD2935" s="1" t="s">
        <v>16923</v>
      </c>
      <c r="AE2935">
        <v>1147582</v>
      </c>
      <c r="AF2935">
        <v>1147582</v>
      </c>
      <c r="AG2935">
        <v>0</v>
      </c>
      <c r="AH2935">
        <v>336337</v>
      </c>
      <c r="AI2935">
        <v>1147629</v>
      </c>
      <c r="AJ2935">
        <v>0</v>
      </c>
      <c r="AK2935">
        <v>0</v>
      </c>
      <c r="AL2935">
        <v>0</v>
      </c>
      <c r="AM2935" s="1" t="s">
        <v>8860</v>
      </c>
      <c r="AN2935" s="1" t="s">
        <v>303</v>
      </c>
      <c r="AO2935" s="1" t="s">
        <v>85</v>
      </c>
      <c r="AP2935" s="1" t="s">
        <v>52</v>
      </c>
      <c r="AQ2935" s="1" t="s">
        <v>61</v>
      </c>
      <c r="AR2935" s="1" t="s">
        <v>52</v>
      </c>
    </row>
    <row r="2936" spans="1:44">
      <c r="A2936">
        <v>674</v>
      </c>
      <c r="B2936">
        <v>2015</v>
      </c>
      <c r="C2936" s="1" t="s">
        <v>47</v>
      </c>
      <c r="D2936" s="1" t="s">
        <v>623</v>
      </c>
      <c r="E2936" s="1" t="s">
        <v>3316</v>
      </c>
      <c r="F2936">
        <v>8590400395</v>
      </c>
      <c r="G2936" s="1" t="s">
        <v>43716</v>
      </c>
      <c r="H2936">
        <v>7</v>
      </c>
      <c r="I2936" s="1" t="s">
        <v>306</v>
      </c>
      <c r="J2936">
        <v>2008</v>
      </c>
      <c r="K2936">
        <v>1</v>
      </c>
      <c r="L2936">
        <v>9</v>
      </c>
      <c r="M2936">
        <v>302902</v>
      </c>
      <c r="N2936">
        <v>101342</v>
      </c>
      <c r="O2936">
        <v>201560</v>
      </c>
      <c r="P2936" s="1" t="s">
        <v>2271</v>
      </c>
      <c r="Q2936" s="1" t="s">
        <v>623</v>
      </c>
      <c r="R2936">
        <v>201365</v>
      </c>
      <c r="S2936" s="1" t="s">
        <v>65</v>
      </c>
      <c r="T2936">
        <v>86270</v>
      </c>
      <c r="U2936" s="1" t="s">
        <v>52</v>
      </c>
      <c r="W29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7635</v>
      </c>
      <c r="X2936" s="13">
        <f>_2015_Building_Energy_Benchmarking__2[[#This Row],[PropertyGFATotal]]-_2015_Building_Energy_Benchmarking__2[[#This Row],[Kolumna1]]</f>
        <v>15267</v>
      </c>
      <c r="Y2936" s="1" t="s">
        <v>52</v>
      </c>
      <c r="Z2936">
        <v>61</v>
      </c>
      <c r="AA2936" s="1" t="s">
        <v>42809</v>
      </c>
      <c r="AB2936" s="1" t="s">
        <v>15655</v>
      </c>
      <c r="AC2936" s="1" t="s">
        <v>43717</v>
      </c>
      <c r="AD2936" s="1" t="s">
        <v>43114</v>
      </c>
      <c r="AE2936">
        <v>14224039</v>
      </c>
      <c r="AF2936">
        <v>14292832</v>
      </c>
      <c r="AG2936">
        <v>0</v>
      </c>
      <c r="AH2936">
        <v>4016264</v>
      </c>
      <c r="AI2936">
        <v>13704062</v>
      </c>
      <c r="AJ2936">
        <v>5205</v>
      </c>
      <c r="AK2936">
        <v>520546</v>
      </c>
      <c r="AL2936">
        <v>0</v>
      </c>
      <c r="AM2936" s="1" t="s">
        <v>3319</v>
      </c>
      <c r="AN2936" s="1" t="s">
        <v>2941</v>
      </c>
      <c r="AO2936" s="1" t="s">
        <v>60</v>
      </c>
      <c r="AP2936" s="1" t="s">
        <v>52</v>
      </c>
      <c r="AQ2936" s="1" t="s">
        <v>61</v>
      </c>
      <c r="AR2936" s="1" t="s">
        <v>52</v>
      </c>
    </row>
    <row r="2937" spans="1:44">
      <c r="A2937">
        <v>614</v>
      </c>
      <c r="B2937">
        <v>2015</v>
      </c>
      <c r="C2937" s="1" t="s">
        <v>47</v>
      </c>
      <c r="D2937" s="1" t="s">
        <v>359</v>
      </c>
      <c r="E2937" s="1" t="s">
        <v>3111</v>
      </c>
      <c r="F2937">
        <v>5247800555</v>
      </c>
      <c r="G2937" s="1" t="s">
        <v>42412</v>
      </c>
      <c r="H2937">
        <v>7</v>
      </c>
      <c r="I2937" s="1" t="s">
        <v>51</v>
      </c>
      <c r="J2937">
        <v>1900</v>
      </c>
      <c r="K2937">
        <v>1</v>
      </c>
      <c r="L2937">
        <v>6</v>
      </c>
      <c r="M2937">
        <v>75496</v>
      </c>
      <c r="N2937">
        <v>13320</v>
      </c>
      <c r="O2937">
        <v>62176</v>
      </c>
      <c r="P2937" s="1" t="s">
        <v>2127</v>
      </c>
      <c r="Q2937" s="1" t="s">
        <v>213</v>
      </c>
      <c r="R2937">
        <v>45799</v>
      </c>
      <c r="S2937" s="1" t="s">
        <v>308</v>
      </c>
      <c r="T2937">
        <v>9739</v>
      </c>
      <c r="U2937" s="1" t="s">
        <v>66</v>
      </c>
      <c r="V2937">
        <v>4689</v>
      </c>
      <c r="W29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227</v>
      </c>
      <c r="X2937" s="13">
        <f>_2015_Building_Energy_Benchmarking__2[[#This Row],[PropertyGFATotal]]-_2015_Building_Energy_Benchmarking__2[[#This Row],[Kolumna1]]</f>
        <v>15269</v>
      </c>
      <c r="Y2937" s="1" t="s">
        <v>52</v>
      </c>
      <c r="AA2937" s="1" t="s">
        <v>42204</v>
      </c>
      <c r="AB2937" s="1" t="s">
        <v>14302</v>
      </c>
      <c r="AC2937" s="1" t="s">
        <v>42413</v>
      </c>
      <c r="AD2937" s="1" t="s">
        <v>19099</v>
      </c>
      <c r="AE2937">
        <v>3347567</v>
      </c>
      <c r="AF2937">
        <v>3643652</v>
      </c>
      <c r="AG2937">
        <v>0</v>
      </c>
      <c r="AH2937">
        <v>981116</v>
      </c>
      <c r="AI2937">
        <v>3347706</v>
      </c>
      <c r="AJ2937">
        <v>0</v>
      </c>
      <c r="AK2937">
        <v>0</v>
      </c>
      <c r="AL2937">
        <v>0</v>
      </c>
      <c r="AM2937" s="1" t="s">
        <v>3114</v>
      </c>
      <c r="AN2937" s="1" t="s">
        <v>792</v>
      </c>
      <c r="AO2937" s="1" t="s">
        <v>60</v>
      </c>
      <c r="AP2937" s="1" t="s">
        <v>52</v>
      </c>
      <c r="AQ2937" s="1" t="s">
        <v>61</v>
      </c>
      <c r="AR2937" s="1" t="s">
        <v>52</v>
      </c>
    </row>
    <row r="2938" spans="1:44">
      <c r="A2938">
        <v>20068</v>
      </c>
      <c r="B2938">
        <v>2015</v>
      </c>
      <c r="C2938" s="1" t="s">
        <v>491</v>
      </c>
      <c r="D2938" s="1" t="s">
        <v>492</v>
      </c>
      <c r="E2938" s="1" t="s">
        <v>5037</v>
      </c>
      <c r="F2938">
        <v>659000715</v>
      </c>
      <c r="G2938" s="1" t="s">
        <v>43890</v>
      </c>
      <c r="H2938">
        <v>7</v>
      </c>
      <c r="I2938" s="1" t="s">
        <v>51</v>
      </c>
      <c r="J2938">
        <v>1907</v>
      </c>
      <c r="K2938">
        <v>1</v>
      </c>
      <c r="L2938">
        <v>3</v>
      </c>
      <c r="M2938">
        <v>39201</v>
      </c>
      <c r="N2938">
        <v>0</v>
      </c>
      <c r="O2938">
        <v>39201</v>
      </c>
      <c r="P2938" s="1" t="s">
        <v>495</v>
      </c>
      <c r="Q2938" s="1" t="s">
        <v>147</v>
      </c>
      <c r="R2938">
        <v>22050</v>
      </c>
      <c r="S2938" s="1" t="s">
        <v>308</v>
      </c>
      <c r="T2938">
        <v>1800</v>
      </c>
      <c r="U2938" s="1" t="s">
        <v>52</v>
      </c>
      <c r="W29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50</v>
      </c>
      <c r="X2938" s="13">
        <f>_2015_Building_Energy_Benchmarking__2[[#This Row],[PropertyGFATotal]]-_2015_Building_Energy_Benchmarking__2[[#This Row],[Kolumna1]]</f>
        <v>15351</v>
      </c>
      <c r="Y2938" s="1" t="s">
        <v>52</v>
      </c>
      <c r="AA2938" s="1" t="s">
        <v>43891</v>
      </c>
      <c r="AB2938" s="1" t="s">
        <v>42573</v>
      </c>
      <c r="AC2938" s="1" t="s">
        <v>43389</v>
      </c>
      <c r="AD2938" s="1" t="s">
        <v>43892</v>
      </c>
      <c r="AE2938">
        <v>1769998</v>
      </c>
      <c r="AF2938">
        <v>1994543</v>
      </c>
      <c r="AG2938">
        <v>0</v>
      </c>
      <c r="AH2938">
        <v>350577</v>
      </c>
      <c r="AI2938">
        <v>1196217</v>
      </c>
      <c r="AJ2938">
        <v>5738</v>
      </c>
      <c r="AK2938">
        <v>573830</v>
      </c>
      <c r="AL2938">
        <v>0</v>
      </c>
      <c r="AM2938" s="1" t="s">
        <v>5039</v>
      </c>
      <c r="AN2938" s="1" t="s">
        <v>702</v>
      </c>
      <c r="AO2938" s="1" t="s">
        <v>60</v>
      </c>
      <c r="AP2938" s="1" t="s">
        <v>52</v>
      </c>
      <c r="AQ2938" s="1" t="s">
        <v>61</v>
      </c>
      <c r="AR2938" s="1" t="s">
        <v>52</v>
      </c>
    </row>
    <row r="2939" spans="1:44">
      <c r="A2939">
        <v>372</v>
      </c>
      <c r="B2939">
        <v>2015</v>
      </c>
      <c r="C2939" s="1" t="s">
        <v>47</v>
      </c>
      <c r="D2939" s="1" t="s">
        <v>460</v>
      </c>
      <c r="E2939" s="1" t="s">
        <v>1902</v>
      </c>
      <c r="F2939">
        <v>660002410</v>
      </c>
      <c r="G2939" s="1" t="s">
        <v>43439</v>
      </c>
      <c r="H2939">
        <v>7</v>
      </c>
      <c r="I2939" s="1" t="s">
        <v>51</v>
      </c>
      <c r="J2939">
        <v>1988</v>
      </c>
      <c r="K2939">
        <v>1</v>
      </c>
      <c r="L2939">
        <v>20</v>
      </c>
      <c r="M2939">
        <v>497513</v>
      </c>
      <c r="N2939">
        <v>118744</v>
      </c>
      <c r="O2939">
        <v>378769</v>
      </c>
      <c r="P2939" s="1" t="s">
        <v>787</v>
      </c>
      <c r="Q2939" s="1" t="s">
        <v>213</v>
      </c>
      <c r="R2939">
        <v>367623</v>
      </c>
      <c r="S2939" s="1" t="s">
        <v>65</v>
      </c>
      <c r="T2939">
        <v>114510</v>
      </c>
      <c r="U2939" s="1" t="s">
        <v>52</v>
      </c>
      <c r="W29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2133</v>
      </c>
      <c r="X2939" s="13">
        <f>_2015_Building_Energy_Benchmarking__2[[#This Row],[PropertyGFATotal]]-_2015_Building_Energy_Benchmarking__2[[#This Row],[Kolumna1]]</f>
        <v>15380</v>
      </c>
      <c r="Y2939" s="1" t="s">
        <v>43440</v>
      </c>
      <c r="Z2939">
        <v>73</v>
      </c>
      <c r="AA2939" s="1" t="s">
        <v>9736</v>
      </c>
      <c r="AB2939" s="1" t="s">
        <v>43441</v>
      </c>
      <c r="AC2939" s="1" t="s">
        <v>43442</v>
      </c>
      <c r="AD2939" s="1" t="s">
        <v>43443</v>
      </c>
      <c r="AE2939">
        <v>25909504</v>
      </c>
      <c r="AF2939">
        <v>24850520</v>
      </c>
      <c r="AG2939">
        <v>0</v>
      </c>
      <c r="AH2939">
        <v>7536860</v>
      </c>
      <c r="AI2939">
        <v>25716834</v>
      </c>
      <c r="AJ2939">
        <v>1937</v>
      </c>
      <c r="AK2939">
        <v>193737</v>
      </c>
      <c r="AL2939">
        <v>0</v>
      </c>
      <c r="AM2939" s="1" t="s">
        <v>1906</v>
      </c>
      <c r="AN2939" s="1" t="s">
        <v>1895</v>
      </c>
      <c r="AO2939" s="1" t="s">
        <v>60</v>
      </c>
      <c r="AP2939" s="1" t="s">
        <v>52</v>
      </c>
      <c r="AQ2939" s="1" t="s">
        <v>61</v>
      </c>
      <c r="AR2939" s="1" t="s">
        <v>52</v>
      </c>
    </row>
    <row r="2940" spans="1:44">
      <c r="A2940">
        <v>22279</v>
      </c>
      <c r="B2940">
        <v>2015</v>
      </c>
      <c r="C2940" s="1" t="s">
        <v>491</v>
      </c>
      <c r="D2940" s="1" t="s">
        <v>492</v>
      </c>
      <c r="E2940" s="1" t="s">
        <v>7440</v>
      </c>
      <c r="F2940">
        <v>2767604310</v>
      </c>
      <c r="G2940" s="1" t="s">
        <v>45553</v>
      </c>
      <c r="H2940">
        <v>6</v>
      </c>
      <c r="I2940" s="1" t="s">
        <v>415</v>
      </c>
      <c r="J2940">
        <v>1987</v>
      </c>
      <c r="K2940">
        <v>1</v>
      </c>
      <c r="L2940">
        <v>4</v>
      </c>
      <c r="M2940">
        <v>43380</v>
      </c>
      <c r="N2940">
        <v>10604</v>
      </c>
      <c r="O2940">
        <v>32776</v>
      </c>
      <c r="P2940" s="1" t="s">
        <v>147</v>
      </c>
      <c r="Q2940" s="1" t="s">
        <v>147</v>
      </c>
      <c r="R2940">
        <v>27860</v>
      </c>
      <c r="S2940" s="1" t="s">
        <v>52</v>
      </c>
      <c r="U2940" s="1" t="s">
        <v>52</v>
      </c>
      <c r="W29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860</v>
      </c>
      <c r="X2940" s="13">
        <f>_2015_Building_Energy_Benchmarking__2[[#This Row],[PropertyGFATotal]]-_2015_Building_Energy_Benchmarking__2[[#This Row],[Kolumna1]]</f>
        <v>15520</v>
      </c>
      <c r="Y2940" s="1" t="s">
        <v>52</v>
      </c>
      <c r="Z2940">
        <v>65</v>
      </c>
      <c r="AA2940" s="1" t="s">
        <v>44382</v>
      </c>
      <c r="AB2940" s="1" t="s">
        <v>42307</v>
      </c>
      <c r="AC2940" s="1" t="s">
        <v>42477</v>
      </c>
      <c r="AD2940" s="1" t="s">
        <v>42377</v>
      </c>
      <c r="AE2940">
        <v>769148</v>
      </c>
      <c r="AF2940">
        <v>858838</v>
      </c>
      <c r="AG2940">
        <v>0</v>
      </c>
      <c r="AH2940">
        <v>225424</v>
      </c>
      <c r="AI2940">
        <v>769180</v>
      </c>
      <c r="AJ2940">
        <v>0</v>
      </c>
      <c r="AK2940">
        <v>0</v>
      </c>
      <c r="AL2940">
        <v>0</v>
      </c>
      <c r="AM2940" s="1" t="s">
        <v>7442</v>
      </c>
      <c r="AN2940" s="1" t="s">
        <v>1618</v>
      </c>
      <c r="AO2940" s="1" t="s">
        <v>85</v>
      </c>
      <c r="AP2940" s="1" t="s">
        <v>52</v>
      </c>
      <c r="AQ2940" s="1" t="s">
        <v>61</v>
      </c>
      <c r="AR2940" s="1" t="s">
        <v>52</v>
      </c>
    </row>
    <row r="2941" spans="1:44">
      <c r="A2941">
        <v>49944</v>
      </c>
      <c r="B2941">
        <v>2015</v>
      </c>
      <c r="C2941" s="1" t="s">
        <v>143</v>
      </c>
      <c r="D2941" s="1" t="s">
        <v>229</v>
      </c>
      <c r="E2941" s="1" t="s">
        <v>12766</v>
      </c>
      <c r="F2941">
        <v>5160500000</v>
      </c>
      <c r="G2941" s="1" t="s">
        <v>47206</v>
      </c>
      <c r="H2941">
        <v>7</v>
      </c>
      <c r="I2941" s="1" t="s">
        <v>51</v>
      </c>
      <c r="J2941">
        <v>1983</v>
      </c>
      <c r="K2941">
        <v>1</v>
      </c>
      <c r="L2941">
        <v>5</v>
      </c>
      <c r="M2941">
        <v>66460</v>
      </c>
      <c r="N2941">
        <v>0</v>
      </c>
      <c r="O2941">
        <v>66460</v>
      </c>
      <c r="P2941" s="1" t="s">
        <v>12768</v>
      </c>
      <c r="Q2941" s="1" t="s">
        <v>147</v>
      </c>
      <c r="R2941">
        <v>31964</v>
      </c>
      <c r="S2941" s="1" t="s">
        <v>308</v>
      </c>
      <c r="T2941">
        <v>9631</v>
      </c>
      <c r="U2941" s="1" t="s">
        <v>3640</v>
      </c>
      <c r="V2941">
        <v>9309</v>
      </c>
      <c r="W29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904</v>
      </c>
      <c r="X2941" s="13">
        <f>_2015_Building_Energy_Benchmarking__2[[#This Row],[PropertyGFATotal]]-_2015_Building_Energy_Benchmarking__2[[#This Row],[Kolumna1]]</f>
        <v>15556</v>
      </c>
      <c r="Y2941" s="1" t="s">
        <v>52</v>
      </c>
      <c r="AA2941" s="1" t="s">
        <v>42580</v>
      </c>
      <c r="AB2941" s="1" t="s">
        <v>42573</v>
      </c>
      <c r="AC2941" s="1" t="s">
        <v>44981</v>
      </c>
      <c r="AD2941" s="1" t="s">
        <v>44328</v>
      </c>
      <c r="AE2941">
        <v>5458917</v>
      </c>
      <c r="AF2941">
        <v>5555190</v>
      </c>
      <c r="AG2941">
        <v>0</v>
      </c>
      <c r="AH2941">
        <v>647921</v>
      </c>
      <c r="AI2941">
        <v>2210797</v>
      </c>
      <c r="AJ2941">
        <v>32482</v>
      </c>
      <c r="AK2941">
        <v>3248212</v>
      </c>
      <c r="AL2941">
        <v>0</v>
      </c>
      <c r="AM2941" s="1" t="s">
        <v>12769</v>
      </c>
      <c r="AN2941" s="1" t="s">
        <v>6106</v>
      </c>
      <c r="AO2941" s="1" t="s">
        <v>60</v>
      </c>
      <c r="AP2941" s="1" t="s">
        <v>52</v>
      </c>
      <c r="AQ2941" s="1" t="s">
        <v>61</v>
      </c>
      <c r="AR2941" s="1" t="s">
        <v>52</v>
      </c>
    </row>
    <row r="2942" spans="1:44">
      <c r="A2942">
        <v>25407</v>
      </c>
      <c r="B2942">
        <v>2015</v>
      </c>
      <c r="C2942" s="1" t="s">
        <v>143</v>
      </c>
      <c r="D2942" s="1" t="s">
        <v>144</v>
      </c>
      <c r="E2942" s="1" t="s">
        <v>10014</v>
      </c>
      <c r="F2942">
        <v>5160450000</v>
      </c>
      <c r="G2942" s="1" t="s">
        <v>45752</v>
      </c>
      <c r="H2942">
        <v>7</v>
      </c>
      <c r="I2942" s="1" t="s">
        <v>51</v>
      </c>
      <c r="J2942">
        <v>1989</v>
      </c>
      <c r="K2942">
        <v>1</v>
      </c>
      <c r="L2942">
        <v>7</v>
      </c>
      <c r="M2942">
        <v>87645</v>
      </c>
      <c r="N2942">
        <v>0</v>
      </c>
      <c r="O2942">
        <v>87645</v>
      </c>
      <c r="P2942" s="1" t="s">
        <v>3395</v>
      </c>
      <c r="Q2942" s="1" t="s">
        <v>147</v>
      </c>
      <c r="R2942">
        <v>60501</v>
      </c>
      <c r="S2942" s="1" t="s">
        <v>308</v>
      </c>
      <c r="T2942">
        <v>11489</v>
      </c>
      <c r="U2942" s="1" t="s">
        <v>65</v>
      </c>
      <c r="V2942">
        <v>0</v>
      </c>
      <c r="W29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990</v>
      </c>
      <c r="X2942" s="13">
        <f>_2015_Building_Energy_Benchmarking__2[[#This Row],[PropertyGFATotal]]-_2015_Building_Energy_Benchmarking__2[[#This Row],[Kolumna1]]</f>
        <v>15655</v>
      </c>
      <c r="Y2942" s="1" t="s">
        <v>52</v>
      </c>
      <c r="Z2942">
        <v>95</v>
      </c>
      <c r="AA2942" s="1" t="s">
        <v>37574</v>
      </c>
      <c r="AB2942" s="1" t="s">
        <v>15762</v>
      </c>
      <c r="AC2942" s="1" t="s">
        <v>44338</v>
      </c>
      <c r="AD2942" s="1" t="s">
        <v>43286</v>
      </c>
      <c r="AE2942">
        <v>2140476</v>
      </c>
      <c r="AF2942">
        <v>2270708</v>
      </c>
      <c r="AG2942">
        <v>0</v>
      </c>
      <c r="AH2942">
        <v>474482</v>
      </c>
      <c r="AI2942">
        <v>1618999</v>
      </c>
      <c r="AJ2942">
        <v>5215</v>
      </c>
      <c r="AK2942">
        <v>521543</v>
      </c>
      <c r="AL2942">
        <v>0</v>
      </c>
      <c r="AM2942" s="1" t="s">
        <v>10016</v>
      </c>
      <c r="AN2942" s="1" t="s">
        <v>2612</v>
      </c>
      <c r="AO2942" s="1" t="s">
        <v>85</v>
      </c>
      <c r="AP2942" s="1" t="s">
        <v>52</v>
      </c>
      <c r="AQ2942" s="1" t="s">
        <v>61</v>
      </c>
      <c r="AR2942" s="1" t="s">
        <v>52</v>
      </c>
    </row>
    <row r="2943" spans="1:44">
      <c r="A2943">
        <v>426</v>
      </c>
      <c r="B2943">
        <v>2015</v>
      </c>
      <c r="C2943" s="1" t="s">
        <v>47</v>
      </c>
      <c r="D2943" s="1" t="s">
        <v>359</v>
      </c>
      <c r="E2943" s="1" t="s">
        <v>2209</v>
      </c>
      <c r="F2943">
        <v>1977200135</v>
      </c>
      <c r="G2943" s="1" t="s">
        <v>42350</v>
      </c>
      <c r="H2943">
        <v>7</v>
      </c>
      <c r="I2943" s="1" t="s">
        <v>51</v>
      </c>
      <c r="J2943">
        <v>1999</v>
      </c>
      <c r="K2943">
        <v>1</v>
      </c>
      <c r="L2943">
        <v>4</v>
      </c>
      <c r="M2943">
        <v>87500</v>
      </c>
      <c r="N2943">
        <v>17500</v>
      </c>
      <c r="O2943">
        <v>70000</v>
      </c>
      <c r="P2943" s="1" t="s">
        <v>909</v>
      </c>
      <c r="Q2943" s="1" t="s">
        <v>213</v>
      </c>
      <c r="R2943">
        <v>70090</v>
      </c>
      <c r="S2943" s="1" t="s">
        <v>106</v>
      </c>
      <c r="T2943">
        <v>1672</v>
      </c>
      <c r="U2943" s="1" t="s">
        <v>52</v>
      </c>
      <c r="W29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762</v>
      </c>
      <c r="X2943" s="13">
        <f>_2015_Building_Energy_Benchmarking__2[[#This Row],[PropertyGFATotal]]-_2015_Building_Energy_Benchmarking__2[[#This Row],[Kolumna1]]</f>
        <v>15738</v>
      </c>
      <c r="Y2943" s="1" t="s">
        <v>52</v>
      </c>
      <c r="Z2943">
        <v>82</v>
      </c>
      <c r="AA2943" s="1" t="s">
        <v>42351</v>
      </c>
      <c r="AB2943" s="1" t="s">
        <v>42351</v>
      </c>
      <c r="AC2943" s="1" t="s">
        <v>42352</v>
      </c>
      <c r="AD2943" s="1" t="s">
        <v>42352</v>
      </c>
      <c r="AE2943">
        <v>3925806</v>
      </c>
      <c r="AF2943">
        <v>3925806</v>
      </c>
      <c r="AG2943">
        <v>0</v>
      </c>
      <c r="AH2943">
        <v>1150588</v>
      </c>
      <c r="AI2943">
        <v>3925969</v>
      </c>
      <c r="AJ2943">
        <v>0</v>
      </c>
      <c r="AK2943">
        <v>0</v>
      </c>
      <c r="AL2943">
        <v>0</v>
      </c>
      <c r="AM2943" s="1" t="s">
        <v>2212</v>
      </c>
      <c r="AN2943" s="1" t="s">
        <v>792</v>
      </c>
      <c r="AO2943" s="1" t="s">
        <v>60</v>
      </c>
      <c r="AP2943" s="1" t="s">
        <v>52</v>
      </c>
      <c r="AQ2943" s="1" t="s">
        <v>61</v>
      </c>
      <c r="AR2943" s="1" t="s">
        <v>52</v>
      </c>
    </row>
    <row r="2944" spans="1:44">
      <c r="A2944">
        <v>24</v>
      </c>
      <c r="B2944">
        <v>2015</v>
      </c>
      <c r="C2944" s="1" t="s">
        <v>47</v>
      </c>
      <c r="D2944" s="1" t="s">
        <v>229</v>
      </c>
      <c r="E2944" s="1" t="s">
        <v>230</v>
      </c>
      <c r="F2944">
        <v>942000510</v>
      </c>
      <c r="G2944" s="1" t="s">
        <v>42424</v>
      </c>
      <c r="H2944">
        <v>7</v>
      </c>
      <c r="I2944" s="1" t="s">
        <v>51</v>
      </c>
      <c r="J2944">
        <v>1907</v>
      </c>
      <c r="K2944">
        <v>1</v>
      </c>
      <c r="L2944">
        <v>5</v>
      </c>
      <c r="M2944">
        <v>57452</v>
      </c>
      <c r="N2944">
        <v>0</v>
      </c>
      <c r="O2944">
        <v>57452</v>
      </c>
      <c r="P2944" s="1" t="s">
        <v>232</v>
      </c>
      <c r="Q2944" s="1" t="s">
        <v>233</v>
      </c>
      <c r="R2944">
        <v>16442</v>
      </c>
      <c r="S2944" s="1" t="s">
        <v>66</v>
      </c>
      <c r="T2944">
        <v>15505</v>
      </c>
      <c r="U2944" s="1" t="s">
        <v>213</v>
      </c>
      <c r="V2944">
        <v>9741</v>
      </c>
      <c r="W29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88</v>
      </c>
      <c r="X2944" s="13">
        <f>_2015_Building_Energy_Benchmarking__2[[#This Row],[PropertyGFATotal]]-_2015_Building_Energy_Benchmarking__2[[#This Row],[Kolumna1]]</f>
        <v>15764</v>
      </c>
      <c r="Y2944" s="1" t="s">
        <v>52</v>
      </c>
      <c r="AA2944" s="1" t="s">
        <v>42425</v>
      </c>
      <c r="AB2944" s="1" t="s">
        <v>42426</v>
      </c>
      <c r="AC2944" s="1" t="s">
        <v>42427</v>
      </c>
      <c r="AD2944" s="1" t="s">
        <v>42428</v>
      </c>
      <c r="AE2944">
        <v>7481768</v>
      </c>
      <c r="AF2944">
        <v>8052425</v>
      </c>
      <c r="AG2944">
        <v>1755365</v>
      </c>
      <c r="AH2944">
        <v>1106043</v>
      </c>
      <c r="AI2944">
        <v>3773975</v>
      </c>
      <c r="AJ2944">
        <v>19526</v>
      </c>
      <c r="AK2944">
        <v>1952583</v>
      </c>
      <c r="AL2944">
        <v>0</v>
      </c>
      <c r="AM2944" s="1" t="s">
        <v>238</v>
      </c>
      <c r="AN2944" s="1" t="s">
        <v>239</v>
      </c>
      <c r="AO2944" s="1" t="s">
        <v>60</v>
      </c>
      <c r="AP2944" s="1" t="s">
        <v>52</v>
      </c>
      <c r="AQ2944" s="1" t="s">
        <v>61</v>
      </c>
      <c r="AR2944" s="1" t="s">
        <v>52</v>
      </c>
    </row>
    <row r="2945" spans="1:44">
      <c r="A2945">
        <v>351</v>
      </c>
      <c r="B2945">
        <v>2015</v>
      </c>
      <c r="C2945" s="1" t="s">
        <v>47</v>
      </c>
      <c r="D2945" s="1" t="s">
        <v>460</v>
      </c>
      <c r="E2945" s="1" t="s">
        <v>1795</v>
      </c>
      <c r="F2945">
        <v>942000050</v>
      </c>
      <c r="G2945" s="1" t="s">
        <v>42613</v>
      </c>
      <c r="H2945">
        <v>7</v>
      </c>
      <c r="I2945" s="1" t="s">
        <v>51</v>
      </c>
      <c r="J2945">
        <v>1980</v>
      </c>
      <c r="K2945">
        <v>1</v>
      </c>
      <c r="L2945">
        <v>34</v>
      </c>
      <c r="M2945">
        <v>776762</v>
      </c>
      <c r="N2945">
        <v>162604</v>
      </c>
      <c r="O2945">
        <v>614158</v>
      </c>
      <c r="P2945" s="1" t="s">
        <v>787</v>
      </c>
      <c r="Q2945" s="1" t="s">
        <v>213</v>
      </c>
      <c r="R2945">
        <v>606050</v>
      </c>
      <c r="S2945" s="1" t="s">
        <v>65</v>
      </c>
      <c r="T2945">
        <v>154947</v>
      </c>
      <c r="U2945" s="1" t="s">
        <v>52</v>
      </c>
      <c r="W29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0997</v>
      </c>
      <c r="X2945" s="13">
        <f>_2015_Building_Energy_Benchmarking__2[[#This Row],[PropertyGFATotal]]-_2015_Building_Energy_Benchmarking__2[[#This Row],[Kolumna1]]</f>
        <v>15765</v>
      </c>
      <c r="Y2945" s="1" t="s">
        <v>42614</v>
      </c>
      <c r="Z2945">
        <v>77</v>
      </c>
      <c r="AA2945" s="1" t="s">
        <v>34959</v>
      </c>
      <c r="AB2945" s="1" t="s">
        <v>42615</v>
      </c>
      <c r="AC2945" s="1" t="s">
        <v>42616</v>
      </c>
      <c r="AD2945" s="1" t="s">
        <v>42617</v>
      </c>
      <c r="AE2945">
        <v>30135280</v>
      </c>
      <c r="AF2945">
        <v>30180428</v>
      </c>
      <c r="AG2945">
        <v>0</v>
      </c>
      <c r="AH2945">
        <v>8790362</v>
      </c>
      <c r="AI2945">
        <v>29993960</v>
      </c>
      <c r="AJ2945">
        <v>1426</v>
      </c>
      <c r="AK2945">
        <v>142563</v>
      </c>
      <c r="AL2945">
        <v>0</v>
      </c>
      <c r="AM2945" s="1" t="s">
        <v>1800</v>
      </c>
      <c r="AN2945" s="1" t="s">
        <v>1718</v>
      </c>
      <c r="AO2945" s="1" t="s">
        <v>60</v>
      </c>
      <c r="AP2945" s="1" t="s">
        <v>52</v>
      </c>
      <c r="AQ2945" s="1" t="s">
        <v>61</v>
      </c>
      <c r="AR2945" s="1" t="s">
        <v>52</v>
      </c>
    </row>
    <row r="2946" spans="1:44">
      <c r="A2946">
        <v>168</v>
      </c>
      <c r="B2946">
        <v>2015</v>
      </c>
      <c r="C2946" s="1" t="s">
        <v>47</v>
      </c>
      <c r="D2946" s="1" t="s">
        <v>48</v>
      </c>
      <c r="E2946" s="1" t="s">
        <v>925</v>
      </c>
      <c r="F2946">
        <v>5458300285</v>
      </c>
      <c r="G2946" s="1" t="s">
        <v>43475</v>
      </c>
      <c r="H2946">
        <v>7</v>
      </c>
      <c r="I2946" s="1" t="s">
        <v>351</v>
      </c>
      <c r="J2946">
        <v>1996</v>
      </c>
      <c r="K2946">
        <v>1</v>
      </c>
      <c r="L2946">
        <v>4</v>
      </c>
      <c r="M2946">
        <v>162222</v>
      </c>
      <c r="N2946">
        <v>14200</v>
      </c>
      <c r="O2946">
        <v>148022</v>
      </c>
      <c r="P2946" s="1" t="s">
        <v>183</v>
      </c>
      <c r="Q2946" s="1" t="s">
        <v>48</v>
      </c>
      <c r="R2946">
        <v>113702</v>
      </c>
      <c r="S2946" s="1" t="s">
        <v>65</v>
      </c>
      <c r="T2946">
        <v>32692</v>
      </c>
      <c r="U2946" s="1" t="s">
        <v>52</v>
      </c>
      <c r="W29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6394</v>
      </c>
      <c r="X2946" s="13">
        <f>_2015_Building_Energy_Benchmarking__2[[#This Row],[PropertyGFATotal]]-_2015_Building_Energy_Benchmarking__2[[#This Row],[Kolumna1]]</f>
        <v>15828</v>
      </c>
      <c r="Y2946" s="1" t="s">
        <v>52</v>
      </c>
      <c r="Z2946">
        <v>75</v>
      </c>
      <c r="AA2946" s="1" t="s">
        <v>43476</v>
      </c>
      <c r="AB2946" s="1" t="s">
        <v>43476</v>
      </c>
      <c r="AC2946" s="1" t="s">
        <v>43477</v>
      </c>
      <c r="AD2946" s="1" t="s">
        <v>43477</v>
      </c>
      <c r="AE2946">
        <v>7753080</v>
      </c>
      <c r="AF2946">
        <v>7753080</v>
      </c>
      <c r="AG2946">
        <v>0</v>
      </c>
      <c r="AH2946">
        <v>1294179</v>
      </c>
      <c r="AI2946">
        <v>4415922</v>
      </c>
      <c r="AJ2946">
        <v>33373</v>
      </c>
      <c r="AK2946">
        <v>3337341</v>
      </c>
      <c r="AL2946">
        <v>0</v>
      </c>
      <c r="AM2946" s="1" t="s">
        <v>929</v>
      </c>
      <c r="AN2946" s="1" t="s">
        <v>551</v>
      </c>
      <c r="AO2946" s="1" t="s">
        <v>60</v>
      </c>
      <c r="AP2946" s="1" t="s">
        <v>52</v>
      </c>
      <c r="AQ2946" s="1" t="s">
        <v>61</v>
      </c>
      <c r="AR2946" s="1" t="s">
        <v>52</v>
      </c>
    </row>
    <row r="2947" spans="1:44">
      <c r="A2947">
        <v>20028</v>
      </c>
      <c r="B2947">
        <v>2015</v>
      </c>
      <c r="C2947" s="1" t="s">
        <v>491</v>
      </c>
      <c r="D2947" s="1" t="s">
        <v>492</v>
      </c>
      <c r="E2947" s="1" t="s">
        <v>4987</v>
      </c>
      <c r="F2947">
        <v>925049084</v>
      </c>
      <c r="G2947" s="1" t="s">
        <v>43825</v>
      </c>
      <c r="H2947">
        <v>4</v>
      </c>
      <c r="I2947" s="1" t="s">
        <v>280</v>
      </c>
      <c r="J2947">
        <v>1988</v>
      </c>
      <c r="K2947">
        <v>1</v>
      </c>
      <c r="L2947">
        <v>4</v>
      </c>
      <c r="M2947">
        <v>65103</v>
      </c>
      <c r="N2947">
        <v>12449</v>
      </c>
      <c r="O2947">
        <v>52654</v>
      </c>
      <c r="P2947" s="1" t="s">
        <v>147</v>
      </c>
      <c r="Q2947" s="1" t="s">
        <v>147</v>
      </c>
      <c r="R2947">
        <v>49089</v>
      </c>
      <c r="S2947" s="1" t="s">
        <v>52</v>
      </c>
      <c r="U2947" s="1" t="s">
        <v>52</v>
      </c>
      <c r="W29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089</v>
      </c>
      <c r="X2947" s="13">
        <f>_2015_Building_Energy_Benchmarking__2[[#This Row],[PropertyGFATotal]]-_2015_Building_Energy_Benchmarking__2[[#This Row],[Kolumna1]]</f>
        <v>16014</v>
      </c>
      <c r="Y2947" s="1" t="s">
        <v>52</v>
      </c>
      <c r="Z2947">
        <v>27</v>
      </c>
      <c r="AA2947" s="1" t="s">
        <v>16871</v>
      </c>
      <c r="AB2947" s="1" t="s">
        <v>30435</v>
      </c>
      <c r="AC2947" s="1" t="s">
        <v>39123</v>
      </c>
      <c r="AD2947" s="1" t="s">
        <v>14059</v>
      </c>
      <c r="AE2947">
        <v>2674034</v>
      </c>
      <c r="AF2947">
        <v>3009036</v>
      </c>
      <c r="AG2947">
        <v>0</v>
      </c>
      <c r="AH2947">
        <v>783715</v>
      </c>
      <c r="AI2947">
        <v>2674145</v>
      </c>
      <c r="AJ2947">
        <v>0</v>
      </c>
      <c r="AK2947">
        <v>0</v>
      </c>
      <c r="AL2947">
        <v>0</v>
      </c>
      <c r="AM2947" s="1" t="s">
        <v>4990</v>
      </c>
      <c r="AN2947" s="1" t="s">
        <v>1718</v>
      </c>
      <c r="AO2947" s="1" t="s">
        <v>60</v>
      </c>
      <c r="AP2947" s="1" t="s">
        <v>52</v>
      </c>
      <c r="AQ2947" s="1" t="s">
        <v>61</v>
      </c>
      <c r="AR2947" s="1" t="s">
        <v>52</v>
      </c>
    </row>
    <row r="2948" spans="1:44">
      <c r="A2948">
        <v>715</v>
      </c>
      <c r="B2948">
        <v>2015</v>
      </c>
      <c r="C2948" s="1" t="s">
        <v>47</v>
      </c>
      <c r="D2948" s="1" t="s">
        <v>460</v>
      </c>
      <c r="E2948" s="1" t="s">
        <v>3496</v>
      </c>
      <c r="F2948">
        <v>7666202565</v>
      </c>
      <c r="G2948" s="1" t="s">
        <v>42783</v>
      </c>
      <c r="H2948">
        <v>7</v>
      </c>
      <c r="I2948" s="1" t="s">
        <v>51</v>
      </c>
      <c r="J2948">
        <v>1910</v>
      </c>
      <c r="K2948">
        <v>1</v>
      </c>
      <c r="L2948">
        <v>6</v>
      </c>
      <c r="M2948">
        <v>112560</v>
      </c>
      <c r="N2948">
        <v>0</v>
      </c>
      <c r="O2948">
        <v>112560</v>
      </c>
      <c r="P2948" s="1" t="s">
        <v>476</v>
      </c>
      <c r="Q2948" s="1" t="s">
        <v>213</v>
      </c>
      <c r="R2948">
        <v>80400</v>
      </c>
      <c r="S2948" s="1" t="s">
        <v>308</v>
      </c>
      <c r="T2948">
        <v>16080</v>
      </c>
      <c r="U2948" s="1" t="s">
        <v>52</v>
      </c>
      <c r="W29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6480</v>
      </c>
      <c r="X2948" s="13">
        <f>_2015_Building_Energy_Benchmarking__2[[#This Row],[PropertyGFATotal]]-_2015_Building_Energy_Benchmarking__2[[#This Row],[Kolumna1]]</f>
        <v>16080</v>
      </c>
      <c r="Y2948" s="1" t="s">
        <v>52</v>
      </c>
      <c r="Z2948">
        <v>88</v>
      </c>
      <c r="AA2948" s="1" t="s">
        <v>9849</v>
      </c>
      <c r="AB2948" s="1" t="s">
        <v>13522</v>
      </c>
      <c r="AC2948" s="1" t="s">
        <v>42784</v>
      </c>
      <c r="AD2948" s="1" t="s">
        <v>18267</v>
      </c>
      <c r="AE2948">
        <v>4368113</v>
      </c>
      <c r="AF2948">
        <v>4249064</v>
      </c>
      <c r="AG2948">
        <v>0</v>
      </c>
      <c r="AH2948">
        <v>1052967</v>
      </c>
      <c r="AI2948">
        <v>3592873</v>
      </c>
      <c r="AJ2948">
        <v>7754</v>
      </c>
      <c r="AK2948">
        <v>775389</v>
      </c>
      <c r="AL2948">
        <v>0</v>
      </c>
      <c r="AM2948" s="1" t="s">
        <v>3500</v>
      </c>
      <c r="AN2948" s="1" t="s">
        <v>1115</v>
      </c>
      <c r="AO2948" s="1" t="s">
        <v>60</v>
      </c>
      <c r="AP2948" s="1" t="s">
        <v>52</v>
      </c>
      <c r="AQ2948" s="1" t="s">
        <v>61</v>
      </c>
      <c r="AR2948" s="1" t="s">
        <v>52</v>
      </c>
    </row>
    <row r="2949" spans="1:44">
      <c r="A2949">
        <v>350</v>
      </c>
      <c r="B2949">
        <v>2015</v>
      </c>
      <c r="C2949" s="1" t="s">
        <v>47</v>
      </c>
      <c r="D2949" s="1" t="s">
        <v>460</v>
      </c>
      <c r="E2949" s="1" t="s">
        <v>1786</v>
      </c>
      <c r="F2949">
        <v>942000045</v>
      </c>
      <c r="G2949" s="1" t="s">
        <v>43771</v>
      </c>
      <c r="H2949">
        <v>7</v>
      </c>
      <c r="I2949" s="1" t="s">
        <v>51</v>
      </c>
      <c r="J2949">
        <v>1958</v>
      </c>
      <c r="K2949">
        <v>1</v>
      </c>
      <c r="L2949">
        <v>6</v>
      </c>
      <c r="M2949">
        <v>172842</v>
      </c>
      <c r="N2949">
        <v>25920</v>
      </c>
      <c r="O2949">
        <v>146922</v>
      </c>
      <c r="P2949" s="1" t="s">
        <v>1788</v>
      </c>
      <c r="Q2949" s="1" t="s">
        <v>213</v>
      </c>
      <c r="R2949">
        <v>92310</v>
      </c>
      <c r="S2949" s="1" t="s">
        <v>202</v>
      </c>
      <c r="T2949">
        <v>39336</v>
      </c>
      <c r="U2949" s="1" t="s">
        <v>65</v>
      </c>
      <c r="V2949">
        <v>25000</v>
      </c>
      <c r="W29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6646</v>
      </c>
      <c r="X2949" s="13">
        <f>_2015_Building_Energy_Benchmarking__2[[#This Row],[PropertyGFATotal]]-_2015_Building_Energy_Benchmarking__2[[#This Row],[Kolumna1]]</f>
        <v>16196</v>
      </c>
      <c r="Y2949" s="1" t="s">
        <v>52</v>
      </c>
      <c r="AA2949" s="1" t="s">
        <v>43772</v>
      </c>
      <c r="AB2949" s="1" t="s">
        <v>43773</v>
      </c>
      <c r="AC2949" s="1" t="s">
        <v>43774</v>
      </c>
      <c r="AD2949" s="1" t="s">
        <v>43775</v>
      </c>
      <c r="AE2949">
        <v>41092076</v>
      </c>
      <c r="AF2949">
        <v>41478400</v>
      </c>
      <c r="AG2949">
        <v>0</v>
      </c>
      <c r="AH2949">
        <v>11583460</v>
      </c>
      <c r="AI2949">
        <v>39524406</v>
      </c>
      <c r="AJ2949">
        <v>15693</v>
      </c>
      <c r="AK2949">
        <v>1569312</v>
      </c>
      <c r="AL2949">
        <v>0</v>
      </c>
      <c r="AM2949" s="1" t="s">
        <v>1793</v>
      </c>
      <c r="AN2949" s="1" t="s">
        <v>1794</v>
      </c>
      <c r="AO2949" s="1" t="s">
        <v>60</v>
      </c>
      <c r="AP2949" s="1" t="s">
        <v>52</v>
      </c>
      <c r="AQ2949" s="1" t="s">
        <v>61</v>
      </c>
      <c r="AR2949" s="1" t="s">
        <v>95</v>
      </c>
    </row>
    <row r="2950" spans="1:44">
      <c r="A2950">
        <v>637</v>
      </c>
      <c r="B2950">
        <v>2015</v>
      </c>
      <c r="C2950" s="1" t="s">
        <v>47</v>
      </c>
      <c r="D2950" s="1" t="s">
        <v>229</v>
      </c>
      <c r="E2950" s="1" t="s">
        <v>3202</v>
      </c>
      <c r="F2950">
        <v>7666207045</v>
      </c>
      <c r="G2950" s="1" t="s">
        <v>42536</v>
      </c>
      <c r="H2950">
        <v>2</v>
      </c>
      <c r="I2950" s="1" t="s">
        <v>390</v>
      </c>
      <c r="J2950">
        <v>2009</v>
      </c>
      <c r="K2950">
        <v>1</v>
      </c>
      <c r="L2950">
        <v>6</v>
      </c>
      <c r="M2950">
        <v>286000</v>
      </c>
      <c r="N2950">
        <v>111774</v>
      </c>
      <c r="O2950">
        <v>174226</v>
      </c>
      <c r="P2950" s="1" t="s">
        <v>3204</v>
      </c>
      <c r="Q2950" s="1" t="s">
        <v>65</v>
      </c>
      <c r="R2950">
        <v>111774</v>
      </c>
      <c r="S2950" s="1" t="s">
        <v>213</v>
      </c>
      <c r="T2950">
        <v>108747</v>
      </c>
      <c r="U2950" s="1" t="s">
        <v>106</v>
      </c>
      <c r="V2950">
        <v>49271</v>
      </c>
      <c r="W29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9792</v>
      </c>
      <c r="X2950" s="13">
        <f>_2015_Building_Energy_Benchmarking__2[[#This Row],[PropertyGFATotal]]-_2015_Building_Energy_Benchmarking__2[[#This Row],[Kolumna1]]</f>
        <v>16208</v>
      </c>
      <c r="Y2950" s="1" t="s">
        <v>52</v>
      </c>
      <c r="AA2950" s="1" t="s">
        <v>42537</v>
      </c>
      <c r="AB2950" s="1" t="s">
        <v>42538</v>
      </c>
      <c r="AC2950" s="1" t="s">
        <v>42539</v>
      </c>
      <c r="AD2950" s="1" t="s">
        <v>42540</v>
      </c>
      <c r="AE2950">
        <v>65225380</v>
      </c>
      <c r="AF2950">
        <v>63664584</v>
      </c>
      <c r="AG2950">
        <v>0</v>
      </c>
      <c r="AH2950">
        <v>19104500</v>
      </c>
      <c r="AI2950">
        <v>65187260</v>
      </c>
      <c r="AJ2950">
        <v>408</v>
      </c>
      <c r="AK2950">
        <v>40816</v>
      </c>
      <c r="AL2950">
        <v>0</v>
      </c>
      <c r="AM2950" s="1" t="s">
        <v>3209</v>
      </c>
      <c r="AN2950" s="1" t="s">
        <v>2284</v>
      </c>
      <c r="AO2950" s="1" t="s">
        <v>60</v>
      </c>
      <c r="AP2950" s="1" t="s">
        <v>52</v>
      </c>
      <c r="AQ2950" s="1" t="s">
        <v>61</v>
      </c>
      <c r="AR2950" s="1" t="s">
        <v>52</v>
      </c>
    </row>
    <row r="2951" spans="1:44">
      <c r="A2951">
        <v>28045</v>
      </c>
      <c r="B2951">
        <v>2015</v>
      </c>
      <c r="C2951" s="1" t="s">
        <v>143</v>
      </c>
      <c r="D2951" s="1" t="s">
        <v>144</v>
      </c>
      <c r="E2951" s="1" t="s">
        <v>12112</v>
      </c>
      <c r="F2951">
        <v>4340200000</v>
      </c>
      <c r="G2951" s="1" t="s">
        <v>46639</v>
      </c>
      <c r="H2951">
        <v>5</v>
      </c>
      <c r="I2951" s="1" t="s">
        <v>437</v>
      </c>
      <c r="J2951">
        <v>2010</v>
      </c>
      <c r="K2951">
        <v>1</v>
      </c>
      <c r="L2951">
        <v>6</v>
      </c>
      <c r="M2951">
        <v>375502</v>
      </c>
      <c r="N2951">
        <v>137061</v>
      </c>
      <c r="O2951">
        <v>238441</v>
      </c>
      <c r="P2951" s="1" t="s">
        <v>495</v>
      </c>
      <c r="Q2951" s="1" t="s">
        <v>147</v>
      </c>
      <c r="R2951">
        <v>352633</v>
      </c>
      <c r="S2951" s="1" t="s">
        <v>308</v>
      </c>
      <c r="T2951">
        <v>6655</v>
      </c>
      <c r="U2951" s="1" t="s">
        <v>52</v>
      </c>
      <c r="W29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9288</v>
      </c>
      <c r="X2951" s="13">
        <f>_2015_Building_Energy_Benchmarking__2[[#This Row],[PropertyGFATotal]]-_2015_Building_Energy_Benchmarking__2[[#This Row],[Kolumna1]]</f>
        <v>16214</v>
      </c>
      <c r="Y2951" s="1" t="s">
        <v>52</v>
      </c>
      <c r="AA2951" s="1" t="s">
        <v>40804</v>
      </c>
      <c r="AB2951" s="1" t="s">
        <v>18323</v>
      </c>
      <c r="AC2951" s="1" t="s">
        <v>42809</v>
      </c>
      <c r="AD2951" s="1" t="s">
        <v>44743</v>
      </c>
      <c r="AE2951">
        <v>8890235</v>
      </c>
      <c r="AF2951">
        <v>9094326</v>
      </c>
      <c r="AG2951">
        <v>0</v>
      </c>
      <c r="AH2951">
        <v>2248459</v>
      </c>
      <c r="AI2951">
        <v>7672061</v>
      </c>
      <c r="AJ2951">
        <v>12185</v>
      </c>
      <c r="AK2951">
        <v>1218492</v>
      </c>
      <c r="AL2951">
        <v>0</v>
      </c>
      <c r="AM2951" s="1" t="s">
        <v>12114</v>
      </c>
      <c r="AN2951" s="1" t="s">
        <v>1508</v>
      </c>
      <c r="AO2951" s="1" t="s">
        <v>60</v>
      </c>
      <c r="AP2951" s="1" t="s">
        <v>52</v>
      </c>
      <c r="AQ2951" s="1" t="s">
        <v>61</v>
      </c>
      <c r="AR2951" s="1" t="s">
        <v>52</v>
      </c>
    </row>
    <row r="2952" spans="1:44">
      <c r="A2952">
        <v>806</v>
      </c>
      <c r="B2952">
        <v>2015</v>
      </c>
      <c r="C2952" s="1" t="s">
        <v>47</v>
      </c>
      <c r="D2952" s="1" t="s">
        <v>229</v>
      </c>
      <c r="E2952" s="1" t="s">
        <v>3875</v>
      </c>
      <c r="F2952">
        <v>5247800865</v>
      </c>
      <c r="G2952" s="1" t="s">
        <v>44772</v>
      </c>
      <c r="H2952">
        <v>7</v>
      </c>
      <c r="I2952" s="1" t="s">
        <v>51</v>
      </c>
      <c r="J2952">
        <v>1902</v>
      </c>
      <c r="K2952">
        <v>1</v>
      </c>
      <c r="L2952">
        <v>4</v>
      </c>
      <c r="M2952">
        <v>73320</v>
      </c>
      <c r="N2952">
        <v>0</v>
      </c>
      <c r="O2952">
        <v>73320</v>
      </c>
      <c r="P2952" s="1" t="s">
        <v>1826</v>
      </c>
      <c r="Q2952" s="1" t="s">
        <v>417</v>
      </c>
      <c r="R2952">
        <v>27283</v>
      </c>
      <c r="S2952" s="1" t="s">
        <v>213</v>
      </c>
      <c r="T2952">
        <v>23277</v>
      </c>
      <c r="U2952" s="1" t="s">
        <v>308</v>
      </c>
      <c r="V2952">
        <v>6540</v>
      </c>
      <c r="W29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100</v>
      </c>
      <c r="X2952" s="13">
        <f>_2015_Building_Energy_Benchmarking__2[[#This Row],[PropertyGFATotal]]-_2015_Building_Energy_Benchmarking__2[[#This Row],[Kolumna1]]</f>
        <v>16220</v>
      </c>
      <c r="Y2952" s="1" t="s">
        <v>52</v>
      </c>
      <c r="AA2952" s="1" t="s">
        <v>35212</v>
      </c>
      <c r="AB2952" s="1" t="s">
        <v>42582</v>
      </c>
      <c r="AC2952" s="1" t="s">
        <v>26365</v>
      </c>
      <c r="AD2952" s="1" t="s">
        <v>12398</v>
      </c>
      <c r="AE2952">
        <v>1041304</v>
      </c>
      <c r="AF2952">
        <v>1117673</v>
      </c>
      <c r="AG2952">
        <v>0</v>
      </c>
      <c r="AH2952">
        <v>183519</v>
      </c>
      <c r="AI2952">
        <v>626193</v>
      </c>
      <c r="AJ2952">
        <v>4151</v>
      </c>
      <c r="AK2952">
        <v>415138</v>
      </c>
      <c r="AL2952">
        <v>0</v>
      </c>
      <c r="AM2952" s="1" t="s">
        <v>3878</v>
      </c>
      <c r="AN2952" s="1" t="s">
        <v>1218</v>
      </c>
      <c r="AO2952" s="1" t="s">
        <v>60</v>
      </c>
      <c r="AP2952" s="1" t="s">
        <v>52</v>
      </c>
      <c r="AQ2952" s="1" t="s">
        <v>61</v>
      </c>
      <c r="AR2952" s="1" t="s">
        <v>52</v>
      </c>
    </row>
    <row r="2953" spans="1:44">
      <c r="A2953">
        <v>21478</v>
      </c>
      <c r="B2953">
        <v>2015</v>
      </c>
      <c r="C2953" s="1" t="s">
        <v>944</v>
      </c>
      <c r="D2953" s="1" t="s">
        <v>229</v>
      </c>
      <c r="E2953" s="1" t="s">
        <v>6646</v>
      </c>
      <c r="F2953">
        <v>1976200105</v>
      </c>
      <c r="G2953" s="1" t="s">
        <v>45529</v>
      </c>
      <c r="H2953">
        <v>7</v>
      </c>
      <c r="I2953" s="1" t="s">
        <v>51</v>
      </c>
      <c r="J2953">
        <v>1900</v>
      </c>
      <c r="K2953">
        <v>1</v>
      </c>
      <c r="L2953">
        <v>2</v>
      </c>
      <c r="M2953">
        <v>49280</v>
      </c>
      <c r="N2953">
        <v>0</v>
      </c>
      <c r="O2953">
        <v>49280</v>
      </c>
      <c r="P2953" s="1" t="s">
        <v>6648</v>
      </c>
      <c r="Q2953" s="1" t="s">
        <v>308</v>
      </c>
      <c r="R2953">
        <v>15614</v>
      </c>
      <c r="S2953" s="1" t="s">
        <v>66</v>
      </c>
      <c r="T2953">
        <v>9240</v>
      </c>
      <c r="U2953" s="1" t="s">
        <v>233</v>
      </c>
      <c r="V2953">
        <v>8199</v>
      </c>
      <c r="W29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053</v>
      </c>
      <c r="X2953" s="13">
        <f>_2015_Building_Energy_Benchmarking__2[[#This Row],[PropertyGFATotal]]-_2015_Building_Energy_Benchmarking__2[[#This Row],[Kolumna1]]</f>
        <v>16227</v>
      </c>
      <c r="Y2953" s="1" t="s">
        <v>52</v>
      </c>
      <c r="AA2953" s="1" t="s">
        <v>43871</v>
      </c>
      <c r="AB2953" s="1" t="s">
        <v>43871</v>
      </c>
      <c r="AC2953" s="1" t="s">
        <v>43085</v>
      </c>
      <c r="AD2953" s="1" t="s">
        <v>43085</v>
      </c>
      <c r="AE2953">
        <v>4217108</v>
      </c>
      <c r="AF2953">
        <v>4217108</v>
      </c>
      <c r="AG2953">
        <v>0</v>
      </c>
      <c r="AH2953">
        <v>1235964</v>
      </c>
      <c r="AI2953">
        <v>4217284</v>
      </c>
      <c r="AJ2953">
        <v>12016</v>
      </c>
      <c r="AK2953">
        <v>1201563</v>
      </c>
      <c r="AL2953">
        <v>0</v>
      </c>
      <c r="AM2953" s="1" t="s">
        <v>6649</v>
      </c>
      <c r="AN2953" s="1" t="s">
        <v>6650</v>
      </c>
      <c r="AO2953" s="1" t="s">
        <v>60</v>
      </c>
      <c r="AP2953" s="1" t="s">
        <v>52</v>
      </c>
      <c r="AQ2953" s="1" t="s">
        <v>61</v>
      </c>
      <c r="AR2953" s="1" t="s">
        <v>52</v>
      </c>
    </row>
    <row r="2954" spans="1:44">
      <c r="A2954">
        <v>20004</v>
      </c>
      <c r="B2954">
        <v>2015</v>
      </c>
      <c r="C2954" s="1" t="s">
        <v>143</v>
      </c>
      <c r="D2954" s="1" t="s">
        <v>144</v>
      </c>
      <c r="E2954" s="1" t="s">
        <v>4953</v>
      </c>
      <c r="F2954">
        <v>853300000</v>
      </c>
      <c r="G2954" s="1" t="s">
        <v>44491</v>
      </c>
      <c r="H2954">
        <v>4</v>
      </c>
      <c r="I2954" s="1" t="s">
        <v>280</v>
      </c>
      <c r="J2954">
        <v>2002</v>
      </c>
      <c r="K2954">
        <v>1</v>
      </c>
      <c r="L2954">
        <v>5</v>
      </c>
      <c r="M2954">
        <v>119996</v>
      </c>
      <c r="N2954">
        <v>0</v>
      </c>
      <c r="O2954">
        <v>119996</v>
      </c>
      <c r="P2954" s="1" t="s">
        <v>495</v>
      </c>
      <c r="Q2954" s="1" t="s">
        <v>147</v>
      </c>
      <c r="R2954">
        <v>96540</v>
      </c>
      <c r="S2954" s="1" t="s">
        <v>308</v>
      </c>
      <c r="T2954">
        <v>7187</v>
      </c>
      <c r="U2954" s="1" t="s">
        <v>52</v>
      </c>
      <c r="W29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3727</v>
      </c>
      <c r="X2954" s="13">
        <f>_2015_Building_Energy_Benchmarking__2[[#This Row],[PropertyGFATotal]]-_2015_Building_Energy_Benchmarking__2[[#This Row],[Kolumna1]]</f>
        <v>16269</v>
      </c>
      <c r="Y2954" s="1" t="s">
        <v>52</v>
      </c>
      <c r="Z2954">
        <v>41</v>
      </c>
      <c r="AA2954" s="1" t="s">
        <v>42191</v>
      </c>
      <c r="AB2954" s="1" t="s">
        <v>32636</v>
      </c>
      <c r="AC2954" s="1" t="s">
        <v>18091</v>
      </c>
      <c r="AD2954" s="1" t="s">
        <v>42284</v>
      </c>
      <c r="AE2954">
        <v>5051636</v>
      </c>
      <c r="AF2954">
        <v>5259604</v>
      </c>
      <c r="AG2954">
        <v>0</v>
      </c>
      <c r="AH2954">
        <v>1161731</v>
      </c>
      <c r="AI2954">
        <v>3963991</v>
      </c>
      <c r="AJ2954">
        <v>10878</v>
      </c>
      <c r="AK2954">
        <v>1087808</v>
      </c>
      <c r="AL2954">
        <v>0</v>
      </c>
      <c r="AM2954" s="1" t="s">
        <v>4957</v>
      </c>
      <c r="AN2954" s="1" t="s">
        <v>3120</v>
      </c>
      <c r="AO2954" s="1" t="s">
        <v>60</v>
      </c>
      <c r="AP2954" s="1" t="s">
        <v>52</v>
      </c>
      <c r="AQ2954" s="1" t="s">
        <v>61</v>
      </c>
      <c r="AR2954" s="1" t="s">
        <v>52</v>
      </c>
    </row>
    <row r="2955" spans="1:44">
      <c r="A2955">
        <v>23368</v>
      </c>
      <c r="B2955">
        <v>2015</v>
      </c>
      <c r="C2955" s="1" t="s">
        <v>47</v>
      </c>
      <c r="D2955" s="1" t="s">
        <v>229</v>
      </c>
      <c r="E2955" s="1" t="s">
        <v>8217</v>
      </c>
      <c r="F2955">
        <v>7628750000</v>
      </c>
      <c r="G2955" s="1" t="s">
        <v>45639</v>
      </c>
      <c r="H2955">
        <v>7</v>
      </c>
      <c r="I2955" s="1" t="s">
        <v>51</v>
      </c>
      <c r="J2955">
        <v>1909</v>
      </c>
      <c r="K2955">
        <v>1</v>
      </c>
      <c r="L2955">
        <v>11</v>
      </c>
      <c r="M2955">
        <v>111137</v>
      </c>
      <c r="N2955">
        <v>0</v>
      </c>
      <c r="O2955">
        <v>111137</v>
      </c>
      <c r="P2955" s="1" t="s">
        <v>8219</v>
      </c>
      <c r="Q2955" s="1" t="s">
        <v>213</v>
      </c>
      <c r="R2955">
        <v>42939</v>
      </c>
      <c r="S2955" s="1" t="s">
        <v>147</v>
      </c>
      <c r="T2955">
        <v>40878</v>
      </c>
      <c r="U2955" s="1" t="s">
        <v>2377</v>
      </c>
      <c r="V2955">
        <v>10887</v>
      </c>
      <c r="W29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704</v>
      </c>
      <c r="X2955" s="13">
        <f>_2015_Building_Energy_Benchmarking__2[[#This Row],[PropertyGFATotal]]-_2015_Building_Energy_Benchmarking__2[[#This Row],[Kolumna1]]</f>
        <v>16433</v>
      </c>
      <c r="Y2955" s="1" t="s">
        <v>52</v>
      </c>
      <c r="AA2955" s="1" t="s">
        <v>43836</v>
      </c>
      <c r="AB2955" s="1" t="s">
        <v>32299</v>
      </c>
      <c r="AC2955" s="1" t="s">
        <v>43583</v>
      </c>
      <c r="AD2955" s="1" t="s">
        <v>45640</v>
      </c>
      <c r="AE2955">
        <v>9191826</v>
      </c>
      <c r="AF2955">
        <v>9337824</v>
      </c>
      <c r="AG2955">
        <v>0</v>
      </c>
      <c r="AH2955">
        <v>1470280</v>
      </c>
      <c r="AI2955">
        <v>5016804</v>
      </c>
      <c r="AJ2955">
        <v>41752</v>
      </c>
      <c r="AK2955">
        <v>4175230</v>
      </c>
      <c r="AL2955">
        <v>0</v>
      </c>
      <c r="AM2955" s="1" t="s">
        <v>8221</v>
      </c>
      <c r="AN2955" s="1" t="s">
        <v>3286</v>
      </c>
      <c r="AO2955" s="1" t="s">
        <v>60</v>
      </c>
      <c r="AP2955" s="1" t="s">
        <v>52</v>
      </c>
      <c r="AQ2955" s="1" t="s">
        <v>61</v>
      </c>
      <c r="AR2955" s="1" t="s">
        <v>52</v>
      </c>
    </row>
    <row r="2956" spans="1:44">
      <c r="A2956">
        <v>19653</v>
      </c>
      <c r="B2956">
        <v>2015</v>
      </c>
      <c r="C2956" s="1" t="s">
        <v>3366</v>
      </c>
      <c r="D2956" s="1" t="s">
        <v>3367</v>
      </c>
      <c r="E2956" s="1" t="s">
        <v>4303</v>
      </c>
      <c r="F2956">
        <v>660001970</v>
      </c>
      <c r="G2956" s="1" t="s">
        <v>44666</v>
      </c>
      <c r="H2956">
        <v>7</v>
      </c>
      <c r="I2956" s="1" t="s">
        <v>51</v>
      </c>
      <c r="J2956">
        <v>1928</v>
      </c>
      <c r="K2956">
        <v>1</v>
      </c>
      <c r="L2956">
        <v>14</v>
      </c>
      <c r="M2956">
        <v>50141</v>
      </c>
      <c r="N2956">
        <v>0</v>
      </c>
      <c r="O2956">
        <v>50141</v>
      </c>
      <c r="P2956" s="1" t="s">
        <v>147</v>
      </c>
      <c r="Q2956" s="1" t="s">
        <v>147</v>
      </c>
      <c r="R2956">
        <v>33608</v>
      </c>
      <c r="S2956" s="1" t="s">
        <v>52</v>
      </c>
      <c r="U2956" s="1" t="s">
        <v>52</v>
      </c>
      <c r="W29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608</v>
      </c>
      <c r="X2956" s="13">
        <f>_2015_Building_Energy_Benchmarking__2[[#This Row],[PropertyGFATotal]]-_2015_Building_Energy_Benchmarking__2[[#This Row],[Kolumna1]]</f>
        <v>16533</v>
      </c>
      <c r="Y2956" s="1" t="s">
        <v>52</v>
      </c>
      <c r="Z2956">
        <v>98</v>
      </c>
      <c r="AA2956" s="1" t="s">
        <v>42195</v>
      </c>
      <c r="AB2956" s="1" t="s">
        <v>44386</v>
      </c>
      <c r="AC2956" s="1" t="s">
        <v>44667</v>
      </c>
      <c r="AD2956" s="1" t="s">
        <v>44399</v>
      </c>
      <c r="AE2956">
        <v>1970956</v>
      </c>
      <c r="AF2956">
        <v>2363743</v>
      </c>
      <c r="AG2956">
        <v>0</v>
      </c>
      <c r="AH2956">
        <v>199085</v>
      </c>
      <c r="AI2956">
        <v>679305</v>
      </c>
      <c r="AJ2956">
        <v>12917</v>
      </c>
      <c r="AK2956">
        <v>1291679</v>
      </c>
      <c r="AL2956">
        <v>0</v>
      </c>
      <c r="AM2956" s="1" t="s">
        <v>4308</v>
      </c>
      <c r="AN2956" s="1" t="s">
        <v>13569</v>
      </c>
      <c r="AO2956" s="1" t="s">
        <v>60</v>
      </c>
      <c r="AP2956" s="1" t="s">
        <v>52</v>
      </c>
      <c r="AQ2956" s="1" t="s">
        <v>61</v>
      </c>
      <c r="AR2956" s="1" t="s">
        <v>52</v>
      </c>
    </row>
    <row r="2957" spans="1:44">
      <c r="A2957">
        <v>20630</v>
      </c>
      <c r="B2957">
        <v>2015</v>
      </c>
      <c r="C2957" s="1" t="s">
        <v>491</v>
      </c>
      <c r="D2957" s="1" t="s">
        <v>492</v>
      </c>
      <c r="E2957" s="1" t="s">
        <v>5723</v>
      </c>
      <c r="F2957">
        <v>1330800000</v>
      </c>
      <c r="G2957" s="1" t="s">
        <v>44787</v>
      </c>
      <c r="H2957">
        <v>3</v>
      </c>
      <c r="I2957" s="1" t="s">
        <v>306</v>
      </c>
      <c r="J2957">
        <v>1967</v>
      </c>
      <c r="K2957">
        <v>1</v>
      </c>
      <c r="L2957">
        <v>4</v>
      </c>
      <c r="M2957">
        <v>118154</v>
      </c>
      <c r="N2957">
        <v>0</v>
      </c>
      <c r="O2957">
        <v>118154</v>
      </c>
      <c r="P2957" s="1" t="s">
        <v>4414</v>
      </c>
      <c r="Q2957" s="1" t="s">
        <v>147</v>
      </c>
      <c r="R2957">
        <v>93154</v>
      </c>
      <c r="S2957" s="1" t="s">
        <v>65</v>
      </c>
      <c r="T2957">
        <v>8460</v>
      </c>
      <c r="U2957" s="1" t="s">
        <v>77</v>
      </c>
      <c r="V2957">
        <v>0</v>
      </c>
      <c r="W29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1614</v>
      </c>
      <c r="X2957" s="13">
        <f>_2015_Building_Energy_Benchmarking__2[[#This Row],[PropertyGFATotal]]-_2015_Building_Energy_Benchmarking__2[[#This Row],[Kolumna1]]</f>
        <v>16540</v>
      </c>
      <c r="Y2957" s="1" t="s">
        <v>52</v>
      </c>
      <c r="Z2957">
        <v>34</v>
      </c>
      <c r="AA2957" s="1" t="s">
        <v>42481</v>
      </c>
      <c r="AB2957" s="1" t="s">
        <v>43142</v>
      </c>
      <c r="AC2957" s="1" t="s">
        <v>42876</v>
      </c>
      <c r="AD2957" s="1" t="s">
        <v>44788</v>
      </c>
      <c r="AE2957">
        <v>3940224</v>
      </c>
      <c r="AF2957">
        <v>4303617</v>
      </c>
      <c r="AG2957">
        <v>0</v>
      </c>
      <c r="AH2957">
        <v>1009291</v>
      </c>
      <c r="AI2957">
        <v>3443844</v>
      </c>
      <c r="AJ2957">
        <v>4965</v>
      </c>
      <c r="AK2957">
        <v>496523</v>
      </c>
      <c r="AL2957">
        <v>0</v>
      </c>
      <c r="AM2957" s="1" t="s">
        <v>5726</v>
      </c>
      <c r="AN2957" s="1" t="s">
        <v>15411</v>
      </c>
      <c r="AO2957" s="1" t="s">
        <v>60</v>
      </c>
      <c r="AP2957" s="1" t="s">
        <v>52</v>
      </c>
      <c r="AQ2957" s="1" t="s">
        <v>61</v>
      </c>
      <c r="AR2957" s="1" t="s">
        <v>52</v>
      </c>
    </row>
    <row r="2958" spans="1:44">
      <c r="A2958">
        <v>22866</v>
      </c>
      <c r="B2958">
        <v>2015</v>
      </c>
      <c r="C2958" s="1" t="s">
        <v>47</v>
      </c>
      <c r="D2958" s="1" t="s">
        <v>359</v>
      </c>
      <c r="E2958" s="1" t="s">
        <v>7741</v>
      </c>
      <c r="F2958">
        <v>2771100895</v>
      </c>
      <c r="G2958" s="1" t="s">
        <v>45655</v>
      </c>
      <c r="H2958">
        <v>7</v>
      </c>
      <c r="I2958" s="1" t="s">
        <v>351</v>
      </c>
      <c r="J2958">
        <v>1983</v>
      </c>
      <c r="K2958">
        <v>1</v>
      </c>
      <c r="L2958">
        <v>4</v>
      </c>
      <c r="M2958">
        <v>40571</v>
      </c>
      <c r="N2958">
        <v>10849</v>
      </c>
      <c r="O2958">
        <v>29722</v>
      </c>
      <c r="P2958" s="1" t="s">
        <v>213</v>
      </c>
      <c r="Q2958" s="1" t="s">
        <v>213</v>
      </c>
      <c r="R2958">
        <v>24008</v>
      </c>
      <c r="S2958" s="1" t="s">
        <v>52</v>
      </c>
      <c r="U2958" s="1" t="s">
        <v>52</v>
      </c>
      <c r="W29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8</v>
      </c>
      <c r="X2958" s="13">
        <f>_2015_Building_Energy_Benchmarking__2[[#This Row],[PropertyGFATotal]]-_2015_Building_Energy_Benchmarking__2[[#This Row],[Kolumna1]]</f>
        <v>16563</v>
      </c>
      <c r="Y2958" s="1" t="s">
        <v>52</v>
      </c>
      <c r="Z2958">
        <v>52</v>
      </c>
      <c r="AA2958" s="1" t="s">
        <v>43362</v>
      </c>
      <c r="AB2958" s="1" t="s">
        <v>43362</v>
      </c>
      <c r="AC2958" s="1" t="s">
        <v>45656</v>
      </c>
      <c r="AD2958" s="1" t="s">
        <v>45656</v>
      </c>
      <c r="AE2958">
        <v>1481017</v>
      </c>
      <c r="AF2958">
        <v>1481017</v>
      </c>
      <c r="AG2958">
        <v>0</v>
      </c>
      <c r="AH2958">
        <v>434061</v>
      </c>
      <c r="AI2958">
        <v>1481078</v>
      </c>
      <c r="AJ2958">
        <v>0</v>
      </c>
      <c r="AK2958">
        <v>0</v>
      </c>
      <c r="AL2958">
        <v>0</v>
      </c>
      <c r="AM2958" s="1" t="s">
        <v>7744</v>
      </c>
      <c r="AN2958" s="1" t="s">
        <v>13807</v>
      </c>
      <c r="AO2958" s="1" t="s">
        <v>60</v>
      </c>
      <c r="AP2958" s="1" t="s">
        <v>52</v>
      </c>
      <c r="AQ2958" s="1" t="s">
        <v>61</v>
      </c>
      <c r="AR2958" s="1" t="s">
        <v>52</v>
      </c>
    </row>
    <row r="2959" spans="1:44">
      <c r="A2959">
        <v>27142</v>
      </c>
      <c r="B2959">
        <v>2015</v>
      </c>
      <c r="C2959" s="1" t="s">
        <v>47</v>
      </c>
      <c r="D2959" s="1" t="s">
        <v>267</v>
      </c>
      <c r="E2959" s="1" t="s">
        <v>11438</v>
      </c>
      <c r="F2959">
        <v>5392100010</v>
      </c>
      <c r="G2959" s="1" t="s">
        <v>47060</v>
      </c>
      <c r="H2959">
        <v>3</v>
      </c>
      <c r="I2959" s="1" t="s">
        <v>306</v>
      </c>
      <c r="J2959">
        <v>1912</v>
      </c>
      <c r="K2959">
        <v>1</v>
      </c>
      <c r="L2959">
        <v>4</v>
      </c>
      <c r="M2959">
        <v>27800</v>
      </c>
      <c r="N2959">
        <v>0</v>
      </c>
      <c r="O2959">
        <v>27800</v>
      </c>
      <c r="P2959" s="1" t="s">
        <v>267</v>
      </c>
      <c r="Q2959" s="1" t="s">
        <v>267</v>
      </c>
      <c r="R2959">
        <v>11093</v>
      </c>
      <c r="S2959" s="1" t="s">
        <v>52</v>
      </c>
      <c r="U2959" s="1" t="s">
        <v>52</v>
      </c>
      <c r="W29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093</v>
      </c>
      <c r="X2959" s="13">
        <f>_2015_Building_Energy_Benchmarking__2[[#This Row],[PropertyGFATotal]]-_2015_Building_Energy_Benchmarking__2[[#This Row],[Kolumna1]]</f>
        <v>16707</v>
      </c>
      <c r="Y2959" s="1" t="s">
        <v>52</v>
      </c>
      <c r="Z2959">
        <v>8</v>
      </c>
      <c r="AA2959" s="1" t="s">
        <v>16358</v>
      </c>
      <c r="AB2959" s="1" t="s">
        <v>45991</v>
      </c>
      <c r="AC2959" s="1" t="s">
        <v>44887</v>
      </c>
      <c r="AD2959" s="1" t="s">
        <v>43018</v>
      </c>
      <c r="AE2959">
        <v>1187058</v>
      </c>
      <c r="AF2959">
        <v>1339654</v>
      </c>
      <c r="AG2959">
        <v>0</v>
      </c>
      <c r="AH2959">
        <v>152071</v>
      </c>
      <c r="AI2959">
        <v>518887</v>
      </c>
      <c r="AJ2959">
        <v>6682</v>
      </c>
      <c r="AK2959">
        <v>668192</v>
      </c>
      <c r="AL2959">
        <v>0</v>
      </c>
      <c r="AM2959" s="1" t="s">
        <v>9404</v>
      </c>
      <c r="AN2959" s="1" t="s">
        <v>3579</v>
      </c>
      <c r="AO2959" s="1" t="s">
        <v>60</v>
      </c>
      <c r="AP2959" s="1" t="s">
        <v>52</v>
      </c>
      <c r="AQ2959" s="1" t="s">
        <v>61</v>
      </c>
      <c r="AR2959" s="1" t="s">
        <v>52</v>
      </c>
    </row>
    <row r="2960" spans="1:44">
      <c r="A2960">
        <v>21070</v>
      </c>
      <c r="B2960">
        <v>2015</v>
      </c>
      <c r="C2960" s="1" t="s">
        <v>491</v>
      </c>
      <c r="D2960" s="1" t="s">
        <v>492</v>
      </c>
      <c r="E2960" s="1" t="s">
        <v>6029</v>
      </c>
      <c r="F2960">
        <v>1972201725</v>
      </c>
      <c r="G2960" s="1" t="s">
        <v>44215</v>
      </c>
      <c r="H2960">
        <v>4</v>
      </c>
      <c r="I2960" s="1" t="s">
        <v>362</v>
      </c>
      <c r="J2960">
        <v>1994</v>
      </c>
      <c r="K2960">
        <v>1</v>
      </c>
      <c r="L2960">
        <v>4</v>
      </c>
      <c r="M2960">
        <v>62681</v>
      </c>
      <c r="N2960">
        <v>16725</v>
      </c>
      <c r="O2960">
        <v>45956</v>
      </c>
      <c r="P2960" s="1" t="s">
        <v>4160</v>
      </c>
      <c r="Q2960" s="1" t="s">
        <v>147</v>
      </c>
      <c r="R2960">
        <v>38993</v>
      </c>
      <c r="S2960" s="1" t="s">
        <v>213</v>
      </c>
      <c r="T2960">
        <v>6963</v>
      </c>
      <c r="U2960" s="1" t="s">
        <v>52</v>
      </c>
      <c r="W29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956</v>
      </c>
      <c r="X2960" s="13">
        <f>_2015_Building_Energy_Benchmarking__2[[#This Row],[PropertyGFATotal]]-_2015_Building_Energy_Benchmarking__2[[#This Row],[Kolumna1]]</f>
        <v>16725</v>
      </c>
      <c r="Y2960" s="1" t="s">
        <v>52</v>
      </c>
      <c r="Z2960">
        <v>74</v>
      </c>
      <c r="AA2960" s="1" t="s">
        <v>44158</v>
      </c>
      <c r="AB2960" s="1" t="s">
        <v>42932</v>
      </c>
      <c r="AC2960" s="1" t="s">
        <v>44216</v>
      </c>
      <c r="AD2960" s="1" t="s">
        <v>13147</v>
      </c>
      <c r="AE2960">
        <v>1232712</v>
      </c>
      <c r="AF2960">
        <v>1295434</v>
      </c>
      <c r="AG2960">
        <v>0</v>
      </c>
      <c r="AH2960">
        <v>354633</v>
      </c>
      <c r="AI2960">
        <v>1210056</v>
      </c>
      <c r="AJ2960">
        <v>227</v>
      </c>
      <c r="AK2960">
        <v>22706</v>
      </c>
      <c r="AL2960">
        <v>0</v>
      </c>
      <c r="AM2960" s="1" t="s">
        <v>6032</v>
      </c>
      <c r="AN2960" s="1" t="s">
        <v>1755</v>
      </c>
      <c r="AO2960" s="1" t="s">
        <v>60</v>
      </c>
      <c r="AP2960" s="1" t="s">
        <v>52</v>
      </c>
      <c r="AQ2960" s="1" t="s">
        <v>61</v>
      </c>
      <c r="AR2960" s="1" t="s">
        <v>52</v>
      </c>
    </row>
    <row r="2961" spans="1:44">
      <c r="A2961">
        <v>21496</v>
      </c>
      <c r="B2961">
        <v>2015</v>
      </c>
      <c r="C2961" s="1" t="s">
        <v>47</v>
      </c>
      <c r="D2961" s="1" t="s">
        <v>229</v>
      </c>
      <c r="E2961" s="1" t="s">
        <v>6698</v>
      </c>
      <c r="F2961">
        <v>1977200425</v>
      </c>
      <c r="G2961" s="1" t="s">
        <v>45460</v>
      </c>
      <c r="H2961">
        <v>7</v>
      </c>
      <c r="I2961" s="1" t="s">
        <v>51</v>
      </c>
      <c r="J2961">
        <v>1918</v>
      </c>
      <c r="K2961">
        <v>1</v>
      </c>
      <c r="L2961">
        <v>1</v>
      </c>
      <c r="M2961">
        <v>34617</v>
      </c>
      <c r="N2961">
        <v>0</v>
      </c>
      <c r="O2961">
        <v>34617</v>
      </c>
      <c r="P2961" s="1" t="s">
        <v>6700</v>
      </c>
      <c r="Q2961" s="1" t="s">
        <v>1961</v>
      </c>
      <c r="R2961">
        <v>6455</v>
      </c>
      <c r="S2961" s="1" t="s">
        <v>213</v>
      </c>
      <c r="T2961">
        <v>5813</v>
      </c>
      <c r="U2961" s="1" t="s">
        <v>4054</v>
      </c>
      <c r="V2961">
        <v>5581</v>
      </c>
      <c r="W29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849</v>
      </c>
      <c r="X2961" s="13">
        <f>_2015_Building_Energy_Benchmarking__2[[#This Row],[PropertyGFATotal]]-_2015_Building_Energy_Benchmarking__2[[#This Row],[Kolumna1]]</f>
        <v>16768</v>
      </c>
      <c r="Y2961" s="1" t="s">
        <v>52</v>
      </c>
      <c r="AA2961" s="1" t="s">
        <v>44234</v>
      </c>
      <c r="AB2961" s="1" t="s">
        <v>13562</v>
      </c>
      <c r="AC2961" s="1" t="s">
        <v>45461</v>
      </c>
      <c r="AD2961" s="1" t="s">
        <v>42747</v>
      </c>
      <c r="AE2961">
        <v>5039523</v>
      </c>
      <c r="AF2961">
        <v>5000668</v>
      </c>
      <c r="AG2961">
        <v>0</v>
      </c>
      <c r="AH2961">
        <v>844470</v>
      </c>
      <c r="AI2961">
        <v>2881453</v>
      </c>
      <c r="AJ2961">
        <v>21582</v>
      </c>
      <c r="AK2961">
        <v>2158190</v>
      </c>
      <c r="AL2961">
        <v>0</v>
      </c>
      <c r="AM2961" s="1" t="s">
        <v>6702</v>
      </c>
      <c r="AN2961" s="1" t="s">
        <v>6703</v>
      </c>
      <c r="AO2961" s="1" t="s">
        <v>60</v>
      </c>
      <c r="AP2961" s="1" t="s">
        <v>52</v>
      </c>
      <c r="AQ2961" s="1" t="s">
        <v>61</v>
      </c>
      <c r="AR2961" s="1" t="s">
        <v>52</v>
      </c>
    </row>
    <row r="2962" spans="1:44">
      <c r="A2962">
        <v>440</v>
      </c>
      <c r="B2962">
        <v>2015</v>
      </c>
      <c r="C2962" s="1" t="s">
        <v>47</v>
      </c>
      <c r="D2962" s="1" t="s">
        <v>229</v>
      </c>
      <c r="E2962" s="1" t="s">
        <v>2285</v>
      </c>
      <c r="F2962">
        <v>1991200170</v>
      </c>
      <c r="G2962" s="1" t="s">
        <v>43428</v>
      </c>
      <c r="H2962">
        <v>7</v>
      </c>
      <c r="I2962" s="1" t="s">
        <v>362</v>
      </c>
      <c r="J2962">
        <v>2001</v>
      </c>
      <c r="K2962">
        <v>1</v>
      </c>
      <c r="L2962">
        <v>6</v>
      </c>
      <c r="M2962">
        <v>213834</v>
      </c>
      <c r="N2962">
        <v>104922</v>
      </c>
      <c r="O2962">
        <v>108912</v>
      </c>
      <c r="P2962" s="1" t="s">
        <v>2287</v>
      </c>
      <c r="Q2962" s="1" t="s">
        <v>65</v>
      </c>
      <c r="R2962">
        <v>104922</v>
      </c>
      <c r="S2962" s="1" t="s">
        <v>202</v>
      </c>
      <c r="T2962">
        <v>54385</v>
      </c>
      <c r="U2962" s="1" t="s">
        <v>213</v>
      </c>
      <c r="V2962">
        <v>37721</v>
      </c>
      <c r="W29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7028</v>
      </c>
      <c r="X2962" s="13">
        <f>_2015_Building_Energy_Benchmarking__2[[#This Row],[PropertyGFATotal]]-_2015_Building_Energy_Benchmarking__2[[#This Row],[Kolumna1]]</f>
        <v>16806</v>
      </c>
      <c r="Y2962" s="1" t="s">
        <v>52</v>
      </c>
      <c r="Z2962">
        <v>100</v>
      </c>
      <c r="AA2962" s="1" t="s">
        <v>43429</v>
      </c>
      <c r="AB2962" s="1" t="s">
        <v>43429</v>
      </c>
      <c r="AC2962" s="1" t="s">
        <v>43430</v>
      </c>
      <c r="AD2962" s="1" t="s">
        <v>43431</v>
      </c>
      <c r="AE2962">
        <v>84980760</v>
      </c>
      <c r="AF2962">
        <v>84976880</v>
      </c>
      <c r="AG2962">
        <v>0</v>
      </c>
      <c r="AH2962">
        <v>24863430</v>
      </c>
      <c r="AI2962">
        <v>84837545</v>
      </c>
      <c r="AJ2962">
        <v>1467</v>
      </c>
      <c r="AK2962">
        <v>146727</v>
      </c>
      <c r="AL2962">
        <v>0</v>
      </c>
      <c r="AM2962" s="1" t="s">
        <v>2291</v>
      </c>
      <c r="AN2962" s="1" t="s">
        <v>15166</v>
      </c>
      <c r="AO2962" s="1" t="s">
        <v>60</v>
      </c>
      <c r="AP2962" s="1" t="s">
        <v>52</v>
      </c>
      <c r="AQ2962" s="1" t="s">
        <v>61</v>
      </c>
      <c r="AR2962" s="1" t="s">
        <v>52</v>
      </c>
    </row>
    <row r="2963" spans="1:44">
      <c r="A2963">
        <v>20644</v>
      </c>
      <c r="B2963">
        <v>2015</v>
      </c>
      <c r="C2963" s="1" t="s">
        <v>491</v>
      </c>
      <c r="D2963" s="1" t="s">
        <v>492</v>
      </c>
      <c r="E2963" s="1" t="s">
        <v>5727</v>
      </c>
      <c r="F2963">
        <v>1337800870</v>
      </c>
      <c r="G2963" s="1" t="s">
        <v>44576</v>
      </c>
      <c r="H2963">
        <v>3</v>
      </c>
      <c r="I2963" s="1" t="s">
        <v>306</v>
      </c>
      <c r="J2963">
        <v>1984</v>
      </c>
      <c r="K2963">
        <v>1</v>
      </c>
      <c r="L2963">
        <v>3</v>
      </c>
      <c r="M2963">
        <v>66885</v>
      </c>
      <c r="N2963">
        <v>5170</v>
      </c>
      <c r="O2963">
        <v>61715</v>
      </c>
      <c r="P2963" s="1" t="s">
        <v>4086</v>
      </c>
      <c r="Q2963" s="1" t="s">
        <v>147</v>
      </c>
      <c r="R2963">
        <v>44900</v>
      </c>
      <c r="S2963" s="1" t="s">
        <v>65</v>
      </c>
      <c r="T2963">
        <v>5170</v>
      </c>
      <c r="U2963" s="1" t="s">
        <v>52</v>
      </c>
      <c r="W29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70</v>
      </c>
      <c r="X2963" s="13">
        <f>_2015_Building_Energy_Benchmarking__2[[#This Row],[PropertyGFATotal]]-_2015_Building_Energy_Benchmarking__2[[#This Row],[Kolumna1]]</f>
        <v>16815</v>
      </c>
      <c r="Y2963" s="1" t="s">
        <v>52</v>
      </c>
      <c r="Z2963">
        <v>87</v>
      </c>
      <c r="AA2963" s="1" t="s">
        <v>43875</v>
      </c>
      <c r="AB2963" s="1" t="s">
        <v>14008</v>
      </c>
      <c r="AC2963" s="1" t="s">
        <v>42337</v>
      </c>
      <c r="AD2963" s="1" t="s">
        <v>17531</v>
      </c>
      <c r="AE2963">
        <v>1218114</v>
      </c>
      <c r="AF2963">
        <v>1323009</v>
      </c>
      <c r="AG2963">
        <v>0</v>
      </c>
      <c r="AH2963">
        <v>357009</v>
      </c>
      <c r="AI2963">
        <v>1218164</v>
      </c>
      <c r="AJ2963">
        <v>0</v>
      </c>
      <c r="AK2963">
        <v>0</v>
      </c>
      <c r="AL2963">
        <v>0</v>
      </c>
      <c r="AM2963" s="1" t="s">
        <v>5729</v>
      </c>
      <c r="AN2963" s="1" t="s">
        <v>1618</v>
      </c>
      <c r="AO2963" s="1" t="s">
        <v>60</v>
      </c>
      <c r="AP2963" s="1" t="s">
        <v>52</v>
      </c>
      <c r="AQ2963" s="1" t="s">
        <v>61</v>
      </c>
      <c r="AR2963" s="1" t="s">
        <v>52</v>
      </c>
    </row>
    <row r="2964" spans="1:44">
      <c r="A2964">
        <v>21269</v>
      </c>
      <c r="B2964">
        <v>2015</v>
      </c>
      <c r="C2964" s="1" t="s">
        <v>143</v>
      </c>
      <c r="D2964" s="1" t="s">
        <v>144</v>
      </c>
      <c r="E2964" s="1" t="s">
        <v>6317</v>
      </c>
      <c r="F2964">
        <v>1977200940</v>
      </c>
      <c r="G2964" s="1" t="s">
        <v>44980</v>
      </c>
      <c r="H2964">
        <v>7</v>
      </c>
      <c r="I2964" s="1" t="s">
        <v>51</v>
      </c>
      <c r="J2964">
        <v>1909</v>
      </c>
      <c r="K2964">
        <v>1</v>
      </c>
      <c r="L2964">
        <v>6</v>
      </c>
      <c r="M2964">
        <v>40950</v>
      </c>
      <c r="N2964">
        <v>0</v>
      </c>
      <c r="O2964">
        <v>40950</v>
      </c>
      <c r="P2964" s="1" t="s">
        <v>147</v>
      </c>
      <c r="Q2964" s="1" t="s">
        <v>147</v>
      </c>
      <c r="R2964">
        <v>24067</v>
      </c>
      <c r="S2964" s="1" t="s">
        <v>52</v>
      </c>
      <c r="U2964" s="1" t="s">
        <v>52</v>
      </c>
      <c r="W29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67</v>
      </c>
      <c r="X2964" s="13">
        <f>_2015_Building_Energy_Benchmarking__2[[#This Row],[PropertyGFATotal]]-_2015_Building_Energy_Benchmarking__2[[#This Row],[Kolumna1]]</f>
        <v>16883</v>
      </c>
      <c r="Y2964" s="1" t="s">
        <v>52</v>
      </c>
      <c r="Z2964">
        <v>47</v>
      </c>
      <c r="AA2964" s="1" t="s">
        <v>10531</v>
      </c>
      <c r="AB2964" s="1" t="s">
        <v>42568</v>
      </c>
      <c r="AC2964" s="1" t="s">
        <v>44981</v>
      </c>
      <c r="AD2964" s="1" t="s">
        <v>44982</v>
      </c>
      <c r="AE2964">
        <v>1193790</v>
      </c>
      <c r="AF2964">
        <v>1344571</v>
      </c>
      <c r="AG2964">
        <v>0</v>
      </c>
      <c r="AH2964">
        <v>349880</v>
      </c>
      <c r="AI2964">
        <v>1193839</v>
      </c>
      <c r="AJ2964">
        <v>0</v>
      </c>
      <c r="AK2964">
        <v>0</v>
      </c>
      <c r="AL2964">
        <v>0</v>
      </c>
      <c r="AM2964" s="1" t="s">
        <v>6321</v>
      </c>
      <c r="AN2964" s="1" t="s">
        <v>358</v>
      </c>
      <c r="AO2964" s="1" t="s">
        <v>60</v>
      </c>
      <c r="AP2964" s="1" t="s">
        <v>52</v>
      </c>
      <c r="AQ2964" s="1" t="s">
        <v>61</v>
      </c>
      <c r="AR2964" s="1" t="s">
        <v>52</v>
      </c>
    </row>
    <row r="2965" spans="1:44">
      <c r="A2965">
        <v>712</v>
      </c>
      <c r="B2965">
        <v>2015</v>
      </c>
      <c r="C2965" s="1" t="s">
        <v>47</v>
      </c>
      <c r="D2965" s="1" t="s">
        <v>460</v>
      </c>
      <c r="E2965" s="1" t="s">
        <v>3483</v>
      </c>
      <c r="F2965">
        <v>7666202475</v>
      </c>
      <c r="G2965" s="1" t="s">
        <v>43667</v>
      </c>
      <c r="H2965">
        <v>7</v>
      </c>
      <c r="I2965" s="1" t="s">
        <v>51</v>
      </c>
      <c r="J2965">
        <v>1918</v>
      </c>
      <c r="K2965">
        <v>1</v>
      </c>
      <c r="L2965">
        <v>6</v>
      </c>
      <c r="M2965">
        <v>108245</v>
      </c>
      <c r="N2965">
        <v>14690</v>
      </c>
      <c r="O2965">
        <v>93555</v>
      </c>
      <c r="P2965" s="1" t="s">
        <v>3485</v>
      </c>
      <c r="Q2965" s="1" t="s">
        <v>213</v>
      </c>
      <c r="R2965">
        <v>64055</v>
      </c>
      <c r="S2965" s="1" t="s">
        <v>2376</v>
      </c>
      <c r="T2965">
        <v>14621</v>
      </c>
      <c r="U2965" s="1" t="s">
        <v>65</v>
      </c>
      <c r="V2965">
        <v>12359</v>
      </c>
      <c r="W29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035</v>
      </c>
      <c r="X2965" s="13">
        <f>_2015_Building_Energy_Benchmarking__2[[#This Row],[PropertyGFATotal]]-_2015_Building_Energy_Benchmarking__2[[#This Row],[Kolumna1]]</f>
        <v>17210</v>
      </c>
      <c r="Y2965" s="1" t="s">
        <v>52</v>
      </c>
      <c r="Z2965">
        <v>75</v>
      </c>
      <c r="AA2965" s="1" t="s">
        <v>43668</v>
      </c>
      <c r="AB2965" s="1" t="s">
        <v>43668</v>
      </c>
      <c r="AC2965" s="1" t="s">
        <v>43669</v>
      </c>
      <c r="AD2965" s="1" t="s">
        <v>43669</v>
      </c>
      <c r="AE2965">
        <v>5101817</v>
      </c>
      <c r="AF2965">
        <v>5101817</v>
      </c>
      <c r="AG2965">
        <v>305664</v>
      </c>
      <c r="AH2965">
        <v>1405672</v>
      </c>
      <c r="AI2965">
        <v>4796352</v>
      </c>
      <c r="AJ2965">
        <v>0</v>
      </c>
      <c r="AK2965">
        <v>0</v>
      </c>
      <c r="AL2965">
        <v>0</v>
      </c>
      <c r="AM2965" s="1" t="s">
        <v>3488</v>
      </c>
      <c r="AN2965" s="1" t="s">
        <v>1170</v>
      </c>
      <c r="AO2965" s="1" t="s">
        <v>60</v>
      </c>
      <c r="AP2965" s="1" t="s">
        <v>52</v>
      </c>
      <c r="AQ2965" s="1" t="s">
        <v>61</v>
      </c>
      <c r="AR2965" s="1" t="s">
        <v>52</v>
      </c>
    </row>
    <row r="2966" spans="1:44">
      <c r="A2966">
        <v>25632</v>
      </c>
      <c r="B2966">
        <v>2015</v>
      </c>
      <c r="C2966" s="1" t="s">
        <v>143</v>
      </c>
      <c r="D2966" s="1" t="s">
        <v>144</v>
      </c>
      <c r="E2966" s="1" t="s">
        <v>10221</v>
      </c>
      <c r="F2966">
        <v>9221400085</v>
      </c>
      <c r="G2966" s="1" t="s">
        <v>46150</v>
      </c>
      <c r="H2966">
        <v>4</v>
      </c>
      <c r="I2966" s="1" t="s">
        <v>280</v>
      </c>
      <c r="J2966">
        <v>1999</v>
      </c>
      <c r="K2966">
        <v>1</v>
      </c>
      <c r="L2966">
        <v>6</v>
      </c>
      <c r="M2966">
        <v>71510</v>
      </c>
      <c r="N2966">
        <v>23180</v>
      </c>
      <c r="O2966">
        <v>48330</v>
      </c>
      <c r="P2966" s="1" t="s">
        <v>4086</v>
      </c>
      <c r="Q2966" s="1" t="s">
        <v>147</v>
      </c>
      <c r="R2966">
        <v>43700</v>
      </c>
      <c r="S2966" s="1" t="s">
        <v>65</v>
      </c>
      <c r="T2966">
        <v>10600</v>
      </c>
      <c r="U2966" s="1" t="s">
        <v>52</v>
      </c>
      <c r="W29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300</v>
      </c>
      <c r="X2966" s="13">
        <f>_2015_Building_Energy_Benchmarking__2[[#This Row],[PropertyGFATotal]]-_2015_Building_Energy_Benchmarking__2[[#This Row],[Kolumna1]]</f>
        <v>17210</v>
      </c>
      <c r="Y2966" s="1" t="s">
        <v>52</v>
      </c>
      <c r="Z2966">
        <v>87</v>
      </c>
      <c r="AA2966" s="1" t="s">
        <v>13220</v>
      </c>
      <c r="AB2966" s="1" t="s">
        <v>42551</v>
      </c>
      <c r="AC2966" s="1" t="s">
        <v>26474</v>
      </c>
      <c r="AD2966" s="1" t="s">
        <v>44459</v>
      </c>
      <c r="AE2966">
        <v>1987073</v>
      </c>
      <c r="AF2966">
        <v>2197632</v>
      </c>
      <c r="AG2966">
        <v>0</v>
      </c>
      <c r="AH2966">
        <v>298198</v>
      </c>
      <c r="AI2966">
        <v>1017493</v>
      </c>
      <c r="AJ2966">
        <v>9696</v>
      </c>
      <c r="AK2966">
        <v>969622</v>
      </c>
      <c r="AL2966">
        <v>0</v>
      </c>
      <c r="AM2966" s="1" t="s">
        <v>10223</v>
      </c>
      <c r="AN2966" s="1" t="s">
        <v>1530</v>
      </c>
      <c r="AO2966" s="1" t="s">
        <v>60</v>
      </c>
      <c r="AP2966" s="1" t="s">
        <v>52</v>
      </c>
      <c r="AQ2966" s="1" t="s">
        <v>61</v>
      </c>
      <c r="AR2966" s="1" t="s">
        <v>52</v>
      </c>
    </row>
    <row r="2967" spans="1:44">
      <c r="A2967">
        <v>24950</v>
      </c>
      <c r="B2967">
        <v>2015</v>
      </c>
      <c r="C2967" s="1" t="s">
        <v>47</v>
      </c>
      <c r="D2967" s="1" t="s">
        <v>106</v>
      </c>
      <c r="E2967" s="1" t="s">
        <v>9678</v>
      </c>
      <c r="F2967">
        <v>7666203295</v>
      </c>
      <c r="G2967" s="1" t="s">
        <v>46123</v>
      </c>
      <c r="H2967">
        <v>2</v>
      </c>
      <c r="I2967" s="1" t="s">
        <v>390</v>
      </c>
      <c r="J2967">
        <v>1952</v>
      </c>
      <c r="K2967">
        <v>1</v>
      </c>
      <c r="L2967">
        <v>1</v>
      </c>
      <c r="M2967">
        <v>25460</v>
      </c>
      <c r="N2967">
        <v>0</v>
      </c>
      <c r="O2967">
        <v>25460</v>
      </c>
      <c r="P2967" s="1" t="s">
        <v>106</v>
      </c>
      <c r="Q2967" s="1" t="s">
        <v>106</v>
      </c>
      <c r="R2967">
        <v>8223</v>
      </c>
      <c r="S2967" s="1" t="s">
        <v>52</v>
      </c>
      <c r="U2967" s="1" t="s">
        <v>52</v>
      </c>
      <c r="W29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223</v>
      </c>
      <c r="X2967" s="13">
        <f>_2015_Building_Energy_Benchmarking__2[[#This Row],[PropertyGFATotal]]-_2015_Building_Energy_Benchmarking__2[[#This Row],[Kolumna1]]</f>
        <v>17237</v>
      </c>
      <c r="Y2967" s="1" t="s">
        <v>52</v>
      </c>
      <c r="AA2967" s="1" t="s">
        <v>42516</v>
      </c>
      <c r="AB2967" s="1" t="s">
        <v>42163</v>
      </c>
      <c r="AC2967" s="1" t="s">
        <v>46124</v>
      </c>
      <c r="AD2967" s="1" t="s">
        <v>46125</v>
      </c>
      <c r="AE2967">
        <v>915676</v>
      </c>
      <c r="AF2967">
        <v>1037425</v>
      </c>
      <c r="AG2967">
        <v>0</v>
      </c>
      <c r="AH2967">
        <v>268369</v>
      </c>
      <c r="AI2967">
        <v>915714</v>
      </c>
      <c r="AJ2967">
        <v>0</v>
      </c>
      <c r="AK2967">
        <v>0</v>
      </c>
      <c r="AL2967">
        <v>0</v>
      </c>
      <c r="AM2967" s="1" t="s">
        <v>7520</v>
      </c>
      <c r="AN2967" s="1" t="s">
        <v>13807</v>
      </c>
      <c r="AO2967" s="1" t="s">
        <v>60</v>
      </c>
      <c r="AP2967" s="1" t="s">
        <v>52</v>
      </c>
      <c r="AQ2967" s="1" t="s">
        <v>61</v>
      </c>
      <c r="AR2967" s="1" t="s">
        <v>52</v>
      </c>
    </row>
    <row r="2968" spans="1:44">
      <c r="A2968">
        <v>807</v>
      </c>
      <c r="B2968">
        <v>2015</v>
      </c>
      <c r="C2968" s="1" t="s">
        <v>47</v>
      </c>
      <c r="D2968" s="1" t="s">
        <v>460</v>
      </c>
      <c r="E2968" s="1" t="s">
        <v>3879</v>
      </c>
      <c r="F2968">
        <v>3879902265</v>
      </c>
      <c r="G2968" s="1" t="s">
        <v>44534</v>
      </c>
      <c r="H2968">
        <v>7</v>
      </c>
      <c r="I2968" s="1" t="s">
        <v>351</v>
      </c>
      <c r="J2968">
        <v>2008</v>
      </c>
      <c r="K2968">
        <v>1</v>
      </c>
      <c r="L2968">
        <v>4</v>
      </c>
      <c r="M2968">
        <v>242686</v>
      </c>
      <c r="N2968">
        <v>100176</v>
      </c>
      <c r="O2968">
        <v>142510</v>
      </c>
      <c r="P2968" s="1" t="s">
        <v>787</v>
      </c>
      <c r="Q2968" s="1" t="s">
        <v>213</v>
      </c>
      <c r="R2968">
        <v>149081</v>
      </c>
      <c r="S2968" s="1" t="s">
        <v>65</v>
      </c>
      <c r="T2968">
        <v>76364</v>
      </c>
      <c r="U2968" s="1" t="s">
        <v>52</v>
      </c>
      <c r="W29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445</v>
      </c>
      <c r="X2968" s="13">
        <f>_2015_Building_Energy_Benchmarking__2[[#This Row],[PropertyGFATotal]]-_2015_Building_Energy_Benchmarking__2[[#This Row],[Kolumna1]]</f>
        <v>17241</v>
      </c>
      <c r="Y2968" s="1" t="s">
        <v>52</v>
      </c>
      <c r="Z2968">
        <v>72</v>
      </c>
      <c r="AA2968" s="1" t="s">
        <v>42612</v>
      </c>
      <c r="AB2968" s="1" t="s">
        <v>42612</v>
      </c>
      <c r="AC2968" s="1" t="s">
        <v>44535</v>
      </c>
      <c r="AD2968" s="1" t="s">
        <v>44535</v>
      </c>
      <c r="AE2968">
        <v>9207485</v>
      </c>
      <c r="AF2968">
        <v>9207485</v>
      </c>
      <c r="AG2968">
        <v>0</v>
      </c>
      <c r="AH2968">
        <v>2698559</v>
      </c>
      <c r="AI2968">
        <v>9207866</v>
      </c>
      <c r="AJ2968">
        <v>0</v>
      </c>
      <c r="AK2968">
        <v>0</v>
      </c>
      <c r="AL2968">
        <v>0</v>
      </c>
      <c r="AM2968" s="1" t="s">
        <v>3882</v>
      </c>
      <c r="AN2968" s="1" t="s">
        <v>13807</v>
      </c>
      <c r="AO2968" s="1" t="s">
        <v>60</v>
      </c>
      <c r="AP2968" s="1" t="s">
        <v>52</v>
      </c>
      <c r="AQ2968" s="1" t="s">
        <v>61</v>
      </c>
      <c r="AR2968" s="1" t="s">
        <v>52</v>
      </c>
    </row>
    <row r="2969" spans="1:44">
      <c r="A2969">
        <v>23562</v>
      </c>
      <c r="B2969">
        <v>2015</v>
      </c>
      <c r="C2969" s="1" t="s">
        <v>47</v>
      </c>
      <c r="D2969" s="1" t="s">
        <v>229</v>
      </c>
      <c r="E2969" s="1" t="s">
        <v>8417</v>
      </c>
      <c r="F2969">
        <v>8670450000</v>
      </c>
      <c r="G2969" s="1" t="s">
        <v>45916</v>
      </c>
      <c r="H2969">
        <v>7</v>
      </c>
      <c r="I2969" s="1" t="s">
        <v>51</v>
      </c>
      <c r="J2969">
        <v>1913</v>
      </c>
      <c r="K2969">
        <v>1</v>
      </c>
      <c r="L2969">
        <v>3</v>
      </c>
      <c r="M2969">
        <v>43878</v>
      </c>
      <c r="N2969">
        <v>0</v>
      </c>
      <c r="O2969">
        <v>43878</v>
      </c>
      <c r="P2969" s="1" t="s">
        <v>8419</v>
      </c>
      <c r="Q2969" s="1" t="s">
        <v>147</v>
      </c>
      <c r="R2969">
        <v>12000</v>
      </c>
      <c r="S2969" s="1" t="s">
        <v>213</v>
      </c>
      <c r="T2969">
        <v>8262</v>
      </c>
      <c r="U2969" s="1" t="s">
        <v>308</v>
      </c>
      <c r="V2969">
        <v>6312</v>
      </c>
      <c r="W29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574</v>
      </c>
      <c r="X2969" s="13">
        <f>_2015_Building_Energy_Benchmarking__2[[#This Row],[PropertyGFATotal]]-_2015_Building_Energy_Benchmarking__2[[#This Row],[Kolumna1]]</f>
        <v>17304</v>
      </c>
      <c r="Y2969" s="1" t="s">
        <v>52</v>
      </c>
      <c r="AA2969" s="1" t="s">
        <v>3129</v>
      </c>
      <c r="AB2969" s="1" t="s">
        <v>43298</v>
      </c>
      <c r="AC2969" s="1" t="s">
        <v>42444</v>
      </c>
      <c r="AD2969" s="1" t="s">
        <v>44386</v>
      </c>
      <c r="AE2969">
        <v>739662</v>
      </c>
      <c r="AF2969">
        <v>735897</v>
      </c>
      <c r="AG2969">
        <v>0</v>
      </c>
      <c r="AH2969">
        <v>216782</v>
      </c>
      <c r="AI2969">
        <v>739692</v>
      </c>
      <c r="AJ2969">
        <v>0</v>
      </c>
      <c r="AK2969">
        <v>0</v>
      </c>
      <c r="AL2969">
        <v>0</v>
      </c>
      <c r="AM2969" s="1" t="s">
        <v>8420</v>
      </c>
      <c r="AN2969" s="1" t="s">
        <v>715</v>
      </c>
      <c r="AO2969" s="1" t="s">
        <v>60</v>
      </c>
      <c r="AP2969" s="1" t="s">
        <v>52</v>
      </c>
      <c r="AQ2969" s="1" t="s">
        <v>61</v>
      </c>
      <c r="AR2969" s="1" t="s">
        <v>52</v>
      </c>
    </row>
    <row r="2970" spans="1:44">
      <c r="A2970">
        <v>26716</v>
      </c>
      <c r="B2970">
        <v>2015</v>
      </c>
      <c r="C2970" s="1" t="s">
        <v>3366</v>
      </c>
      <c r="D2970" s="1" t="s">
        <v>3367</v>
      </c>
      <c r="E2970" s="1" t="s">
        <v>11060</v>
      </c>
      <c r="F2970">
        <v>5247801000</v>
      </c>
      <c r="G2970" s="1" t="s">
        <v>46478</v>
      </c>
      <c r="H2970">
        <v>7</v>
      </c>
      <c r="I2970" s="1" t="s">
        <v>51</v>
      </c>
      <c r="J2970">
        <v>1908</v>
      </c>
      <c r="K2970">
        <v>1</v>
      </c>
      <c r="L2970">
        <v>11</v>
      </c>
      <c r="M2970">
        <v>177364</v>
      </c>
      <c r="N2970">
        <v>10893</v>
      </c>
      <c r="O2970">
        <v>166471</v>
      </c>
      <c r="P2970" s="1" t="s">
        <v>5143</v>
      </c>
      <c r="Q2970" s="1" t="s">
        <v>147</v>
      </c>
      <c r="R2970">
        <v>157625</v>
      </c>
      <c r="S2970" s="1" t="s">
        <v>213</v>
      </c>
      <c r="T2970">
        <v>1500</v>
      </c>
      <c r="U2970" s="1" t="s">
        <v>106</v>
      </c>
      <c r="V2970">
        <v>875</v>
      </c>
      <c r="W29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0000</v>
      </c>
      <c r="X2970" s="13">
        <f>_2015_Building_Energy_Benchmarking__2[[#This Row],[PropertyGFATotal]]-_2015_Building_Energy_Benchmarking__2[[#This Row],[Kolumna1]]</f>
        <v>17364</v>
      </c>
      <c r="Y2970" s="1" t="s">
        <v>52</v>
      </c>
      <c r="AA2970" s="1" t="s">
        <v>8581</v>
      </c>
      <c r="AB2970" s="1" t="s">
        <v>42737</v>
      </c>
      <c r="AC2970" s="1" t="s">
        <v>44411</v>
      </c>
      <c r="AD2970" s="1" t="s">
        <v>45311</v>
      </c>
      <c r="AE2970">
        <v>8907957</v>
      </c>
      <c r="AF2970">
        <v>10421115</v>
      </c>
      <c r="AG2970">
        <v>5152989</v>
      </c>
      <c r="AH2970">
        <v>1100518</v>
      </c>
      <c r="AI2970">
        <v>3755123</v>
      </c>
      <c r="AJ2970">
        <v>0</v>
      </c>
      <c r="AK2970">
        <v>0</v>
      </c>
      <c r="AL2970">
        <v>0</v>
      </c>
      <c r="AM2970" s="1" t="s">
        <v>11062</v>
      </c>
      <c r="AN2970" s="1" t="s">
        <v>16263</v>
      </c>
      <c r="AO2970" s="1" t="s">
        <v>60</v>
      </c>
      <c r="AP2970" s="1" t="s">
        <v>52</v>
      </c>
      <c r="AQ2970" s="1" t="s">
        <v>61</v>
      </c>
      <c r="AR2970" s="1" t="s">
        <v>52</v>
      </c>
    </row>
    <row r="2971" spans="1:44">
      <c r="A2971">
        <v>694</v>
      </c>
      <c r="B2971">
        <v>2015</v>
      </c>
      <c r="C2971" s="1" t="s">
        <v>47</v>
      </c>
      <c r="D2971" s="1" t="s">
        <v>460</v>
      </c>
      <c r="E2971" s="1" t="s">
        <v>3407</v>
      </c>
      <c r="F2971">
        <v>7135400000</v>
      </c>
      <c r="G2971" s="1" t="s">
        <v>42194</v>
      </c>
      <c r="H2971">
        <v>2</v>
      </c>
      <c r="I2971" s="1" t="s">
        <v>390</v>
      </c>
      <c r="J2971">
        <v>2007</v>
      </c>
      <c r="K2971">
        <v>1</v>
      </c>
      <c r="L2971">
        <v>1</v>
      </c>
      <c r="M2971">
        <v>158931</v>
      </c>
      <c r="N2971">
        <v>28381</v>
      </c>
      <c r="O2971">
        <v>130550</v>
      </c>
      <c r="P2971" s="1" t="s">
        <v>3170</v>
      </c>
      <c r="Q2971" s="1" t="s">
        <v>213</v>
      </c>
      <c r="R2971">
        <v>80157</v>
      </c>
      <c r="S2971" s="1" t="s">
        <v>147</v>
      </c>
      <c r="T2971">
        <v>34302</v>
      </c>
      <c r="U2971" s="1" t="s">
        <v>65</v>
      </c>
      <c r="V2971">
        <v>26937</v>
      </c>
      <c r="W29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1396</v>
      </c>
      <c r="X2971" s="13">
        <f>_2015_Building_Energy_Benchmarking__2[[#This Row],[PropertyGFATotal]]-_2015_Building_Energy_Benchmarking__2[[#This Row],[Kolumna1]]</f>
        <v>17535</v>
      </c>
      <c r="Y2971" s="1" t="s">
        <v>52</v>
      </c>
      <c r="Z2971">
        <v>20</v>
      </c>
      <c r="AA2971" s="1" t="s">
        <v>42195</v>
      </c>
      <c r="AB2971" s="1" t="s">
        <v>42196</v>
      </c>
      <c r="AC2971" s="1" t="s">
        <v>16637</v>
      </c>
      <c r="AD2971" s="1" t="s">
        <v>42197</v>
      </c>
      <c r="AE2971">
        <v>7577723</v>
      </c>
      <c r="AF2971">
        <v>8104771</v>
      </c>
      <c r="AG2971">
        <v>0</v>
      </c>
      <c r="AH2971">
        <v>2077224</v>
      </c>
      <c r="AI2971">
        <v>7087782</v>
      </c>
      <c r="AJ2971">
        <v>4902</v>
      </c>
      <c r="AK2971">
        <v>490233</v>
      </c>
      <c r="AL2971">
        <v>0</v>
      </c>
      <c r="AM2971" s="1" t="s">
        <v>3411</v>
      </c>
      <c r="AN2971" s="1" t="s">
        <v>2598</v>
      </c>
      <c r="AO2971" s="1" t="s">
        <v>60</v>
      </c>
      <c r="AP2971" s="1" t="s">
        <v>52</v>
      </c>
      <c r="AQ2971" s="1" t="s">
        <v>61</v>
      </c>
      <c r="AR2971" s="1" t="s">
        <v>52</v>
      </c>
    </row>
    <row r="2972" spans="1:44">
      <c r="A2972">
        <v>49797</v>
      </c>
      <c r="B2972">
        <v>2015</v>
      </c>
      <c r="C2972" s="1" t="s">
        <v>47</v>
      </c>
      <c r="D2972" s="1" t="s">
        <v>359</v>
      </c>
      <c r="E2972" s="1" t="s">
        <v>12600</v>
      </c>
      <c r="F2972">
        <v>7134300080</v>
      </c>
      <c r="G2972" s="1" t="s">
        <v>47423</v>
      </c>
      <c r="H2972">
        <v>3</v>
      </c>
      <c r="I2972" s="1" t="s">
        <v>51</v>
      </c>
      <c r="J2972">
        <v>2013</v>
      </c>
      <c r="K2972">
        <v>1</v>
      </c>
      <c r="L2972">
        <v>3</v>
      </c>
      <c r="M2972">
        <v>64578</v>
      </c>
      <c r="N2972">
        <v>0</v>
      </c>
      <c r="O2972">
        <v>64578</v>
      </c>
      <c r="P2972" s="1" t="s">
        <v>213</v>
      </c>
      <c r="Q2972" s="1" t="s">
        <v>213</v>
      </c>
      <c r="R2972">
        <v>47000</v>
      </c>
      <c r="S2972" s="1" t="s">
        <v>52</v>
      </c>
      <c r="U2972" s="1" t="s">
        <v>52</v>
      </c>
      <c r="W29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000</v>
      </c>
      <c r="X2972" s="13">
        <f>_2015_Building_Energy_Benchmarking__2[[#This Row],[PropertyGFATotal]]-_2015_Building_Energy_Benchmarking__2[[#This Row],[Kolumna1]]</f>
        <v>17578</v>
      </c>
      <c r="Y2972" s="1" t="s">
        <v>52</v>
      </c>
      <c r="Z2972">
        <v>72</v>
      </c>
      <c r="AA2972" s="1" t="s">
        <v>31007</v>
      </c>
      <c r="AB2972" s="1" t="s">
        <v>42222</v>
      </c>
      <c r="AC2972" s="1" t="s">
        <v>47371</v>
      </c>
      <c r="AD2972" s="1" t="s">
        <v>46107</v>
      </c>
      <c r="AE2972">
        <v>2401148</v>
      </c>
      <c r="AF2972">
        <v>2521530</v>
      </c>
      <c r="AG2972">
        <v>0</v>
      </c>
      <c r="AH2972">
        <v>686866</v>
      </c>
      <c r="AI2972">
        <v>2343683</v>
      </c>
      <c r="AJ2972">
        <v>576</v>
      </c>
      <c r="AK2972">
        <v>57562</v>
      </c>
      <c r="AL2972">
        <v>0</v>
      </c>
      <c r="AM2972" s="1" t="s">
        <v>12602</v>
      </c>
      <c r="AN2972" s="1" t="s">
        <v>1657</v>
      </c>
      <c r="AO2972" s="1" t="s">
        <v>60</v>
      </c>
      <c r="AP2972" s="1" t="s">
        <v>52</v>
      </c>
      <c r="AQ2972" s="1" t="s">
        <v>61</v>
      </c>
      <c r="AR2972" s="1" t="s">
        <v>52</v>
      </c>
    </row>
    <row r="2973" spans="1:44">
      <c r="A2973">
        <v>49996</v>
      </c>
      <c r="B2973">
        <v>2015</v>
      </c>
      <c r="C2973" s="1" t="s">
        <v>143</v>
      </c>
      <c r="D2973" s="1" t="s">
        <v>144</v>
      </c>
      <c r="E2973" s="1" t="s">
        <v>12798</v>
      </c>
      <c r="F2973">
        <v>2163900445</v>
      </c>
      <c r="G2973" s="1" t="s">
        <v>47234</v>
      </c>
      <c r="H2973">
        <v>3</v>
      </c>
      <c r="I2973" s="1" t="s">
        <v>306</v>
      </c>
      <c r="J2973">
        <v>2013</v>
      </c>
      <c r="K2973">
        <v>1</v>
      </c>
      <c r="L2973">
        <v>6</v>
      </c>
      <c r="M2973">
        <v>83296</v>
      </c>
      <c r="N2973">
        <v>0</v>
      </c>
      <c r="O2973">
        <v>83296</v>
      </c>
      <c r="P2973" s="1" t="s">
        <v>12490</v>
      </c>
      <c r="Q2973" s="1" t="s">
        <v>147</v>
      </c>
      <c r="R2973">
        <v>51785</v>
      </c>
      <c r="S2973" s="1" t="s">
        <v>65</v>
      </c>
      <c r="T2973">
        <v>13085</v>
      </c>
      <c r="U2973" s="1" t="s">
        <v>1012</v>
      </c>
      <c r="V2973">
        <v>837</v>
      </c>
      <c r="W29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707</v>
      </c>
      <c r="X2973" s="13">
        <f>_2015_Building_Energy_Benchmarking__2[[#This Row],[PropertyGFATotal]]-_2015_Building_Energy_Benchmarking__2[[#This Row],[Kolumna1]]</f>
        <v>17589</v>
      </c>
      <c r="Y2973" s="1" t="s">
        <v>52</v>
      </c>
      <c r="Z2973">
        <v>86</v>
      </c>
      <c r="AA2973" s="1" t="s">
        <v>42763</v>
      </c>
      <c r="AB2973" s="1" t="s">
        <v>12263</v>
      </c>
      <c r="AC2973" s="1" t="s">
        <v>44686</v>
      </c>
      <c r="AD2973" s="1" t="s">
        <v>42250</v>
      </c>
      <c r="AE2973">
        <v>1912719</v>
      </c>
      <c r="AF2973">
        <v>2015819</v>
      </c>
      <c r="AG2973">
        <v>0</v>
      </c>
      <c r="AH2973">
        <v>373440</v>
      </c>
      <c r="AI2973">
        <v>1274229</v>
      </c>
      <c r="AJ2973">
        <v>6385</v>
      </c>
      <c r="AK2973">
        <v>638543</v>
      </c>
      <c r="AL2973">
        <v>0</v>
      </c>
      <c r="AM2973" s="1" t="s">
        <v>1207</v>
      </c>
      <c r="AN2973" s="1" t="s">
        <v>1115</v>
      </c>
      <c r="AO2973" s="1" t="s">
        <v>60</v>
      </c>
      <c r="AP2973" s="1" t="s">
        <v>52</v>
      </c>
      <c r="AQ2973" s="1" t="s">
        <v>61</v>
      </c>
      <c r="AR2973" s="1" t="s">
        <v>52</v>
      </c>
    </row>
    <row r="2974" spans="1:44">
      <c r="A2974">
        <v>49943</v>
      </c>
      <c r="B2974">
        <v>2015</v>
      </c>
      <c r="C2974" s="1" t="s">
        <v>491</v>
      </c>
      <c r="D2974" s="1" t="s">
        <v>492</v>
      </c>
      <c r="E2974" s="1" t="s">
        <v>12760</v>
      </c>
      <c r="F2974">
        <v>8008550000</v>
      </c>
      <c r="G2974" s="1" t="s">
        <v>47435</v>
      </c>
      <c r="H2974">
        <v>7</v>
      </c>
      <c r="I2974" s="1" t="s">
        <v>51</v>
      </c>
      <c r="J2974">
        <v>1904</v>
      </c>
      <c r="K2974">
        <v>1</v>
      </c>
      <c r="L2974">
        <v>3</v>
      </c>
      <c r="M2974">
        <v>49000</v>
      </c>
      <c r="N2974">
        <v>0</v>
      </c>
      <c r="O2974">
        <v>49000</v>
      </c>
      <c r="P2974" s="1" t="s">
        <v>12762</v>
      </c>
      <c r="Q2974" s="1" t="s">
        <v>147</v>
      </c>
      <c r="R2974">
        <v>21600</v>
      </c>
      <c r="S2974" s="1" t="s">
        <v>6665</v>
      </c>
      <c r="T2974">
        <v>5663</v>
      </c>
      <c r="U2974" s="1" t="s">
        <v>308</v>
      </c>
      <c r="V2974">
        <v>4027</v>
      </c>
      <c r="W29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290</v>
      </c>
      <c r="X2974" s="13">
        <f>_2015_Building_Energy_Benchmarking__2[[#This Row],[PropertyGFATotal]]-_2015_Building_Energy_Benchmarking__2[[#This Row],[Kolumna1]]</f>
        <v>17710</v>
      </c>
      <c r="Y2974" s="1" t="s">
        <v>52</v>
      </c>
      <c r="AA2974" s="1" t="s">
        <v>45159</v>
      </c>
      <c r="AB2974" s="1" t="s">
        <v>42530</v>
      </c>
      <c r="AC2974" s="1" t="s">
        <v>47436</v>
      </c>
      <c r="AD2974" s="1" t="s">
        <v>47437</v>
      </c>
      <c r="AE2974">
        <v>4777648</v>
      </c>
      <c r="AF2974">
        <v>4865202</v>
      </c>
      <c r="AG2974">
        <v>0</v>
      </c>
      <c r="AH2974">
        <v>1094581</v>
      </c>
      <c r="AI2974">
        <v>3734865</v>
      </c>
      <c r="AJ2974">
        <v>10429</v>
      </c>
      <c r="AK2974">
        <v>1042938</v>
      </c>
      <c r="AL2974">
        <v>0</v>
      </c>
      <c r="AM2974" s="1" t="s">
        <v>12765</v>
      </c>
      <c r="AN2974" s="1" t="s">
        <v>3579</v>
      </c>
      <c r="AO2974" s="1" t="s">
        <v>60</v>
      </c>
      <c r="AP2974" s="1" t="s">
        <v>52</v>
      </c>
      <c r="AQ2974" s="1" t="s">
        <v>61</v>
      </c>
      <c r="AR2974" s="1" t="s">
        <v>95</v>
      </c>
    </row>
    <row r="2975" spans="1:44">
      <c r="A2975">
        <v>23815</v>
      </c>
      <c r="B2975">
        <v>2015</v>
      </c>
      <c r="C2975" s="1" t="s">
        <v>143</v>
      </c>
      <c r="D2975" s="1" t="s">
        <v>144</v>
      </c>
      <c r="E2975" s="1" t="s">
        <v>8662</v>
      </c>
      <c r="F2975">
        <v>3319500750</v>
      </c>
      <c r="G2975" s="1" t="s">
        <v>46450</v>
      </c>
      <c r="H2975">
        <v>3</v>
      </c>
      <c r="I2975" s="1" t="s">
        <v>325</v>
      </c>
      <c r="J2975">
        <v>2008</v>
      </c>
      <c r="K2975">
        <v>1</v>
      </c>
      <c r="L2975">
        <v>6</v>
      </c>
      <c r="M2975">
        <v>87041</v>
      </c>
      <c r="N2975">
        <v>18582</v>
      </c>
      <c r="O2975">
        <v>68459</v>
      </c>
      <c r="P2975" s="1" t="s">
        <v>8664</v>
      </c>
      <c r="Q2975" s="1" t="s">
        <v>147</v>
      </c>
      <c r="R2975">
        <v>60000</v>
      </c>
      <c r="S2975" s="1" t="s">
        <v>106</v>
      </c>
      <c r="T2975">
        <v>5893</v>
      </c>
      <c r="U2975" s="1" t="s">
        <v>6665</v>
      </c>
      <c r="V2975">
        <v>3341</v>
      </c>
      <c r="W29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234</v>
      </c>
      <c r="X2975" s="13">
        <f>_2015_Building_Energy_Benchmarking__2[[#This Row],[PropertyGFATotal]]-_2015_Building_Energy_Benchmarking__2[[#This Row],[Kolumna1]]</f>
        <v>17807</v>
      </c>
      <c r="Y2975" s="1" t="s">
        <v>52</v>
      </c>
      <c r="Z2975">
        <v>76</v>
      </c>
      <c r="AA2975" s="1" t="s">
        <v>42932</v>
      </c>
      <c r="AB2975" s="1" t="s">
        <v>5412</v>
      </c>
      <c r="AC2975" s="1" t="s">
        <v>43809</v>
      </c>
      <c r="AD2975" s="1" t="s">
        <v>42382</v>
      </c>
      <c r="AE2975">
        <v>1965116</v>
      </c>
      <c r="AF2975">
        <v>2063103</v>
      </c>
      <c r="AG2975">
        <v>0</v>
      </c>
      <c r="AH2975">
        <v>575943</v>
      </c>
      <c r="AI2975">
        <v>1965197</v>
      </c>
      <c r="AJ2975">
        <v>0</v>
      </c>
      <c r="AK2975">
        <v>0</v>
      </c>
      <c r="AL2975">
        <v>0</v>
      </c>
      <c r="AM2975" s="1" t="s">
        <v>7512</v>
      </c>
      <c r="AN2975" s="1" t="s">
        <v>303</v>
      </c>
      <c r="AO2975" s="1" t="s">
        <v>60</v>
      </c>
      <c r="AP2975" s="1" t="s">
        <v>52</v>
      </c>
      <c r="AQ2975" s="1" t="s">
        <v>61</v>
      </c>
      <c r="AR2975" s="1" t="s">
        <v>52</v>
      </c>
    </row>
    <row r="2976" spans="1:44">
      <c r="A2976">
        <v>361</v>
      </c>
      <c r="B2976">
        <v>2015</v>
      </c>
      <c r="C2976" s="1" t="s">
        <v>47</v>
      </c>
      <c r="D2976" s="1" t="s">
        <v>460</v>
      </c>
      <c r="E2976" s="1" t="s">
        <v>1856</v>
      </c>
      <c r="F2976">
        <v>942001150</v>
      </c>
      <c r="G2976" s="1" t="s">
        <v>42577</v>
      </c>
      <c r="H2976">
        <v>7</v>
      </c>
      <c r="I2976" s="1" t="s">
        <v>51</v>
      </c>
      <c r="J2976">
        <v>1909</v>
      </c>
      <c r="K2976">
        <v>1</v>
      </c>
      <c r="L2976">
        <v>7</v>
      </c>
      <c r="M2976">
        <v>114395</v>
      </c>
      <c r="N2976">
        <v>8296</v>
      </c>
      <c r="O2976">
        <v>106099</v>
      </c>
      <c r="P2976" s="1" t="s">
        <v>213</v>
      </c>
      <c r="Q2976" s="1" t="s">
        <v>213</v>
      </c>
      <c r="R2976">
        <v>96582</v>
      </c>
      <c r="S2976" s="1" t="s">
        <v>52</v>
      </c>
      <c r="U2976" s="1" t="s">
        <v>52</v>
      </c>
      <c r="W29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6582</v>
      </c>
      <c r="X2976" s="13">
        <f>_2015_Building_Energy_Benchmarking__2[[#This Row],[PropertyGFATotal]]-_2015_Building_Energy_Benchmarking__2[[#This Row],[Kolumna1]]</f>
        <v>17813</v>
      </c>
      <c r="Y2976" s="1" t="s">
        <v>52</v>
      </c>
      <c r="Z2976">
        <v>98</v>
      </c>
      <c r="AA2976" s="1" t="s">
        <v>42578</v>
      </c>
      <c r="AB2976" s="1" t="s">
        <v>37891</v>
      </c>
      <c r="AC2976" s="1" t="s">
        <v>42579</v>
      </c>
      <c r="AD2976" s="1" t="s">
        <v>42580</v>
      </c>
      <c r="AE2976">
        <v>3098638</v>
      </c>
      <c r="AF2976">
        <v>3436894</v>
      </c>
      <c r="AG2976">
        <v>0</v>
      </c>
      <c r="AH2976">
        <v>605927</v>
      </c>
      <c r="AI2976">
        <v>2067509</v>
      </c>
      <c r="AJ2976">
        <v>10312</v>
      </c>
      <c r="AK2976">
        <v>1031215</v>
      </c>
      <c r="AL2976">
        <v>0</v>
      </c>
      <c r="AM2976" s="1" t="s">
        <v>1861</v>
      </c>
      <c r="AN2976" s="1" t="s">
        <v>1862</v>
      </c>
      <c r="AO2976" s="1" t="s">
        <v>60</v>
      </c>
      <c r="AP2976" s="1" t="s">
        <v>52</v>
      </c>
      <c r="AQ2976" s="1" t="s">
        <v>61</v>
      </c>
      <c r="AR2976" s="1" t="s">
        <v>52</v>
      </c>
    </row>
    <row r="2977" spans="1:44">
      <c r="A2977">
        <v>26313</v>
      </c>
      <c r="B2977">
        <v>2015</v>
      </c>
      <c r="C2977" s="1" t="s">
        <v>491</v>
      </c>
      <c r="D2977" s="1" t="s">
        <v>492</v>
      </c>
      <c r="E2977" s="1" t="s">
        <v>10801</v>
      </c>
      <c r="F2977">
        <v>9521101155</v>
      </c>
      <c r="G2977" s="1" t="s">
        <v>47091</v>
      </c>
      <c r="H2977">
        <v>4</v>
      </c>
      <c r="I2977" s="1" t="s">
        <v>437</v>
      </c>
      <c r="J2977">
        <v>2001</v>
      </c>
      <c r="K2977">
        <v>1</v>
      </c>
      <c r="L2977">
        <v>4</v>
      </c>
      <c r="M2977">
        <v>39235</v>
      </c>
      <c r="N2977">
        <v>11822</v>
      </c>
      <c r="O2977">
        <v>27413</v>
      </c>
      <c r="P2977" s="1" t="s">
        <v>4160</v>
      </c>
      <c r="Q2977" s="1" t="s">
        <v>147</v>
      </c>
      <c r="R2977">
        <v>20237</v>
      </c>
      <c r="S2977" s="1" t="s">
        <v>213</v>
      </c>
      <c r="T2977">
        <v>1155</v>
      </c>
      <c r="U2977" s="1" t="s">
        <v>52</v>
      </c>
      <c r="W29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92</v>
      </c>
      <c r="X2977" s="13">
        <f>_2015_Building_Energy_Benchmarking__2[[#This Row],[PropertyGFATotal]]-_2015_Building_Energy_Benchmarking__2[[#This Row],[Kolumna1]]</f>
        <v>17843</v>
      </c>
      <c r="Y2977" s="1" t="s">
        <v>52</v>
      </c>
      <c r="AA2977" s="1" t="s">
        <v>5412</v>
      </c>
      <c r="AB2977" s="1" t="s">
        <v>5412</v>
      </c>
      <c r="AC2977" s="1" t="s">
        <v>43836</v>
      </c>
      <c r="AD2977" s="1" t="s">
        <v>43836</v>
      </c>
      <c r="AE2977">
        <v>632534</v>
      </c>
      <c r="AF2977">
        <v>632534</v>
      </c>
      <c r="AG2977">
        <v>0</v>
      </c>
      <c r="AH2977">
        <v>185385</v>
      </c>
      <c r="AI2977">
        <v>632560</v>
      </c>
      <c r="AJ2977">
        <v>0</v>
      </c>
      <c r="AK2977">
        <v>0</v>
      </c>
      <c r="AL2977">
        <v>0</v>
      </c>
      <c r="AM2977" s="1" t="s">
        <v>5248</v>
      </c>
      <c r="AN2977" s="1" t="s">
        <v>715</v>
      </c>
      <c r="AO2977" s="1" t="s">
        <v>60</v>
      </c>
      <c r="AP2977" s="1" t="s">
        <v>52</v>
      </c>
      <c r="AQ2977" s="1" t="s">
        <v>61</v>
      </c>
      <c r="AR2977" s="1" t="s">
        <v>52</v>
      </c>
    </row>
    <row r="2978" spans="1:44">
      <c r="A2978">
        <v>408</v>
      </c>
      <c r="B2978">
        <v>2015</v>
      </c>
      <c r="C2978" s="1" t="s">
        <v>47</v>
      </c>
      <c r="D2978" s="1" t="s">
        <v>460</v>
      </c>
      <c r="E2978" s="1" t="s">
        <v>2106</v>
      </c>
      <c r="F2978">
        <v>1975700235</v>
      </c>
      <c r="G2978" s="1" t="s">
        <v>43352</v>
      </c>
      <c r="H2978">
        <v>7</v>
      </c>
      <c r="I2978" s="1" t="s">
        <v>51</v>
      </c>
      <c r="J2978">
        <v>1926</v>
      </c>
      <c r="K2978">
        <v>1</v>
      </c>
      <c r="L2978">
        <v>10</v>
      </c>
      <c r="M2978">
        <v>132326</v>
      </c>
      <c r="N2978">
        <v>0</v>
      </c>
      <c r="O2978">
        <v>132326</v>
      </c>
      <c r="P2978" s="1" t="s">
        <v>2108</v>
      </c>
      <c r="Q2978" s="1" t="s">
        <v>213</v>
      </c>
      <c r="R2978">
        <v>92006</v>
      </c>
      <c r="S2978" s="1" t="s">
        <v>106</v>
      </c>
      <c r="T2978">
        <v>12610</v>
      </c>
      <c r="U2978" s="1" t="s">
        <v>308</v>
      </c>
      <c r="V2978">
        <v>9835</v>
      </c>
      <c r="W29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4451</v>
      </c>
      <c r="X2978" s="13">
        <f>_2015_Building_Energy_Benchmarking__2[[#This Row],[PropertyGFATotal]]-_2015_Building_Energy_Benchmarking__2[[#This Row],[Kolumna1]]</f>
        <v>17875</v>
      </c>
      <c r="Y2978" s="1" t="s">
        <v>52</v>
      </c>
      <c r="Z2978">
        <v>65</v>
      </c>
      <c r="AA2978" s="1" t="s">
        <v>42506</v>
      </c>
      <c r="AB2978" s="1" t="s">
        <v>42387</v>
      </c>
      <c r="AC2978" s="1" t="s">
        <v>43353</v>
      </c>
      <c r="AD2978" s="1" t="s">
        <v>43354</v>
      </c>
      <c r="AE2978">
        <v>6664740</v>
      </c>
      <c r="AF2978">
        <v>6674030</v>
      </c>
      <c r="AG2978">
        <v>368153</v>
      </c>
      <c r="AH2978">
        <v>1844500</v>
      </c>
      <c r="AI2978">
        <v>6293695</v>
      </c>
      <c r="AJ2978">
        <v>32</v>
      </c>
      <c r="AK2978">
        <v>3152</v>
      </c>
      <c r="AL2978">
        <v>0</v>
      </c>
      <c r="AM2978" s="1" t="s">
        <v>2111</v>
      </c>
      <c r="AN2978" s="1" t="s">
        <v>1170</v>
      </c>
      <c r="AO2978" s="1" t="s">
        <v>60</v>
      </c>
      <c r="AP2978" s="1" t="s">
        <v>52</v>
      </c>
      <c r="AQ2978" s="1" t="s">
        <v>61</v>
      </c>
      <c r="AR2978" s="1" t="s">
        <v>52</v>
      </c>
    </row>
    <row r="2979" spans="1:44">
      <c r="A2979">
        <v>21735</v>
      </c>
      <c r="B2979">
        <v>2015</v>
      </c>
      <c r="C2979" s="1" t="s">
        <v>143</v>
      </c>
      <c r="D2979" s="1" t="s">
        <v>144</v>
      </c>
      <c r="E2979" s="1" t="s">
        <v>7058</v>
      </c>
      <c r="F2979">
        <v>2467400240</v>
      </c>
      <c r="G2979" s="1" t="s">
        <v>45492</v>
      </c>
      <c r="H2979">
        <v>7</v>
      </c>
      <c r="I2979" s="1" t="s">
        <v>362</v>
      </c>
      <c r="J2979">
        <v>2006</v>
      </c>
      <c r="K2979">
        <v>1</v>
      </c>
      <c r="L2979">
        <v>7</v>
      </c>
      <c r="M2979">
        <v>261980</v>
      </c>
      <c r="N2979">
        <v>66180</v>
      </c>
      <c r="O2979">
        <v>195800</v>
      </c>
      <c r="P2979" s="1" t="s">
        <v>4086</v>
      </c>
      <c r="Q2979" s="1" t="s">
        <v>147</v>
      </c>
      <c r="R2979">
        <v>209116</v>
      </c>
      <c r="S2979" s="1" t="s">
        <v>65</v>
      </c>
      <c r="T2979">
        <v>34853</v>
      </c>
      <c r="U2979" s="1" t="s">
        <v>52</v>
      </c>
      <c r="W29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969</v>
      </c>
      <c r="X2979" s="13">
        <f>_2015_Building_Energy_Benchmarking__2[[#This Row],[PropertyGFATotal]]-_2015_Building_Energy_Benchmarking__2[[#This Row],[Kolumna1]]</f>
        <v>18011</v>
      </c>
      <c r="Y2979" s="1" t="s">
        <v>45493</v>
      </c>
      <c r="Z2979">
        <v>93</v>
      </c>
      <c r="AA2979" s="1" t="s">
        <v>6783</v>
      </c>
      <c r="AB2979" s="1" t="s">
        <v>13960</v>
      </c>
      <c r="AC2979" s="1" t="s">
        <v>18410</v>
      </c>
      <c r="AD2979" s="1" t="s">
        <v>44131</v>
      </c>
      <c r="AE2979">
        <v>6884914</v>
      </c>
      <c r="AF2979">
        <v>7206834</v>
      </c>
      <c r="AG2979">
        <v>0</v>
      </c>
      <c r="AH2979">
        <v>1142359</v>
      </c>
      <c r="AI2979">
        <v>3897891</v>
      </c>
      <c r="AJ2979">
        <v>29872</v>
      </c>
      <c r="AK2979">
        <v>2987185</v>
      </c>
      <c r="AL2979">
        <v>0</v>
      </c>
      <c r="AM2979" s="1" t="s">
        <v>7060</v>
      </c>
      <c r="AN2979" s="1" t="s">
        <v>658</v>
      </c>
      <c r="AO2979" s="1" t="s">
        <v>60</v>
      </c>
      <c r="AP2979" s="1" t="s">
        <v>52</v>
      </c>
      <c r="AQ2979" s="1" t="s">
        <v>61</v>
      </c>
      <c r="AR2979" s="1" t="s">
        <v>52</v>
      </c>
    </row>
    <row r="2980" spans="1:44">
      <c r="A2980">
        <v>684</v>
      </c>
      <c r="B2980">
        <v>2015</v>
      </c>
      <c r="C2980" s="1" t="s">
        <v>3366</v>
      </c>
      <c r="D2980" s="1" t="s">
        <v>3367</v>
      </c>
      <c r="E2980" s="1" t="s">
        <v>3368</v>
      </c>
      <c r="F2980">
        <v>254600000</v>
      </c>
      <c r="G2980" s="1" t="s">
        <v>43530</v>
      </c>
      <c r="H2980">
        <v>7</v>
      </c>
      <c r="I2980" s="1" t="s">
        <v>51</v>
      </c>
      <c r="J2980">
        <v>1989</v>
      </c>
      <c r="K2980">
        <v>1</v>
      </c>
      <c r="L2980">
        <v>26</v>
      </c>
      <c r="M2980">
        <v>358176</v>
      </c>
      <c r="N2980">
        <v>81679</v>
      </c>
      <c r="O2980">
        <v>276497</v>
      </c>
      <c r="P2980" s="1" t="s">
        <v>3370</v>
      </c>
      <c r="Q2980" s="1" t="s">
        <v>147</v>
      </c>
      <c r="R2980">
        <v>198911</v>
      </c>
      <c r="S2980" s="1" t="s">
        <v>65</v>
      </c>
      <c r="T2980">
        <v>81769</v>
      </c>
      <c r="U2980" s="1" t="s">
        <v>213</v>
      </c>
      <c r="V2980">
        <v>59371</v>
      </c>
      <c r="W29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051</v>
      </c>
      <c r="X2980" s="13">
        <f>_2015_Building_Energy_Benchmarking__2[[#This Row],[PropertyGFATotal]]-_2015_Building_Energy_Benchmarking__2[[#This Row],[Kolumna1]]</f>
        <v>18125</v>
      </c>
      <c r="Y2980" s="1" t="s">
        <v>52</v>
      </c>
      <c r="Z2980">
        <v>84</v>
      </c>
      <c r="AA2980" s="1" t="s">
        <v>42307</v>
      </c>
      <c r="AB2980" s="1" t="s">
        <v>43531</v>
      </c>
      <c r="AC2980" s="1" t="s">
        <v>43532</v>
      </c>
      <c r="AD2980" s="1" t="s">
        <v>43533</v>
      </c>
      <c r="AE2980">
        <v>8504904</v>
      </c>
      <c r="AF2980">
        <v>8786453</v>
      </c>
      <c r="AG2980">
        <v>0</v>
      </c>
      <c r="AH2980">
        <v>2492645</v>
      </c>
      <c r="AI2980">
        <v>8505258</v>
      </c>
      <c r="AJ2980">
        <v>0</v>
      </c>
      <c r="AK2980">
        <v>0</v>
      </c>
      <c r="AL2980">
        <v>0</v>
      </c>
      <c r="AM2980" s="1" t="s">
        <v>3373</v>
      </c>
      <c r="AN2980" s="1" t="s">
        <v>303</v>
      </c>
      <c r="AO2980" s="1" t="s">
        <v>60</v>
      </c>
      <c r="AP2980" s="1" t="s">
        <v>52</v>
      </c>
      <c r="AQ2980" s="1" t="s">
        <v>61</v>
      </c>
      <c r="AR2980" s="1" t="s">
        <v>52</v>
      </c>
    </row>
    <row r="2981" spans="1:44">
      <c r="A2981">
        <v>24045</v>
      </c>
      <c r="B2981">
        <v>2015</v>
      </c>
      <c r="C2981" s="1" t="s">
        <v>491</v>
      </c>
      <c r="D2981" s="1" t="s">
        <v>492</v>
      </c>
      <c r="E2981" s="1" t="s">
        <v>8876</v>
      </c>
      <c r="F2981">
        <v>3362400870</v>
      </c>
      <c r="G2981" s="1" t="s">
        <v>45728</v>
      </c>
      <c r="H2981">
        <v>6</v>
      </c>
      <c r="I2981" s="1" t="s">
        <v>437</v>
      </c>
      <c r="J2981">
        <v>2009</v>
      </c>
      <c r="K2981">
        <v>1</v>
      </c>
      <c r="L2981">
        <v>4</v>
      </c>
      <c r="M2981">
        <v>41474</v>
      </c>
      <c r="N2981">
        <v>14084</v>
      </c>
      <c r="O2981">
        <v>27390</v>
      </c>
      <c r="P2981" s="1" t="s">
        <v>4160</v>
      </c>
      <c r="Q2981" s="1" t="s">
        <v>147</v>
      </c>
      <c r="R2981">
        <v>19386</v>
      </c>
      <c r="S2981" s="1" t="s">
        <v>213</v>
      </c>
      <c r="T2981">
        <v>3900</v>
      </c>
      <c r="U2981" s="1" t="s">
        <v>52</v>
      </c>
      <c r="W29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86</v>
      </c>
      <c r="X2981" s="13">
        <f>_2015_Building_Energy_Benchmarking__2[[#This Row],[PropertyGFATotal]]-_2015_Building_Energy_Benchmarking__2[[#This Row],[Kolumna1]]</f>
        <v>18188</v>
      </c>
      <c r="Y2981" s="1" t="s">
        <v>52</v>
      </c>
      <c r="AA2981" s="1" t="s">
        <v>34864</v>
      </c>
      <c r="AB2981" s="1" t="s">
        <v>34864</v>
      </c>
      <c r="AC2981" s="1" t="s">
        <v>42663</v>
      </c>
      <c r="AD2981" s="1" t="s">
        <v>42663</v>
      </c>
      <c r="AE2981">
        <v>824516</v>
      </c>
      <c r="AF2981">
        <v>824516</v>
      </c>
      <c r="AG2981">
        <v>0</v>
      </c>
      <c r="AH2981">
        <v>241652</v>
      </c>
      <c r="AI2981">
        <v>824550</v>
      </c>
      <c r="AJ2981">
        <v>0</v>
      </c>
      <c r="AK2981">
        <v>0</v>
      </c>
      <c r="AL2981">
        <v>0</v>
      </c>
      <c r="AM2981" s="1" t="s">
        <v>8878</v>
      </c>
      <c r="AN2981" s="1" t="s">
        <v>1618</v>
      </c>
      <c r="AO2981" s="1" t="s">
        <v>60</v>
      </c>
      <c r="AP2981" s="1" t="s">
        <v>52</v>
      </c>
      <c r="AQ2981" s="1" t="s">
        <v>61</v>
      </c>
      <c r="AR2981" s="1" t="s">
        <v>52</v>
      </c>
    </row>
    <row r="2982" spans="1:44">
      <c r="A2982">
        <v>23736</v>
      </c>
      <c r="B2982">
        <v>2015</v>
      </c>
      <c r="C2982" s="1" t="s">
        <v>47</v>
      </c>
      <c r="D2982" s="1" t="s">
        <v>417</v>
      </c>
      <c r="E2982" s="1" t="s">
        <v>8606</v>
      </c>
      <c r="F2982">
        <v>7666201665</v>
      </c>
      <c r="G2982" s="1" t="s">
        <v>46187</v>
      </c>
      <c r="H2982">
        <v>7</v>
      </c>
      <c r="I2982" s="1" t="s">
        <v>351</v>
      </c>
      <c r="J2982">
        <v>1931</v>
      </c>
      <c r="K2982">
        <v>1</v>
      </c>
      <c r="L2982">
        <v>1</v>
      </c>
      <c r="M2982">
        <v>47554</v>
      </c>
      <c r="N2982">
        <v>0</v>
      </c>
      <c r="O2982">
        <v>47554</v>
      </c>
      <c r="P2982" s="1" t="s">
        <v>8608</v>
      </c>
      <c r="Q2982" s="1" t="s">
        <v>417</v>
      </c>
      <c r="R2982">
        <v>18133</v>
      </c>
      <c r="S2982" s="1" t="s">
        <v>213</v>
      </c>
      <c r="T2982">
        <v>8679</v>
      </c>
      <c r="U2982" s="1" t="s">
        <v>308</v>
      </c>
      <c r="V2982">
        <v>2388</v>
      </c>
      <c r="W29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200</v>
      </c>
      <c r="X2982" s="13">
        <f>_2015_Building_Energy_Benchmarking__2[[#This Row],[PropertyGFATotal]]-_2015_Building_Energy_Benchmarking__2[[#This Row],[Kolumna1]]</f>
        <v>18354</v>
      </c>
      <c r="Y2982" s="1" t="s">
        <v>52</v>
      </c>
      <c r="AA2982" s="1" t="s">
        <v>6993</v>
      </c>
      <c r="AB2982" s="1" t="s">
        <v>43074</v>
      </c>
      <c r="AC2982" s="1" t="s">
        <v>42822</v>
      </c>
      <c r="AD2982" s="1" t="s">
        <v>39950</v>
      </c>
      <c r="AE2982">
        <v>1029084</v>
      </c>
      <c r="AF2982">
        <v>1003381</v>
      </c>
      <c r="AG2982">
        <v>0</v>
      </c>
      <c r="AH2982">
        <v>251401</v>
      </c>
      <c r="AI2982">
        <v>857817</v>
      </c>
      <c r="AJ2982">
        <v>1713</v>
      </c>
      <c r="AK2982">
        <v>171303</v>
      </c>
      <c r="AL2982">
        <v>0</v>
      </c>
      <c r="AM2982" s="1" t="s">
        <v>8609</v>
      </c>
      <c r="AN2982" s="1" t="s">
        <v>208</v>
      </c>
      <c r="AO2982" s="1" t="s">
        <v>60</v>
      </c>
      <c r="AP2982" s="1" t="s">
        <v>52</v>
      </c>
      <c r="AQ2982" s="1" t="s">
        <v>61</v>
      </c>
      <c r="AR2982" s="1" t="s">
        <v>52</v>
      </c>
    </row>
    <row r="2983" spans="1:44">
      <c r="A2983">
        <v>743</v>
      </c>
      <c r="B2983">
        <v>2015</v>
      </c>
      <c r="C2983" s="1" t="s">
        <v>47</v>
      </c>
      <c r="D2983" s="1" t="s">
        <v>106</v>
      </c>
      <c r="E2983" s="1" t="s">
        <v>3608</v>
      </c>
      <c r="F2983">
        <v>2163901160</v>
      </c>
      <c r="G2983" s="1" t="s">
        <v>42209</v>
      </c>
      <c r="H2983">
        <v>3</v>
      </c>
      <c r="I2983" s="1" t="s">
        <v>362</v>
      </c>
      <c r="J2983">
        <v>1999</v>
      </c>
      <c r="K2983">
        <v>1</v>
      </c>
      <c r="L2983">
        <v>4</v>
      </c>
      <c r="M2983">
        <v>115748</v>
      </c>
      <c r="N2983">
        <v>18382</v>
      </c>
      <c r="O2983">
        <v>97366</v>
      </c>
      <c r="P2983" s="1" t="s">
        <v>1335</v>
      </c>
      <c r="Q2983" s="1" t="s">
        <v>1335</v>
      </c>
      <c r="R2983">
        <v>97365</v>
      </c>
      <c r="S2983" s="1" t="s">
        <v>52</v>
      </c>
      <c r="U2983" s="1" t="s">
        <v>52</v>
      </c>
      <c r="W29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365</v>
      </c>
      <c r="X2983" s="13">
        <f>_2015_Building_Energy_Benchmarking__2[[#This Row],[PropertyGFATotal]]-_2015_Building_Energy_Benchmarking__2[[#This Row],[Kolumna1]]</f>
        <v>18383</v>
      </c>
      <c r="Y2983" s="1" t="s">
        <v>52</v>
      </c>
      <c r="AA2983" s="1" t="s">
        <v>42210</v>
      </c>
      <c r="AB2983" s="1" t="s">
        <v>42211</v>
      </c>
      <c r="AC2983" s="1" t="s">
        <v>42212</v>
      </c>
      <c r="AD2983" s="1" t="s">
        <v>42213</v>
      </c>
      <c r="AE2983">
        <v>37276920</v>
      </c>
      <c r="AF2983">
        <v>36803004</v>
      </c>
      <c r="AG2983">
        <v>0</v>
      </c>
      <c r="AH2983">
        <v>5233450</v>
      </c>
      <c r="AI2983">
        <v>17857273</v>
      </c>
      <c r="AJ2983">
        <v>194204</v>
      </c>
      <c r="AK2983">
        <v>19420391</v>
      </c>
      <c r="AL2983">
        <v>0</v>
      </c>
      <c r="AM2983" s="1" t="s">
        <v>3613</v>
      </c>
      <c r="AN2983" s="1" t="s">
        <v>3614</v>
      </c>
      <c r="AO2983" s="1" t="s">
        <v>60</v>
      </c>
      <c r="AP2983" s="1" t="s">
        <v>52</v>
      </c>
      <c r="AQ2983" s="1" t="s">
        <v>61</v>
      </c>
      <c r="AR2983" s="1" t="s">
        <v>52</v>
      </c>
    </row>
    <row r="2984" spans="1:44">
      <c r="A2984">
        <v>49893</v>
      </c>
      <c r="B2984">
        <v>2015</v>
      </c>
      <c r="C2984" s="1" t="s">
        <v>143</v>
      </c>
      <c r="D2984" s="1" t="s">
        <v>144</v>
      </c>
      <c r="E2984" s="1" t="s">
        <v>12688</v>
      </c>
      <c r="F2984">
        <v>6003500305</v>
      </c>
      <c r="G2984" s="1" t="s">
        <v>47393</v>
      </c>
      <c r="H2984">
        <v>3</v>
      </c>
      <c r="I2984" s="1" t="s">
        <v>306</v>
      </c>
      <c r="J2984">
        <v>2014</v>
      </c>
      <c r="K2984">
        <v>1</v>
      </c>
      <c r="L2984">
        <v>7</v>
      </c>
      <c r="M2984">
        <v>97104</v>
      </c>
      <c r="N2984">
        <v>0</v>
      </c>
      <c r="O2984">
        <v>97104</v>
      </c>
      <c r="P2984" s="1" t="s">
        <v>12690</v>
      </c>
      <c r="Q2984" s="1" t="s">
        <v>147</v>
      </c>
      <c r="R2984">
        <v>61582</v>
      </c>
      <c r="S2984" s="1" t="s">
        <v>65</v>
      </c>
      <c r="T2984">
        <v>11390</v>
      </c>
      <c r="U2984" s="1" t="s">
        <v>3640</v>
      </c>
      <c r="V2984">
        <v>5170</v>
      </c>
      <c r="W29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142</v>
      </c>
      <c r="X2984" s="13">
        <f>_2015_Building_Energy_Benchmarking__2[[#This Row],[PropertyGFATotal]]-_2015_Building_Energy_Benchmarking__2[[#This Row],[Kolumna1]]</f>
        <v>18962</v>
      </c>
      <c r="Y2984" s="1" t="s">
        <v>52</v>
      </c>
      <c r="Z2984">
        <v>58</v>
      </c>
      <c r="AA2984" s="1" t="s">
        <v>3491</v>
      </c>
      <c r="AB2984" s="1" t="s">
        <v>3491</v>
      </c>
      <c r="AC2984" s="1" t="s">
        <v>44678</v>
      </c>
      <c r="AD2984" s="1" t="s">
        <v>44678</v>
      </c>
      <c r="AE2984">
        <v>3002337</v>
      </c>
      <c r="AF2984">
        <v>3002337</v>
      </c>
      <c r="AG2984">
        <v>0</v>
      </c>
      <c r="AH2984">
        <v>514444</v>
      </c>
      <c r="AI2984">
        <v>1755357</v>
      </c>
      <c r="AJ2984">
        <v>12471</v>
      </c>
      <c r="AK2984">
        <v>1247053</v>
      </c>
      <c r="AL2984">
        <v>0</v>
      </c>
      <c r="AM2984" s="1" t="s">
        <v>12691</v>
      </c>
      <c r="AN2984" s="1" t="s">
        <v>618</v>
      </c>
      <c r="AO2984" s="1" t="s">
        <v>60</v>
      </c>
      <c r="AP2984" s="1" t="s">
        <v>52</v>
      </c>
      <c r="AQ2984" s="1" t="s">
        <v>61</v>
      </c>
      <c r="AR2984" s="1" t="s">
        <v>52</v>
      </c>
    </row>
    <row r="2985" spans="1:44">
      <c r="A2985">
        <v>25576</v>
      </c>
      <c r="B2985">
        <v>2015</v>
      </c>
      <c r="C2985" s="1" t="s">
        <v>491</v>
      </c>
      <c r="D2985" s="1" t="s">
        <v>492</v>
      </c>
      <c r="E2985" s="1" t="s">
        <v>10185</v>
      </c>
      <c r="F2985">
        <v>4092300345</v>
      </c>
      <c r="G2985" s="1" t="s">
        <v>46429</v>
      </c>
      <c r="H2985">
        <v>4</v>
      </c>
      <c r="I2985" s="1" t="s">
        <v>280</v>
      </c>
      <c r="J2985">
        <v>1988</v>
      </c>
      <c r="K2985">
        <v>1</v>
      </c>
      <c r="L2985">
        <v>4</v>
      </c>
      <c r="M2985">
        <v>40152</v>
      </c>
      <c r="N2985">
        <v>19052</v>
      </c>
      <c r="O2985">
        <v>21100</v>
      </c>
      <c r="P2985" s="1" t="s">
        <v>147</v>
      </c>
      <c r="Q2985" s="1" t="s">
        <v>147</v>
      </c>
      <c r="R2985">
        <v>21100</v>
      </c>
      <c r="S2985" s="1" t="s">
        <v>52</v>
      </c>
      <c r="U2985" s="1" t="s">
        <v>52</v>
      </c>
      <c r="W29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00</v>
      </c>
      <c r="X2985" s="13">
        <f>_2015_Building_Energy_Benchmarking__2[[#This Row],[PropertyGFATotal]]-_2015_Building_Energy_Benchmarking__2[[#This Row],[Kolumna1]]</f>
        <v>19052</v>
      </c>
      <c r="Y2985" s="1" t="s">
        <v>52</v>
      </c>
      <c r="Z2985">
        <v>92</v>
      </c>
      <c r="AA2985" s="1" t="s">
        <v>43649</v>
      </c>
      <c r="AB2985" s="1" t="s">
        <v>15153</v>
      </c>
      <c r="AC2985" s="1" t="s">
        <v>19918</v>
      </c>
      <c r="AD2985" s="1" t="s">
        <v>42317</v>
      </c>
      <c r="AE2985">
        <v>460010</v>
      </c>
      <c r="AF2985">
        <v>501165</v>
      </c>
      <c r="AG2985">
        <v>0</v>
      </c>
      <c r="AH2985">
        <v>134821</v>
      </c>
      <c r="AI2985">
        <v>460029</v>
      </c>
      <c r="AJ2985">
        <v>0</v>
      </c>
      <c r="AK2985">
        <v>0</v>
      </c>
      <c r="AL2985">
        <v>0</v>
      </c>
      <c r="AM2985" s="1" t="s">
        <v>10187</v>
      </c>
      <c r="AN2985" s="1" t="s">
        <v>2327</v>
      </c>
      <c r="AO2985" s="1" t="s">
        <v>60</v>
      </c>
      <c r="AP2985" s="1" t="s">
        <v>52</v>
      </c>
      <c r="AQ2985" s="1" t="s">
        <v>61</v>
      </c>
      <c r="AR2985" s="1" t="s">
        <v>52</v>
      </c>
    </row>
    <row r="2986" spans="1:44">
      <c r="A2986">
        <v>482</v>
      </c>
      <c r="B2986">
        <v>2015</v>
      </c>
      <c r="C2986" s="1" t="s">
        <v>47</v>
      </c>
      <c r="D2986" s="1" t="s">
        <v>460</v>
      </c>
      <c r="E2986" s="1" t="s">
        <v>2496</v>
      </c>
      <c r="F2986">
        <v>1986200215</v>
      </c>
      <c r="G2986" s="1" t="s">
        <v>42526</v>
      </c>
      <c r="H2986">
        <v>7</v>
      </c>
      <c r="I2986" s="1" t="s">
        <v>362</v>
      </c>
      <c r="J2986">
        <v>2006</v>
      </c>
      <c r="K2986">
        <v>1</v>
      </c>
      <c r="L2986">
        <v>6</v>
      </c>
      <c r="M2986">
        <v>303103</v>
      </c>
      <c r="N2986">
        <v>109905</v>
      </c>
      <c r="O2986">
        <v>193198</v>
      </c>
      <c r="P2986" s="1" t="s">
        <v>2498</v>
      </c>
      <c r="Q2986" s="1" t="s">
        <v>213</v>
      </c>
      <c r="R2986">
        <v>178628</v>
      </c>
      <c r="S2986" s="1" t="s">
        <v>65</v>
      </c>
      <c r="T2986">
        <v>99368</v>
      </c>
      <c r="U2986" s="1" t="s">
        <v>2377</v>
      </c>
      <c r="V2986">
        <v>6015</v>
      </c>
      <c r="W29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4011</v>
      </c>
      <c r="X2986" s="13">
        <f>_2015_Building_Energy_Benchmarking__2[[#This Row],[PropertyGFATotal]]-_2015_Building_Energy_Benchmarking__2[[#This Row],[Kolumna1]]</f>
        <v>19092</v>
      </c>
      <c r="Y2986" s="1" t="s">
        <v>42527</v>
      </c>
      <c r="Z2986">
        <v>94</v>
      </c>
      <c r="AA2986" s="1" t="s">
        <v>42528</v>
      </c>
      <c r="AB2986" s="1" t="s">
        <v>42311</v>
      </c>
      <c r="AC2986" s="1" t="s">
        <v>42529</v>
      </c>
      <c r="AD2986" s="1" t="s">
        <v>42530</v>
      </c>
      <c r="AE2986">
        <v>8690179</v>
      </c>
      <c r="AF2986">
        <v>8729877</v>
      </c>
      <c r="AG2986">
        <v>0</v>
      </c>
      <c r="AH2986">
        <v>2452627</v>
      </c>
      <c r="AI2986">
        <v>8368711</v>
      </c>
      <c r="AJ2986">
        <v>3218</v>
      </c>
      <c r="AK2986">
        <v>321814</v>
      </c>
      <c r="AL2986">
        <v>0</v>
      </c>
      <c r="AM2986" s="1" t="s">
        <v>2501</v>
      </c>
      <c r="AN2986" s="1" t="s">
        <v>1683</v>
      </c>
      <c r="AO2986" s="1" t="s">
        <v>60</v>
      </c>
      <c r="AP2986" s="1" t="s">
        <v>52</v>
      </c>
      <c r="AQ2986" s="1" t="s">
        <v>61</v>
      </c>
      <c r="AR2986" s="1" t="s">
        <v>52</v>
      </c>
    </row>
    <row r="2987" spans="1:44">
      <c r="A2987">
        <v>26989</v>
      </c>
      <c r="B2987">
        <v>2015</v>
      </c>
      <c r="C2987" s="1" t="s">
        <v>491</v>
      </c>
      <c r="D2987" s="1" t="s">
        <v>591</v>
      </c>
      <c r="E2987" s="1" t="s">
        <v>11322</v>
      </c>
      <c r="F2987">
        <v>6087100540</v>
      </c>
      <c r="G2987" s="1" t="s">
        <v>46681</v>
      </c>
      <c r="H2987">
        <v>1</v>
      </c>
      <c r="I2987" s="1" t="s">
        <v>594</v>
      </c>
      <c r="J2987">
        <v>2000</v>
      </c>
      <c r="K2987">
        <v>1</v>
      </c>
      <c r="L2987">
        <v>4</v>
      </c>
      <c r="M2987">
        <v>76699</v>
      </c>
      <c r="N2987">
        <v>19133</v>
      </c>
      <c r="O2987">
        <v>57566</v>
      </c>
      <c r="P2987" s="1" t="s">
        <v>595</v>
      </c>
      <c r="Q2987" s="1" t="s">
        <v>591</v>
      </c>
      <c r="R2987">
        <v>57566</v>
      </c>
      <c r="S2987" s="1" t="s">
        <v>65</v>
      </c>
      <c r="T2987">
        <v>0</v>
      </c>
      <c r="U2987" s="1" t="s">
        <v>52</v>
      </c>
      <c r="W29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566</v>
      </c>
      <c r="X2987" s="13">
        <f>_2015_Building_Energy_Benchmarking__2[[#This Row],[PropertyGFATotal]]-_2015_Building_Energy_Benchmarking__2[[#This Row],[Kolumna1]]</f>
        <v>19133</v>
      </c>
      <c r="Y2987" s="1" t="s">
        <v>52</v>
      </c>
      <c r="Z2987">
        <v>90</v>
      </c>
      <c r="AA2987" s="1" t="s">
        <v>42219</v>
      </c>
      <c r="AB2987" s="1" t="s">
        <v>509</v>
      </c>
      <c r="AC2987" s="1" t="s">
        <v>46682</v>
      </c>
      <c r="AD2987" s="1" t="s">
        <v>13883</v>
      </c>
      <c r="AE2987">
        <v>4235405</v>
      </c>
      <c r="AF2987">
        <v>4477453</v>
      </c>
      <c r="AG2987">
        <v>0</v>
      </c>
      <c r="AH2987">
        <v>848680</v>
      </c>
      <c r="AI2987">
        <v>2895815</v>
      </c>
      <c r="AJ2987">
        <v>13397</v>
      </c>
      <c r="AK2987">
        <v>1339710</v>
      </c>
      <c r="AL2987">
        <v>0</v>
      </c>
      <c r="AM2987" s="1" t="s">
        <v>11325</v>
      </c>
      <c r="AN2987" s="1" t="s">
        <v>887</v>
      </c>
      <c r="AO2987" s="1" t="s">
        <v>60</v>
      </c>
      <c r="AP2987" s="1" t="s">
        <v>52</v>
      </c>
      <c r="AQ2987" s="1" t="s">
        <v>61</v>
      </c>
      <c r="AR2987" s="1" t="s">
        <v>52</v>
      </c>
    </row>
    <row r="2988" spans="1:44">
      <c r="A2988">
        <v>23322</v>
      </c>
      <c r="B2988">
        <v>2015</v>
      </c>
      <c r="C2988" s="1" t="s">
        <v>491</v>
      </c>
      <c r="D2988" s="1" t="s">
        <v>492</v>
      </c>
      <c r="E2988" s="1" t="s">
        <v>8175</v>
      </c>
      <c r="F2988">
        <v>3821700041</v>
      </c>
      <c r="G2988" s="1" t="s">
        <v>44856</v>
      </c>
      <c r="H2988">
        <v>5</v>
      </c>
      <c r="I2988" s="1" t="s">
        <v>342</v>
      </c>
      <c r="J2988">
        <v>1982</v>
      </c>
      <c r="K2988">
        <v>1</v>
      </c>
      <c r="L2988">
        <v>4</v>
      </c>
      <c r="M2988">
        <v>93087</v>
      </c>
      <c r="N2988">
        <v>0</v>
      </c>
      <c r="O2988">
        <v>93087</v>
      </c>
      <c r="P2988" s="1" t="s">
        <v>4086</v>
      </c>
      <c r="Q2988" s="1" t="s">
        <v>147</v>
      </c>
      <c r="R2988">
        <v>59165</v>
      </c>
      <c r="S2988" s="1" t="s">
        <v>65</v>
      </c>
      <c r="T2988">
        <v>14556</v>
      </c>
      <c r="U2988" s="1" t="s">
        <v>52</v>
      </c>
      <c r="W29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721</v>
      </c>
      <c r="X2988" s="13">
        <f>_2015_Building_Energy_Benchmarking__2[[#This Row],[PropertyGFATotal]]-_2015_Building_Energy_Benchmarking__2[[#This Row],[Kolumna1]]</f>
        <v>19366</v>
      </c>
      <c r="Y2988" s="1" t="s">
        <v>52</v>
      </c>
      <c r="Z2988">
        <v>70</v>
      </c>
      <c r="AA2988" s="1" t="s">
        <v>44038</v>
      </c>
      <c r="AB2988" s="1" t="s">
        <v>37891</v>
      </c>
      <c r="AC2988" s="1" t="s">
        <v>43532</v>
      </c>
      <c r="AD2988" s="1" t="s">
        <v>24935</v>
      </c>
      <c r="AE2988">
        <v>1914485</v>
      </c>
      <c r="AF2988">
        <v>2108609</v>
      </c>
      <c r="AG2988">
        <v>0</v>
      </c>
      <c r="AH2988">
        <v>519429</v>
      </c>
      <c r="AI2988">
        <v>1772367</v>
      </c>
      <c r="AJ2988">
        <v>1422</v>
      </c>
      <c r="AK2988">
        <v>142192</v>
      </c>
      <c r="AL2988">
        <v>0</v>
      </c>
      <c r="AM2988" s="1" t="s">
        <v>8177</v>
      </c>
      <c r="AN2988" s="1" t="s">
        <v>1683</v>
      </c>
      <c r="AO2988" s="1" t="s">
        <v>60</v>
      </c>
      <c r="AP2988" s="1" t="s">
        <v>52</v>
      </c>
      <c r="AQ2988" s="1" t="s">
        <v>61</v>
      </c>
      <c r="AR2988" s="1" t="s">
        <v>52</v>
      </c>
    </row>
    <row r="2989" spans="1:44">
      <c r="A2989">
        <v>707</v>
      </c>
      <c r="B2989">
        <v>2015</v>
      </c>
      <c r="C2989" s="1" t="s">
        <v>47</v>
      </c>
      <c r="D2989" s="1" t="s">
        <v>460</v>
      </c>
      <c r="E2989" s="1" t="s">
        <v>3457</v>
      </c>
      <c r="F2989">
        <v>7666202220</v>
      </c>
      <c r="G2989" s="1" t="s">
        <v>42595</v>
      </c>
      <c r="H2989">
        <v>7</v>
      </c>
      <c r="I2989" s="1" t="s">
        <v>351</v>
      </c>
      <c r="J2989">
        <v>1986</v>
      </c>
      <c r="K2989">
        <v>1</v>
      </c>
      <c r="L2989">
        <v>5</v>
      </c>
      <c r="M2989">
        <v>208210</v>
      </c>
      <c r="N2989">
        <v>78848</v>
      </c>
      <c r="O2989">
        <v>129362</v>
      </c>
      <c r="P2989" s="1" t="s">
        <v>787</v>
      </c>
      <c r="Q2989" s="1" t="s">
        <v>213</v>
      </c>
      <c r="R2989">
        <v>109978</v>
      </c>
      <c r="S2989" s="1" t="s">
        <v>65</v>
      </c>
      <c r="T2989">
        <v>78848</v>
      </c>
      <c r="U2989" s="1" t="s">
        <v>52</v>
      </c>
      <c r="W29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8826</v>
      </c>
      <c r="X2989" s="13">
        <f>_2015_Building_Energy_Benchmarking__2[[#This Row],[PropertyGFATotal]]-_2015_Building_Energy_Benchmarking__2[[#This Row],[Kolumna1]]</f>
        <v>19384</v>
      </c>
      <c r="Y2989" s="1" t="s">
        <v>42596</v>
      </c>
      <c r="Z2989">
        <v>95</v>
      </c>
      <c r="AA2989" s="1" t="s">
        <v>10531</v>
      </c>
      <c r="AB2989" s="1" t="s">
        <v>42597</v>
      </c>
      <c r="AC2989" s="1" t="s">
        <v>42598</v>
      </c>
      <c r="AD2989" s="1" t="s">
        <v>42599</v>
      </c>
      <c r="AE2989">
        <v>5454482</v>
      </c>
      <c r="AF2989">
        <v>6228591</v>
      </c>
      <c r="AG2989">
        <v>0</v>
      </c>
      <c r="AH2989">
        <v>968929</v>
      </c>
      <c r="AI2989">
        <v>3306124</v>
      </c>
      <c r="AJ2989">
        <v>21485</v>
      </c>
      <c r="AK2989">
        <v>2148495</v>
      </c>
      <c r="AL2989">
        <v>0</v>
      </c>
      <c r="AM2989" s="1" t="s">
        <v>3462</v>
      </c>
      <c r="AN2989" s="1" t="s">
        <v>984</v>
      </c>
      <c r="AO2989" s="1" t="s">
        <v>60</v>
      </c>
      <c r="AP2989" s="1" t="s">
        <v>52</v>
      </c>
      <c r="AQ2989" s="1" t="s">
        <v>61</v>
      </c>
      <c r="AR2989" s="1" t="s">
        <v>52</v>
      </c>
    </row>
    <row r="2990" spans="1:44">
      <c r="A2990">
        <v>49923</v>
      </c>
      <c r="B2990">
        <v>2015</v>
      </c>
      <c r="C2990" s="1" t="s">
        <v>143</v>
      </c>
      <c r="D2990" s="1" t="s">
        <v>229</v>
      </c>
      <c r="E2990" s="1" t="s">
        <v>12736</v>
      </c>
      <c r="F2990">
        <v>1794501060</v>
      </c>
      <c r="G2990" s="1" t="s">
        <v>47265</v>
      </c>
      <c r="H2990">
        <v>7</v>
      </c>
      <c r="I2990" s="1" t="s">
        <v>351</v>
      </c>
      <c r="J2990">
        <v>2014</v>
      </c>
      <c r="K2990">
        <v>1</v>
      </c>
      <c r="L2990">
        <v>5</v>
      </c>
      <c r="M2990">
        <v>233528</v>
      </c>
      <c r="N2990">
        <v>79579</v>
      </c>
      <c r="O2990">
        <v>153949</v>
      </c>
      <c r="P2990" s="1" t="s">
        <v>12738</v>
      </c>
      <c r="Q2990" s="1" t="s">
        <v>147</v>
      </c>
      <c r="R2990">
        <v>110728</v>
      </c>
      <c r="S2990" s="1" t="s">
        <v>65</v>
      </c>
      <c r="T2990">
        <v>79579</v>
      </c>
      <c r="U2990" s="1" t="s">
        <v>1353</v>
      </c>
      <c r="V2990">
        <v>23794</v>
      </c>
      <c r="W29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101</v>
      </c>
      <c r="X2990" s="13">
        <f>_2015_Building_Energy_Benchmarking__2[[#This Row],[PropertyGFATotal]]-_2015_Building_Energy_Benchmarking__2[[#This Row],[Kolumna1]]</f>
        <v>19427</v>
      </c>
      <c r="Y2990" s="1" t="s">
        <v>52</v>
      </c>
      <c r="Z2990">
        <v>100</v>
      </c>
      <c r="AA2990" s="1" t="s">
        <v>44882</v>
      </c>
      <c r="AB2990" s="1" t="s">
        <v>5405</v>
      </c>
      <c r="AC2990" s="1" t="s">
        <v>43097</v>
      </c>
      <c r="AD2990" s="1" t="s">
        <v>157</v>
      </c>
      <c r="AE2990">
        <v>3437441</v>
      </c>
      <c r="AF2990">
        <v>3621469</v>
      </c>
      <c r="AG2990">
        <v>0</v>
      </c>
      <c r="AH2990">
        <v>503405</v>
      </c>
      <c r="AI2990">
        <v>1717690</v>
      </c>
      <c r="AJ2990">
        <v>17198</v>
      </c>
      <c r="AK2990">
        <v>1719822</v>
      </c>
      <c r="AL2990">
        <v>0</v>
      </c>
      <c r="AM2990" s="1" t="s">
        <v>12739</v>
      </c>
      <c r="AN2990" s="1" t="s">
        <v>1486</v>
      </c>
      <c r="AO2990" s="1" t="s">
        <v>85</v>
      </c>
      <c r="AP2990" s="1" t="s">
        <v>52</v>
      </c>
      <c r="AQ2990" s="1" t="s">
        <v>61</v>
      </c>
      <c r="AR2990" s="1" t="s">
        <v>52</v>
      </c>
    </row>
    <row r="2991" spans="1:44">
      <c r="A2991">
        <v>59</v>
      </c>
      <c r="B2991">
        <v>2015</v>
      </c>
      <c r="C2991" s="1" t="s">
        <v>47</v>
      </c>
      <c r="D2991" s="1" t="s">
        <v>359</v>
      </c>
      <c r="E2991" s="1" t="s">
        <v>474</v>
      </c>
      <c r="F2991">
        <v>1975700380</v>
      </c>
      <c r="G2991" s="1" t="s">
        <v>42432</v>
      </c>
      <c r="H2991">
        <v>7</v>
      </c>
      <c r="I2991" s="1" t="s">
        <v>51</v>
      </c>
      <c r="J2991">
        <v>1910</v>
      </c>
      <c r="K2991">
        <v>1</v>
      </c>
      <c r="L2991">
        <v>8</v>
      </c>
      <c r="M2991">
        <v>59400</v>
      </c>
      <c r="N2991">
        <v>0</v>
      </c>
      <c r="O2991">
        <v>59400</v>
      </c>
      <c r="P2991" s="1" t="s">
        <v>476</v>
      </c>
      <c r="Q2991" s="1" t="s">
        <v>213</v>
      </c>
      <c r="R2991">
        <v>34947</v>
      </c>
      <c r="S2991" s="1" t="s">
        <v>308</v>
      </c>
      <c r="T2991">
        <v>4993</v>
      </c>
      <c r="U2991" s="1" t="s">
        <v>52</v>
      </c>
      <c r="W29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940</v>
      </c>
      <c r="X2991" s="13">
        <f>_2015_Building_Energy_Benchmarking__2[[#This Row],[PropertyGFATotal]]-_2015_Building_Energy_Benchmarking__2[[#This Row],[Kolumna1]]</f>
        <v>19460</v>
      </c>
      <c r="Y2991" s="1" t="s">
        <v>52</v>
      </c>
      <c r="AA2991" s="1" t="s">
        <v>20886</v>
      </c>
      <c r="AB2991" s="1" t="s">
        <v>42433</v>
      </c>
      <c r="AC2991" s="1" t="s">
        <v>42434</v>
      </c>
      <c r="AD2991" s="1" t="s">
        <v>42435</v>
      </c>
      <c r="AE2991">
        <v>3915947</v>
      </c>
      <c r="AF2991">
        <v>4369220</v>
      </c>
      <c r="AG2991">
        <v>0</v>
      </c>
      <c r="AH2991">
        <v>1147698</v>
      </c>
      <c r="AI2991">
        <v>3916108</v>
      </c>
      <c r="AJ2991">
        <v>0</v>
      </c>
      <c r="AK2991">
        <v>0</v>
      </c>
      <c r="AL2991">
        <v>0</v>
      </c>
      <c r="AM2991" s="1" t="s">
        <v>481</v>
      </c>
      <c r="AN2991" s="1" t="s">
        <v>395</v>
      </c>
      <c r="AO2991" s="1" t="s">
        <v>60</v>
      </c>
      <c r="AP2991" s="1" t="s">
        <v>52</v>
      </c>
      <c r="AQ2991" s="1" t="s">
        <v>61</v>
      </c>
      <c r="AR2991" s="1" t="s">
        <v>52</v>
      </c>
    </row>
    <row r="2992" spans="1:44">
      <c r="A2992">
        <v>25250</v>
      </c>
      <c r="B2992">
        <v>2015</v>
      </c>
      <c r="C2992" s="1" t="s">
        <v>47</v>
      </c>
      <c r="D2992" s="1" t="s">
        <v>288</v>
      </c>
      <c r="E2992" s="1" t="s">
        <v>9907</v>
      </c>
      <c r="F2992">
        <v>8900000555</v>
      </c>
      <c r="G2992" s="1" t="s">
        <v>45840</v>
      </c>
      <c r="H2992">
        <v>7</v>
      </c>
      <c r="I2992" s="1" t="s">
        <v>351</v>
      </c>
      <c r="J2992">
        <v>1959</v>
      </c>
      <c r="K2992">
        <v>1</v>
      </c>
      <c r="L2992">
        <v>2</v>
      </c>
      <c r="M2992">
        <v>122679</v>
      </c>
      <c r="N2992">
        <v>0</v>
      </c>
      <c r="O2992">
        <v>122679</v>
      </c>
      <c r="P2992" s="1" t="s">
        <v>9909</v>
      </c>
      <c r="Q2992" s="1" t="s">
        <v>288</v>
      </c>
      <c r="R2992">
        <v>101035</v>
      </c>
      <c r="S2992" s="1" t="s">
        <v>66</v>
      </c>
      <c r="T2992">
        <v>2000</v>
      </c>
      <c r="U2992" s="1" t="s">
        <v>52</v>
      </c>
      <c r="W29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3035</v>
      </c>
      <c r="X2992" s="13">
        <f>_2015_Building_Energy_Benchmarking__2[[#This Row],[PropertyGFATotal]]-_2015_Building_Energy_Benchmarking__2[[#This Row],[Kolumna1]]</f>
        <v>19644</v>
      </c>
      <c r="Y2992" s="1" t="s">
        <v>52</v>
      </c>
      <c r="AA2992" s="1" t="s">
        <v>17711</v>
      </c>
      <c r="AB2992" s="1" t="s">
        <v>45450</v>
      </c>
      <c r="AC2992" s="1" t="s">
        <v>45841</v>
      </c>
      <c r="AD2992" s="1" t="s">
        <v>45842</v>
      </c>
      <c r="AE2992">
        <v>10813735</v>
      </c>
      <c r="AF2992">
        <v>12232652</v>
      </c>
      <c r="AG2992">
        <v>0</v>
      </c>
      <c r="AH2992">
        <v>1669312</v>
      </c>
      <c r="AI2992">
        <v>5695929</v>
      </c>
      <c r="AJ2992">
        <v>51180</v>
      </c>
      <c r="AK2992">
        <v>5118043</v>
      </c>
      <c r="AL2992">
        <v>0</v>
      </c>
      <c r="AM2992" s="1" t="s">
        <v>9912</v>
      </c>
      <c r="AN2992" s="1" t="s">
        <v>7783</v>
      </c>
      <c r="AO2992" s="1" t="s">
        <v>60</v>
      </c>
      <c r="AP2992" s="1" t="s">
        <v>52</v>
      </c>
      <c r="AQ2992" s="1" t="s">
        <v>61</v>
      </c>
      <c r="AR2992" s="1" t="s">
        <v>52</v>
      </c>
    </row>
    <row r="2993" spans="1:44">
      <c r="A2993">
        <v>20377</v>
      </c>
      <c r="B2993">
        <v>2015</v>
      </c>
      <c r="C2993" s="1" t="s">
        <v>491</v>
      </c>
      <c r="D2993" s="1" t="s">
        <v>591</v>
      </c>
      <c r="E2993" s="1" t="s">
        <v>5401</v>
      </c>
      <c r="F2993">
        <v>1624049040</v>
      </c>
      <c r="G2993" s="1" t="s">
        <v>44394</v>
      </c>
      <c r="H2993">
        <v>2</v>
      </c>
      <c r="I2993" s="1" t="s">
        <v>270</v>
      </c>
      <c r="J2993">
        <v>1981</v>
      </c>
      <c r="K2993">
        <v>1</v>
      </c>
      <c r="L2993">
        <v>3</v>
      </c>
      <c r="M2993">
        <v>78374</v>
      </c>
      <c r="N2993">
        <v>0</v>
      </c>
      <c r="O2993">
        <v>78374</v>
      </c>
      <c r="P2993" s="1" t="s">
        <v>595</v>
      </c>
      <c r="Q2993" s="1" t="s">
        <v>591</v>
      </c>
      <c r="R2993">
        <v>58665</v>
      </c>
      <c r="S2993" s="1" t="s">
        <v>65</v>
      </c>
      <c r="T2993">
        <v>0</v>
      </c>
      <c r="U2993" s="1" t="s">
        <v>52</v>
      </c>
      <c r="W29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665</v>
      </c>
      <c r="X2993" s="13">
        <f>_2015_Building_Energy_Benchmarking__2[[#This Row],[PropertyGFATotal]]-_2015_Building_Energy_Benchmarking__2[[#This Row],[Kolumna1]]</f>
        <v>19709</v>
      </c>
      <c r="Y2993" s="1" t="s">
        <v>52</v>
      </c>
      <c r="Z2993">
        <v>97</v>
      </c>
      <c r="AA2993" s="1" t="s">
        <v>24572</v>
      </c>
      <c r="AB2993" s="1" t="s">
        <v>43853</v>
      </c>
      <c r="AC2993" s="1" t="s">
        <v>19639</v>
      </c>
      <c r="AD2993" s="1" t="s">
        <v>44395</v>
      </c>
      <c r="AE2993">
        <v>3371455</v>
      </c>
      <c r="AF2993">
        <v>3516423</v>
      </c>
      <c r="AG2993">
        <v>0</v>
      </c>
      <c r="AH2993">
        <v>988117</v>
      </c>
      <c r="AI2993">
        <v>3371595</v>
      </c>
      <c r="AJ2993">
        <v>0</v>
      </c>
      <c r="AK2993">
        <v>0</v>
      </c>
      <c r="AL2993">
        <v>0</v>
      </c>
      <c r="AM2993" s="1" t="s">
        <v>5405</v>
      </c>
      <c r="AN2993" s="1" t="s">
        <v>1718</v>
      </c>
      <c r="AO2993" s="1" t="s">
        <v>60</v>
      </c>
      <c r="AP2993" s="1" t="s">
        <v>52</v>
      </c>
      <c r="AQ2993" s="1" t="s">
        <v>61</v>
      </c>
      <c r="AR2993" s="1" t="s">
        <v>52</v>
      </c>
    </row>
    <row r="2994" spans="1:44">
      <c r="A2994">
        <v>779</v>
      </c>
      <c r="B2994">
        <v>2015</v>
      </c>
      <c r="C2994" s="1" t="s">
        <v>47</v>
      </c>
      <c r="D2994" s="1" t="s">
        <v>460</v>
      </c>
      <c r="E2994" s="1" t="s">
        <v>3765</v>
      </c>
      <c r="F2994">
        <v>942000920</v>
      </c>
      <c r="G2994" s="1" t="s">
        <v>43884</v>
      </c>
      <c r="H2994">
        <v>7</v>
      </c>
      <c r="I2994" s="1" t="s">
        <v>51</v>
      </c>
      <c r="J2994">
        <v>1971</v>
      </c>
      <c r="K2994">
        <v>1</v>
      </c>
      <c r="L2994">
        <v>9</v>
      </c>
      <c r="M2994">
        <v>224857</v>
      </c>
      <c r="N2994">
        <v>0</v>
      </c>
      <c r="O2994">
        <v>224857</v>
      </c>
      <c r="P2994" s="1" t="s">
        <v>213</v>
      </c>
      <c r="Q2994" s="1" t="s">
        <v>213</v>
      </c>
      <c r="R2994">
        <v>204993</v>
      </c>
      <c r="S2994" s="1" t="s">
        <v>52</v>
      </c>
      <c r="U2994" s="1" t="s">
        <v>52</v>
      </c>
      <c r="W29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993</v>
      </c>
      <c r="X2994" s="13">
        <f>_2015_Building_Energy_Benchmarking__2[[#This Row],[PropertyGFATotal]]-_2015_Building_Energy_Benchmarking__2[[#This Row],[Kolumna1]]</f>
        <v>19864</v>
      </c>
      <c r="Y2994" s="1" t="s">
        <v>52</v>
      </c>
      <c r="Z2994">
        <v>73</v>
      </c>
      <c r="AA2994" s="1" t="s">
        <v>43885</v>
      </c>
      <c r="AB2994" s="1" t="s">
        <v>464</v>
      </c>
      <c r="AC2994" s="1" t="s">
        <v>43268</v>
      </c>
      <c r="AD2994" s="1" t="s">
        <v>17983</v>
      </c>
      <c r="AE2994">
        <v>15036617</v>
      </c>
      <c r="AF2994">
        <v>16204393</v>
      </c>
      <c r="AG2994">
        <v>4128470</v>
      </c>
      <c r="AH2994">
        <v>3196995</v>
      </c>
      <c r="AI2994">
        <v>10908600</v>
      </c>
      <c r="AJ2994">
        <v>0</v>
      </c>
      <c r="AK2994">
        <v>0</v>
      </c>
      <c r="AL2994">
        <v>0</v>
      </c>
      <c r="AM2994" s="1" t="s">
        <v>3769</v>
      </c>
      <c r="AN2994" s="1" t="s">
        <v>809</v>
      </c>
      <c r="AO2994" s="1" t="s">
        <v>60</v>
      </c>
      <c r="AP2994" s="1" t="s">
        <v>52</v>
      </c>
      <c r="AQ2994" s="1" t="s">
        <v>61</v>
      </c>
      <c r="AR2994" s="1" t="s">
        <v>52</v>
      </c>
    </row>
    <row r="2995" spans="1:44">
      <c r="A2995">
        <v>615</v>
      </c>
      <c r="B2995">
        <v>2015</v>
      </c>
      <c r="C2995" s="1" t="s">
        <v>47</v>
      </c>
      <c r="D2995" s="1" t="s">
        <v>460</v>
      </c>
      <c r="E2995" s="1" t="s">
        <v>3115</v>
      </c>
      <c r="F2995">
        <v>5247800695</v>
      </c>
      <c r="G2995" s="1" t="s">
        <v>42770</v>
      </c>
      <c r="H2995">
        <v>7</v>
      </c>
      <c r="I2995" s="1" t="s">
        <v>51</v>
      </c>
      <c r="J2995">
        <v>1900</v>
      </c>
      <c r="K2995">
        <v>1</v>
      </c>
      <c r="L2995">
        <v>4</v>
      </c>
      <c r="M2995">
        <v>164380</v>
      </c>
      <c r="N2995">
        <v>0</v>
      </c>
      <c r="O2995">
        <v>164380</v>
      </c>
      <c r="P2995" s="1" t="s">
        <v>476</v>
      </c>
      <c r="Q2995" s="1" t="s">
        <v>213</v>
      </c>
      <c r="R2995">
        <v>123607</v>
      </c>
      <c r="S2995" s="1" t="s">
        <v>308</v>
      </c>
      <c r="T2995">
        <v>20795</v>
      </c>
      <c r="U2995" s="1" t="s">
        <v>52</v>
      </c>
      <c r="W29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4402</v>
      </c>
      <c r="X2995" s="13">
        <f>_2015_Building_Energy_Benchmarking__2[[#This Row],[PropertyGFATotal]]-_2015_Building_Energy_Benchmarking__2[[#This Row],[Kolumna1]]</f>
        <v>19978</v>
      </c>
      <c r="Y2995" s="1" t="s">
        <v>52</v>
      </c>
      <c r="Z2995">
        <v>79</v>
      </c>
      <c r="AA2995" s="1" t="s">
        <v>32636</v>
      </c>
      <c r="AB2995" s="1" t="s">
        <v>42771</v>
      </c>
      <c r="AC2995" s="1" t="s">
        <v>42720</v>
      </c>
      <c r="AD2995" s="1" t="s">
        <v>42772</v>
      </c>
      <c r="AE2995">
        <v>7319546</v>
      </c>
      <c r="AF2995">
        <v>7471482</v>
      </c>
      <c r="AG2995">
        <v>383274</v>
      </c>
      <c r="AH2995">
        <v>1770802</v>
      </c>
      <c r="AI2995">
        <v>6042227</v>
      </c>
      <c r="AJ2995">
        <v>8943</v>
      </c>
      <c r="AK2995">
        <v>894296</v>
      </c>
      <c r="AL2995">
        <v>0</v>
      </c>
      <c r="AM2995" s="1" t="s">
        <v>3119</v>
      </c>
      <c r="AN2995" s="1" t="s">
        <v>3120</v>
      </c>
      <c r="AO2995" s="1" t="s">
        <v>60</v>
      </c>
      <c r="AP2995" s="1" t="s">
        <v>52</v>
      </c>
      <c r="AQ2995" s="1" t="s">
        <v>61</v>
      </c>
      <c r="AR2995" s="1" t="s">
        <v>52</v>
      </c>
    </row>
    <row r="2996" spans="1:44">
      <c r="A2996">
        <v>572</v>
      </c>
      <c r="B2996">
        <v>2015</v>
      </c>
      <c r="C2996" s="1" t="s">
        <v>47</v>
      </c>
      <c r="D2996" s="1" t="s">
        <v>229</v>
      </c>
      <c r="E2996" s="1" t="s">
        <v>2909</v>
      </c>
      <c r="F2996">
        <v>2925049094</v>
      </c>
      <c r="G2996" s="1" t="s">
        <v>43606</v>
      </c>
      <c r="H2996">
        <v>7</v>
      </c>
      <c r="I2996" s="1" t="s">
        <v>362</v>
      </c>
      <c r="J2996">
        <v>1928</v>
      </c>
      <c r="K2996">
        <v>1</v>
      </c>
      <c r="L2996">
        <v>1</v>
      </c>
      <c r="M2996">
        <v>65000</v>
      </c>
      <c r="N2996">
        <v>15000</v>
      </c>
      <c r="O2996">
        <v>50000</v>
      </c>
      <c r="P2996" s="1" t="s">
        <v>695</v>
      </c>
      <c r="Q2996" s="1" t="s">
        <v>213</v>
      </c>
      <c r="R2996">
        <v>20000</v>
      </c>
      <c r="S2996" s="1" t="s">
        <v>65</v>
      </c>
      <c r="T2996">
        <v>15000</v>
      </c>
      <c r="U2996" s="1" t="s">
        <v>106</v>
      </c>
      <c r="V2996">
        <v>10000</v>
      </c>
      <c r="W29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000</v>
      </c>
      <c r="X2996" s="13">
        <f>_2015_Building_Energy_Benchmarking__2[[#This Row],[PropertyGFATotal]]-_2015_Building_Energy_Benchmarking__2[[#This Row],[Kolumna1]]</f>
        <v>20000</v>
      </c>
      <c r="Y2996" s="1" t="s">
        <v>52</v>
      </c>
      <c r="AA2996" s="1" t="s">
        <v>8303</v>
      </c>
      <c r="AB2996" s="1" t="s">
        <v>42484</v>
      </c>
      <c r="AC2996" s="1" t="s">
        <v>43607</v>
      </c>
      <c r="AD2996" s="1" t="s">
        <v>43222</v>
      </c>
      <c r="AE2996">
        <v>2361088</v>
      </c>
      <c r="AF2996">
        <v>2583845</v>
      </c>
      <c r="AG2996">
        <v>0</v>
      </c>
      <c r="AH2996">
        <v>487841</v>
      </c>
      <c r="AI2996">
        <v>1664583</v>
      </c>
      <c r="AJ2996">
        <v>6966</v>
      </c>
      <c r="AK2996">
        <v>696574</v>
      </c>
      <c r="AL2996">
        <v>0</v>
      </c>
      <c r="AM2996" s="1" t="s">
        <v>2913</v>
      </c>
      <c r="AN2996" s="1" t="s">
        <v>1185</v>
      </c>
      <c r="AO2996" s="1" t="s">
        <v>60</v>
      </c>
      <c r="AP2996" s="1" t="s">
        <v>52</v>
      </c>
      <c r="AQ2996" s="1" t="s">
        <v>61</v>
      </c>
      <c r="AR2996" s="1" t="s">
        <v>52</v>
      </c>
    </row>
    <row r="2997" spans="1:44">
      <c r="A2997">
        <v>24601</v>
      </c>
      <c r="B2997">
        <v>2015</v>
      </c>
      <c r="C2997" s="1" t="s">
        <v>47</v>
      </c>
      <c r="D2997" s="1" t="s">
        <v>359</v>
      </c>
      <c r="E2997" s="1" t="s">
        <v>9385</v>
      </c>
      <c r="F2997">
        <v>7985400265</v>
      </c>
      <c r="G2997" s="1" t="s">
        <v>45896</v>
      </c>
      <c r="H2997">
        <v>1</v>
      </c>
      <c r="I2997" s="1" t="s">
        <v>763</v>
      </c>
      <c r="J2997">
        <v>1970</v>
      </c>
      <c r="K2997">
        <v>1</v>
      </c>
      <c r="L2997">
        <v>3</v>
      </c>
      <c r="M2997">
        <v>36879</v>
      </c>
      <c r="N2997">
        <v>0</v>
      </c>
      <c r="O2997">
        <v>36879</v>
      </c>
      <c r="P2997" s="1" t="s">
        <v>213</v>
      </c>
      <c r="Q2997" s="1" t="s">
        <v>213</v>
      </c>
      <c r="R2997">
        <v>16855</v>
      </c>
      <c r="S2997" s="1" t="s">
        <v>52</v>
      </c>
      <c r="U2997" s="1" t="s">
        <v>52</v>
      </c>
      <c r="W29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855</v>
      </c>
      <c r="X2997" s="13">
        <f>_2015_Building_Energy_Benchmarking__2[[#This Row],[PropertyGFATotal]]-_2015_Building_Energy_Benchmarking__2[[#This Row],[Kolumna1]]</f>
        <v>20024</v>
      </c>
      <c r="Y2997" s="1" t="s">
        <v>52</v>
      </c>
      <c r="Z2997">
        <v>35</v>
      </c>
      <c r="AA2997" s="1" t="s">
        <v>335</v>
      </c>
      <c r="AB2997" s="1" t="s">
        <v>42391</v>
      </c>
      <c r="AC2997" s="1" t="s">
        <v>35249</v>
      </c>
      <c r="AD2997" s="1" t="s">
        <v>46095</v>
      </c>
      <c r="AE2997">
        <v>1012034</v>
      </c>
      <c r="AF2997">
        <v>1062869</v>
      </c>
      <c r="AG2997">
        <v>0</v>
      </c>
      <c r="AH2997">
        <v>296610</v>
      </c>
      <c r="AI2997">
        <v>1012076</v>
      </c>
      <c r="AJ2997">
        <v>0</v>
      </c>
      <c r="AK2997">
        <v>0</v>
      </c>
      <c r="AL2997">
        <v>0</v>
      </c>
      <c r="AM2997" s="1" t="s">
        <v>7704</v>
      </c>
      <c r="AN2997" s="1" t="s">
        <v>1755</v>
      </c>
      <c r="AO2997" s="1" t="s">
        <v>60</v>
      </c>
      <c r="AP2997" s="1" t="s">
        <v>52</v>
      </c>
      <c r="AQ2997" s="1" t="s">
        <v>61</v>
      </c>
      <c r="AR2997" s="1" t="s">
        <v>52</v>
      </c>
    </row>
    <row r="2998" spans="1:44">
      <c r="A2998">
        <v>28008</v>
      </c>
      <c r="B2998">
        <v>2015</v>
      </c>
      <c r="C2998" s="1" t="s">
        <v>143</v>
      </c>
      <c r="D2998" s="1" t="s">
        <v>144</v>
      </c>
      <c r="E2998" s="1" t="s">
        <v>12073</v>
      </c>
      <c r="F2998">
        <v>6817860000</v>
      </c>
      <c r="G2998" s="1" t="s">
        <v>46849</v>
      </c>
      <c r="H2998">
        <v>3</v>
      </c>
      <c r="I2998" s="1" t="s">
        <v>306</v>
      </c>
      <c r="J2998">
        <v>1993</v>
      </c>
      <c r="K2998">
        <v>1</v>
      </c>
      <c r="L2998">
        <v>6</v>
      </c>
      <c r="M2998">
        <v>82519</v>
      </c>
      <c r="N2998">
        <v>0</v>
      </c>
      <c r="O2998">
        <v>82519</v>
      </c>
      <c r="P2998" s="1" t="s">
        <v>147</v>
      </c>
      <c r="Q2998" s="1" t="s">
        <v>147</v>
      </c>
      <c r="R2998">
        <v>62486</v>
      </c>
      <c r="S2998" s="1" t="s">
        <v>52</v>
      </c>
      <c r="U2998" s="1" t="s">
        <v>52</v>
      </c>
      <c r="W29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486</v>
      </c>
      <c r="X2998" s="13">
        <f>_2015_Building_Energy_Benchmarking__2[[#This Row],[PropertyGFATotal]]-_2015_Building_Energy_Benchmarking__2[[#This Row],[Kolumna1]]</f>
        <v>20033</v>
      </c>
      <c r="Y2998" s="1" t="s">
        <v>52</v>
      </c>
      <c r="Z2998">
        <v>72</v>
      </c>
      <c r="AA2998" s="1" t="s">
        <v>42273</v>
      </c>
      <c r="AB2998" s="1" t="s">
        <v>7905</v>
      </c>
      <c r="AC2998" s="1" t="s">
        <v>26849</v>
      </c>
      <c r="AD2998" s="1" t="s">
        <v>44167</v>
      </c>
      <c r="AE2998">
        <v>2549892</v>
      </c>
      <c r="AF2998">
        <v>2973458</v>
      </c>
      <c r="AG2998">
        <v>0</v>
      </c>
      <c r="AH2998">
        <v>518018</v>
      </c>
      <c r="AI2998">
        <v>1767550</v>
      </c>
      <c r="AJ2998">
        <v>7824</v>
      </c>
      <c r="AK2998">
        <v>782415</v>
      </c>
      <c r="AL2998">
        <v>0</v>
      </c>
      <c r="AM2998" s="1" t="s">
        <v>12075</v>
      </c>
      <c r="AN2998" s="1" t="s">
        <v>277</v>
      </c>
      <c r="AO2998" s="1" t="s">
        <v>60</v>
      </c>
      <c r="AP2998" s="1" t="s">
        <v>52</v>
      </c>
      <c r="AQ2998" s="1" t="s">
        <v>61</v>
      </c>
      <c r="AR2998" s="1" t="s">
        <v>52</v>
      </c>
    </row>
    <row r="2999" spans="1:44">
      <c r="A2999">
        <v>24823</v>
      </c>
      <c r="B2999">
        <v>2015</v>
      </c>
      <c r="C2999" s="1" t="s">
        <v>47</v>
      </c>
      <c r="D2999" s="1" t="s">
        <v>417</v>
      </c>
      <c r="E2999" s="1" t="s">
        <v>9584</v>
      </c>
      <c r="F2999">
        <v>7666207185</v>
      </c>
      <c r="G2999" s="1" t="s">
        <v>46063</v>
      </c>
      <c r="H2999">
        <v>2</v>
      </c>
      <c r="I2999" s="1" t="s">
        <v>390</v>
      </c>
      <c r="J2999">
        <v>1900</v>
      </c>
      <c r="K2999">
        <v>1</v>
      </c>
      <c r="L2999">
        <v>2</v>
      </c>
      <c r="M2999">
        <v>52110</v>
      </c>
      <c r="N2999">
        <v>0</v>
      </c>
      <c r="O2999">
        <v>52110</v>
      </c>
      <c r="P2999" s="1" t="s">
        <v>417</v>
      </c>
      <c r="Q2999" s="1" t="s">
        <v>417</v>
      </c>
      <c r="R2999">
        <v>32000</v>
      </c>
      <c r="S2999" s="1" t="s">
        <v>52</v>
      </c>
      <c r="U2999" s="1" t="s">
        <v>52</v>
      </c>
      <c r="W29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00</v>
      </c>
      <c r="X2999" s="13">
        <f>_2015_Building_Energy_Benchmarking__2[[#This Row],[PropertyGFATotal]]-_2015_Building_Energy_Benchmarking__2[[#This Row],[Kolumna1]]</f>
        <v>20110</v>
      </c>
      <c r="Y2999" s="1" t="s">
        <v>52</v>
      </c>
      <c r="Z2999">
        <v>48</v>
      </c>
      <c r="AA2999" s="1" t="s">
        <v>46064</v>
      </c>
      <c r="AB2999" s="1" t="s">
        <v>45394</v>
      </c>
      <c r="AC2999" s="1" t="s">
        <v>43649</v>
      </c>
      <c r="AD2999" s="1" t="s">
        <v>43887</v>
      </c>
      <c r="AE2999">
        <v>402136</v>
      </c>
      <c r="AF2999">
        <v>491895</v>
      </c>
      <c r="AG2999">
        <v>0</v>
      </c>
      <c r="AH2999">
        <v>38644</v>
      </c>
      <c r="AI2999">
        <v>131859</v>
      </c>
      <c r="AJ2999">
        <v>2703</v>
      </c>
      <c r="AK2999">
        <v>270282</v>
      </c>
      <c r="AL2999">
        <v>0</v>
      </c>
      <c r="AM2999" s="1" t="s">
        <v>9587</v>
      </c>
      <c r="AN2999" s="1" t="s">
        <v>2598</v>
      </c>
      <c r="AO2999" s="1" t="s">
        <v>60</v>
      </c>
      <c r="AP2999" s="1" t="s">
        <v>52</v>
      </c>
      <c r="AQ2999" s="1" t="s">
        <v>61</v>
      </c>
      <c r="AR2999" s="1" t="s">
        <v>52</v>
      </c>
    </row>
    <row r="3000" spans="1:44">
      <c r="A3000">
        <v>19747</v>
      </c>
      <c r="B3000">
        <v>2015</v>
      </c>
      <c r="C3000" s="1" t="s">
        <v>47</v>
      </c>
      <c r="D3000" s="1" t="s">
        <v>359</v>
      </c>
      <c r="E3000" s="1" t="s">
        <v>4465</v>
      </c>
      <c r="F3000">
        <v>653000385</v>
      </c>
      <c r="G3000" s="1" t="s">
        <v>44291</v>
      </c>
      <c r="H3000">
        <v>7</v>
      </c>
      <c r="I3000" s="1" t="s">
        <v>51</v>
      </c>
      <c r="J3000">
        <v>1974</v>
      </c>
      <c r="K3000">
        <v>1</v>
      </c>
      <c r="L3000">
        <v>5</v>
      </c>
      <c r="M3000">
        <v>61825</v>
      </c>
      <c r="N3000">
        <v>13320</v>
      </c>
      <c r="O3000">
        <v>48505</v>
      </c>
      <c r="P3000" s="1" t="s">
        <v>4467</v>
      </c>
      <c r="Q3000" s="1" t="s">
        <v>213</v>
      </c>
      <c r="R3000">
        <v>37993</v>
      </c>
      <c r="S3000" s="1" t="s">
        <v>2377</v>
      </c>
      <c r="T3000">
        <v>3547</v>
      </c>
      <c r="U3000" s="1" t="s">
        <v>52</v>
      </c>
      <c r="W30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540</v>
      </c>
      <c r="X3000" s="13">
        <f>_2015_Building_Energy_Benchmarking__2[[#This Row],[PropertyGFATotal]]-_2015_Building_Energy_Benchmarking__2[[#This Row],[Kolumna1]]</f>
        <v>20285</v>
      </c>
      <c r="Y3000" s="1" t="s">
        <v>52</v>
      </c>
      <c r="Z3000">
        <v>51</v>
      </c>
      <c r="AA3000" s="1" t="s">
        <v>12618</v>
      </c>
      <c r="AB3000" s="1" t="s">
        <v>44292</v>
      </c>
      <c r="AC3000" s="1" t="s">
        <v>42511</v>
      </c>
      <c r="AD3000" s="1" t="s">
        <v>44293</v>
      </c>
      <c r="AE3000">
        <v>4735249</v>
      </c>
      <c r="AF3000">
        <v>5480194</v>
      </c>
      <c r="AG3000">
        <v>0</v>
      </c>
      <c r="AH3000">
        <v>610501</v>
      </c>
      <c r="AI3000">
        <v>2083115</v>
      </c>
      <c r="AJ3000">
        <v>26522</v>
      </c>
      <c r="AK3000">
        <v>2652221</v>
      </c>
      <c r="AL3000">
        <v>0</v>
      </c>
      <c r="AM3000" s="1" t="s">
        <v>4470</v>
      </c>
      <c r="AN3000" s="1" t="s">
        <v>124</v>
      </c>
      <c r="AO3000" s="1" t="s">
        <v>60</v>
      </c>
      <c r="AP3000" s="1" t="s">
        <v>52</v>
      </c>
      <c r="AQ3000" s="1" t="s">
        <v>61</v>
      </c>
      <c r="AR3000" s="1" t="s">
        <v>52</v>
      </c>
    </row>
    <row r="3001" spans="1:44">
      <c r="A3001">
        <v>21317</v>
      </c>
      <c r="B3001">
        <v>2015</v>
      </c>
      <c r="C3001" s="1" t="s">
        <v>47</v>
      </c>
      <c r="D3001" s="1" t="s">
        <v>308</v>
      </c>
      <c r="E3001" s="1" t="s">
        <v>6372</v>
      </c>
      <c r="F3001">
        <v>1975700155</v>
      </c>
      <c r="G3001" s="1" t="s">
        <v>44959</v>
      </c>
      <c r="H3001">
        <v>7</v>
      </c>
      <c r="I3001" s="1" t="s">
        <v>51</v>
      </c>
      <c r="J3001">
        <v>1915</v>
      </c>
      <c r="K3001">
        <v>1</v>
      </c>
      <c r="L3001">
        <v>1</v>
      </c>
      <c r="M3001">
        <v>36504</v>
      </c>
      <c r="N3001">
        <v>0</v>
      </c>
      <c r="O3001">
        <v>36504</v>
      </c>
      <c r="P3001" s="1" t="s">
        <v>308</v>
      </c>
      <c r="Q3001" s="1" t="s">
        <v>308</v>
      </c>
      <c r="R3001">
        <v>16200</v>
      </c>
      <c r="S3001" s="1" t="s">
        <v>52</v>
      </c>
      <c r="U3001" s="1" t="s">
        <v>52</v>
      </c>
      <c r="W30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200</v>
      </c>
      <c r="X3001" s="13">
        <f>_2015_Building_Energy_Benchmarking__2[[#This Row],[PropertyGFATotal]]-_2015_Building_Energy_Benchmarking__2[[#This Row],[Kolumna1]]</f>
        <v>20304</v>
      </c>
      <c r="Y3001" s="1" t="s">
        <v>52</v>
      </c>
      <c r="Z3001">
        <v>5</v>
      </c>
      <c r="AA3001" s="1" t="s">
        <v>29315</v>
      </c>
      <c r="AB3001" s="1" t="s">
        <v>29315</v>
      </c>
      <c r="AC3001" s="1" t="s">
        <v>44960</v>
      </c>
      <c r="AD3001" s="1" t="s">
        <v>44960</v>
      </c>
      <c r="AE3001">
        <v>2139713</v>
      </c>
      <c r="AF3001">
        <v>2139713</v>
      </c>
      <c r="AG3001">
        <v>0</v>
      </c>
      <c r="AH3001">
        <v>590835</v>
      </c>
      <c r="AI3001">
        <v>2016013</v>
      </c>
      <c r="AJ3001">
        <v>1238</v>
      </c>
      <c r="AK3001">
        <v>123784</v>
      </c>
      <c r="AL3001">
        <v>0</v>
      </c>
      <c r="AM3001" s="1" t="s">
        <v>6375</v>
      </c>
      <c r="AN3001" s="1" t="s">
        <v>1298</v>
      </c>
      <c r="AO3001" s="1" t="s">
        <v>60</v>
      </c>
      <c r="AP3001" s="1" t="s">
        <v>52</v>
      </c>
      <c r="AQ3001" s="1" t="s">
        <v>61</v>
      </c>
      <c r="AR3001" s="1" t="s">
        <v>52</v>
      </c>
    </row>
    <row r="3002" spans="1:44">
      <c r="A3002">
        <v>27232</v>
      </c>
      <c r="B3002">
        <v>2015</v>
      </c>
      <c r="C3002" s="1" t="s">
        <v>491</v>
      </c>
      <c r="D3002" s="1" t="s">
        <v>492</v>
      </c>
      <c r="E3002" s="1" t="s">
        <v>11513</v>
      </c>
      <c r="F3002">
        <v>5498000000</v>
      </c>
      <c r="G3002" s="1" t="s">
        <v>46539</v>
      </c>
      <c r="H3002">
        <v>3</v>
      </c>
      <c r="I3002" s="1" t="s">
        <v>306</v>
      </c>
      <c r="J3002">
        <v>1989</v>
      </c>
      <c r="K3002">
        <v>1</v>
      </c>
      <c r="L3002">
        <v>4</v>
      </c>
      <c r="M3002">
        <v>20380</v>
      </c>
      <c r="N3002">
        <v>0</v>
      </c>
      <c r="O3002">
        <v>20380</v>
      </c>
      <c r="P3002" s="1" t="s">
        <v>52</v>
      </c>
      <c r="Q3002" s="1" t="s">
        <v>52</v>
      </c>
      <c r="S3002" s="1" t="s">
        <v>52</v>
      </c>
      <c r="U3002" s="1" t="s">
        <v>52</v>
      </c>
      <c r="W30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02" s="13">
        <f>_2015_Building_Energy_Benchmarking__2[[#This Row],[PropertyGFATotal]]-_2015_Building_Energy_Benchmarking__2[[#This Row],[Kolumna1]]</f>
        <v>20380</v>
      </c>
      <c r="Y3002" s="1" t="s">
        <v>52</v>
      </c>
      <c r="Z3002">
        <v>47</v>
      </c>
      <c r="AA3002" s="1" t="s">
        <v>166</v>
      </c>
      <c r="AB3002" s="1" t="s">
        <v>43311</v>
      </c>
      <c r="AC3002" s="1" t="s">
        <v>42178</v>
      </c>
      <c r="AD3002" s="1" t="s">
        <v>44256</v>
      </c>
      <c r="AE3002">
        <v>651448</v>
      </c>
      <c r="AF3002">
        <v>708015</v>
      </c>
      <c r="AG3002">
        <v>0</v>
      </c>
      <c r="AH3002">
        <v>190929</v>
      </c>
      <c r="AI3002">
        <v>651475</v>
      </c>
      <c r="AJ3002">
        <v>0</v>
      </c>
      <c r="AK3002">
        <v>0</v>
      </c>
      <c r="AL3002">
        <v>0</v>
      </c>
      <c r="AM3002" s="1" t="s">
        <v>4185</v>
      </c>
      <c r="AN3002" s="1" t="s">
        <v>1399</v>
      </c>
      <c r="AO3002" s="1" t="s">
        <v>60</v>
      </c>
      <c r="AP3002" s="1" t="s">
        <v>52</v>
      </c>
      <c r="AQ3002" s="1" t="s">
        <v>61</v>
      </c>
      <c r="AR3002" s="1" t="s">
        <v>52</v>
      </c>
    </row>
    <row r="3003" spans="1:44">
      <c r="A3003">
        <v>22983</v>
      </c>
      <c r="B3003">
        <v>2015</v>
      </c>
      <c r="C3003" s="1" t="s">
        <v>491</v>
      </c>
      <c r="D3003" s="1" t="s">
        <v>492</v>
      </c>
      <c r="E3003" s="1" t="s">
        <v>7822</v>
      </c>
      <c r="F3003">
        <v>2902200595</v>
      </c>
      <c r="G3003" s="1" t="s">
        <v>45397</v>
      </c>
      <c r="H3003">
        <v>4</v>
      </c>
      <c r="I3003" s="1" t="s">
        <v>362</v>
      </c>
      <c r="J3003">
        <v>1977</v>
      </c>
      <c r="K3003">
        <v>1</v>
      </c>
      <c r="L3003">
        <v>3</v>
      </c>
      <c r="M3003">
        <v>20383</v>
      </c>
      <c r="N3003">
        <v>0</v>
      </c>
      <c r="O3003">
        <v>20383</v>
      </c>
      <c r="P3003" s="1" t="s">
        <v>52</v>
      </c>
      <c r="Q3003" s="1" t="s">
        <v>52</v>
      </c>
      <c r="S3003" s="1" t="s">
        <v>52</v>
      </c>
      <c r="U3003" s="1" t="s">
        <v>52</v>
      </c>
      <c r="W30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03" s="13">
        <f>_2015_Building_Energy_Benchmarking__2[[#This Row],[PropertyGFATotal]]-_2015_Building_Energy_Benchmarking__2[[#This Row],[Kolumna1]]</f>
        <v>20383</v>
      </c>
      <c r="Y3003" s="1" t="s">
        <v>52</v>
      </c>
      <c r="Z3003">
        <v>93</v>
      </c>
      <c r="AA3003" s="1" t="s">
        <v>6903</v>
      </c>
      <c r="AB3003" s="1" t="s">
        <v>42238</v>
      </c>
      <c r="AC3003" s="1" t="s">
        <v>16141</v>
      </c>
      <c r="AD3003" s="1" t="s">
        <v>43834</v>
      </c>
      <c r="AE3003">
        <v>422966</v>
      </c>
      <c r="AF3003">
        <v>463347</v>
      </c>
      <c r="AG3003">
        <v>0</v>
      </c>
      <c r="AH3003">
        <v>123964</v>
      </c>
      <c r="AI3003">
        <v>422983</v>
      </c>
      <c r="AJ3003">
        <v>0</v>
      </c>
      <c r="AK3003">
        <v>0</v>
      </c>
      <c r="AL3003">
        <v>0</v>
      </c>
      <c r="AM3003" s="1" t="s">
        <v>968</v>
      </c>
      <c r="AN3003" s="1" t="s">
        <v>303</v>
      </c>
      <c r="AO3003" s="1" t="s">
        <v>60</v>
      </c>
      <c r="AP3003" s="1" t="s">
        <v>52</v>
      </c>
      <c r="AQ3003" s="1" t="s">
        <v>61</v>
      </c>
      <c r="AR3003" s="1" t="s">
        <v>52</v>
      </c>
    </row>
    <row r="3004" spans="1:44">
      <c r="A3004">
        <v>35</v>
      </c>
      <c r="B3004">
        <v>2015</v>
      </c>
      <c r="C3004" s="1" t="s">
        <v>47</v>
      </c>
      <c r="D3004" s="1" t="s">
        <v>48</v>
      </c>
      <c r="E3004" s="1" t="s">
        <v>333</v>
      </c>
      <c r="F3004">
        <v>697000170</v>
      </c>
      <c r="G3004" s="1" t="s">
        <v>42207</v>
      </c>
      <c r="H3004">
        <v>7</v>
      </c>
      <c r="I3004" s="1" t="s">
        <v>51</v>
      </c>
      <c r="J3004">
        <v>1978</v>
      </c>
      <c r="K3004">
        <v>1</v>
      </c>
      <c r="L3004">
        <v>5</v>
      </c>
      <c r="M3004">
        <v>68410</v>
      </c>
      <c r="N3004">
        <v>16200</v>
      </c>
      <c r="O3004">
        <v>52210</v>
      </c>
      <c r="P3004" s="1" t="s">
        <v>48</v>
      </c>
      <c r="Q3004" s="1" t="s">
        <v>48</v>
      </c>
      <c r="R3004">
        <v>47994</v>
      </c>
      <c r="S3004" s="1" t="s">
        <v>52</v>
      </c>
      <c r="U3004" s="1" t="s">
        <v>52</v>
      </c>
      <c r="W30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994</v>
      </c>
      <c r="X3004" s="13">
        <f>_2015_Building_Energy_Benchmarking__2[[#This Row],[PropertyGFATotal]]-_2015_Building_Energy_Benchmarking__2[[#This Row],[Kolumna1]]</f>
        <v>20416</v>
      </c>
      <c r="Y3004" s="1" t="s">
        <v>52</v>
      </c>
      <c r="Z3004">
        <v>60</v>
      </c>
      <c r="AA3004" s="1" t="s">
        <v>21451</v>
      </c>
      <c r="AB3004" s="1" t="s">
        <v>21451</v>
      </c>
      <c r="AC3004" s="1" t="s">
        <v>42208</v>
      </c>
      <c r="AD3004" s="1" t="s">
        <v>42208</v>
      </c>
      <c r="AE3004">
        <v>4341706</v>
      </c>
      <c r="AF3004">
        <v>4341706</v>
      </c>
      <c r="AG3004">
        <v>0</v>
      </c>
      <c r="AH3004">
        <v>667101</v>
      </c>
      <c r="AI3004">
        <v>2276244</v>
      </c>
      <c r="AJ3004">
        <v>20656</v>
      </c>
      <c r="AK3004">
        <v>2065556</v>
      </c>
      <c r="AL3004">
        <v>0</v>
      </c>
      <c r="AM3004" s="1" t="s">
        <v>338</v>
      </c>
      <c r="AN3004" s="1" t="s">
        <v>339</v>
      </c>
      <c r="AO3004" s="1" t="s">
        <v>60</v>
      </c>
      <c r="AP3004" s="1" t="s">
        <v>52</v>
      </c>
      <c r="AQ3004" s="1" t="s">
        <v>61</v>
      </c>
      <c r="AR3004" s="1" t="s">
        <v>52</v>
      </c>
    </row>
    <row r="3005" spans="1:44">
      <c r="A3005">
        <v>602</v>
      </c>
      <c r="B3005">
        <v>2015</v>
      </c>
      <c r="C3005" s="1" t="s">
        <v>47</v>
      </c>
      <c r="D3005" s="1" t="s">
        <v>229</v>
      </c>
      <c r="E3005" s="1" t="s">
        <v>3050</v>
      </c>
      <c r="F3005">
        <v>4088802666</v>
      </c>
      <c r="G3005" s="1" t="s">
        <v>42259</v>
      </c>
      <c r="H3005">
        <v>4</v>
      </c>
      <c r="I3005" s="1" t="s">
        <v>362</v>
      </c>
      <c r="J3005">
        <v>2008</v>
      </c>
      <c r="K3005">
        <v>1</v>
      </c>
      <c r="L3005">
        <v>3</v>
      </c>
      <c r="M3005">
        <v>175918</v>
      </c>
      <c r="N3005">
        <v>51218</v>
      </c>
      <c r="O3005">
        <v>124700</v>
      </c>
      <c r="P3005" s="1" t="s">
        <v>1334</v>
      </c>
      <c r="Q3005" s="1" t="s">
        <v>213</v>
      </c>
      <c r="R3005">
        <v>66737</v>
      </c>
      <c r="S3005" s="1" t="s">
        <v>65</v>
      </c>
      <c r="T3005">
        <v>58218</v>
      </c>
      <c r="U3005" s="1" t="s">
        <v>1335</v>
      </c>
      <c r="V3005">
        <v>30230</v>
      </c>
      <c r="W30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5185</v>
      </c>
      <c r="X3005" s="13">
        <f>_2015_Building_Energy_Benchmarking__2[[#This Row],[PropertyGFATotal]]-_2015_Building_Energy_Benchmarking__2[[#This Row],[Kolumna1]]</f>
        <v>20733</v>
      </c>
      <c r="Y3005" s="1" t="s">
        <v>52</v>
      </c>
      <c r="AA3005" s="1" t="s">
        <v>42260</v>
      </c>
      <c r="AB3005" s="1" t="s">
        <v>39986</v>
      </c>
      <c r="AC3005" s="1" t="s">
        <v>42261</v>
      </c>
      <c r="AD3005" s="1" t="s">
        <v>42262</v>
      </c>
      <c r="AE3005">
        <v>20063722</v>
      </c>
      <c r="AF3005">
        <v>20556872</v>
      </c>
      <c r="AG3005">
        <v>0</v>
      </c>
      <c r="AH3005">
        <v>3174825</v>
      </c>
      <c r="AI3005">
        <v>10832953</v>
      </c>
      <c r="AJ3005">
        <v>92312</v>
      </c>
      <c r="AK3005">
        <v>9231218</v>
      </c>
      <c r="AL3005">
        <v>0</v>
      </c>
      <c r="AM3005" s="1" t="s">
        <v>3055</v>
      </c>
      <c r="AN3005" s="1" t="s">
        <v>968</v>
      </c>
      <c r="AO3005" s="1" t="s">
        <v>60</v>
      </c>
      <c r="AP3005" s="1" t="s">
        <v>52</v>
      </c>
      <c r="AQ3005" s="1" t="s">
        <v>61</v>
      </c>
      <c r="AR3005" s="1" t="s">
        <v>52</v>
      </c>
    </row>
    <row r="3006" spans="1:44">
      <c r="A3006">
        <v>26532</v>
      </c>
      <c r="B3006">
        <v>2015</v>
      </c>
      <c r="C3006" s="1" t="s">
        <v>47</v>
      </c>
      <c r="D3006" s="1" t="s">
        <v>308</v>
      </c>
      <c r="E3006" s="1" t="s">
        <v>10937</v>
      </c>
      <c r="F3006">
        <v>8816401120</v>
      </c>
      <c r="G3006" s="1" t="s">
        <v>46542</v>
      </c>
      <c r="H3006">
        <v>4</v>
      </c>
      <c r="I3006" s="1" t="s">
        <v>280</v>
      </c>
      <c r="J3006">
        <v>1928</v>
      </c>
      <c r="K3006">
        <v>1</v>
      </c>
      <c r="L3006">
        <v>2</v>
      </c>
      <c r="M3006">
        <v>20760</v>
      </c>
      <c r="N3006">
        <v>0</v>
      </c>
      <c r="O3006">
        <v>20760</v>
      </c>
      <c r="P3006" s="1" t="s">
        <v>52</v>
      </c>
      <c r="Q3006" s="1" t="s">
        <v>52</v>
      </c>
      <c r="S3006" s="1" t="s">
        <v>52</v>
      </c>
      <c r="U3006" s="1" t="s">
        <v>52</v>
      </c>
      <c r="W30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06" s="13">
        <f>_2015_Building_Energy_Benchmarking__2[[#This Row],[PropertyGFATotal]]-_2015_Building_Energy_Benchmarking__2[[#This Row],[Kolumna1]]</f>
        <v>20760</v>
      </c>
      <c r="Y3006" s="1" t="s">
        <v>52</v>
      </c>
      <c r="AA3006" s="1" t="s">
        <v>6398</v>
      </c>
      <c r="AB3006" s="1" t="s">
        <v>6398</v>
      </c>
      <c r="AC3006" s="1" t="s">
        <v>46543</v>
      </c>
      <c r="AD3006" s="1" t="s">
        <v>46543</v>
      </c>
      <c r="AE3006">
        <v>950078</v>
      </c>
      <c r="AF3006">
        <v>950078</v>
      </c>
      <c r="AG3006">
        <v>0</v>
      </c>
      <c r="AH3006">
        <v>278452</v>
      </c>
      <c r="AI3006">
        <v>950117</v>
      </c>
      <c r="AJ3006">
        <v>0</v>
      </c>
      <c r="AK3006">
        <v>0</v>
      </c>
      <c r="AL3006">
        <v>0</v>
      </c>
      <c r="AM3006" s="1" t="s">
        <v>10940</v>
      </c>
      <c r="AN3006" s="1" t="s">
        <v>792</v>
      </c>
      <c r="AO3006" s="1" t="s">
        <v>60</v>
      </c>
      <c r="AP3006" s="1" t="s">
        <v>52</v>
      </c>
      <c r="AQ3006" s="1" t="s">
        <v>61</v>
      </c>
      <c r="AR3006" s="1" t="s">
        <v>52</v>
      </c>
    </row>
    <row r="3007" spans="1:44">
      <c r="A3007">
        <v>21490</v>
      </c>
      <c r="B3007">
        <v>2015</v>
      </c>
      <c r="C3007" s="1" t="s">
        <v>143</v>
      </c>
      <c r="D3007" s="1" t="s">
        <v>144</v>
      </c>
      <c r="E3007" s="1" t="s">
        <v>6688</v>
      </c>
      <c r="F3007">
        <v>1977200395</v>
      </c>
      <c r="G3007" s="1" t="s">
        <v>44943</v>
      </c>
      <c r="H3007">
        <v>7</v>
      </c>
      <c r="I3007" s="1" t="s">
        <v>51</v>
      </c>
      <c r="J3007">
        <v>1901</v>
      </c>
      <c r="K3007">
        <v>1</v>
      </c>
      <c r="L3007">
        <v>6</v>
      </c>
      <c r="M3007">
        <v>70850</v>
      </c>
      <c r="N3007">
        <v>0</v>
      </c>
      <c r="O3007">
        <v>70850</v>
      </c>
      <c r="P3007" s="1" t="s">
        <v>6690</v>
      </c>
      <c r="Q3007" s="1" t="s">
        <v>147</v>
      </c>
      <c r="R3007">
        <v>37014</v>
      </c>
      <c r="S3007" s="1" t="s">
        <v>623</v>
      </c>
      <c r="T3007">
        <v>9912</v>
      </c>
      <c r="U3007" s="1" t="s">
        <v>1961</v>
      </c>
      <c r="V3007">
        <v>3155</v>
      </c>
      <c r="W30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81</v>
      </c>
      <c r="X3007" s="13">
        <f>_2015_Building_Energy_Benchmarking__2[[#This Row],[PropertyGFATotal]]-_2015_Building_Energy_Benchmarking__2[[#This Row],[Kolumna1]]</f>
        <v>20769</v>
      </c>
      <c r="Y3007" s="1" t="s">
        <v>52</v>
      </c>
      <c r="AA3007" s="1" t="s">
        <v>157</v>
      </c>
      <c r="AB3007" s="1" t="s">
        <v>42161</v>
      </c>
      <c r="AC3007" s="1" t="s">
        <v>44944</v>
      </c>
      <c r="AD3007" s="1" t="s">
        <v>44945</v>
      </c>
      <c r="AE3007">
        <v>2447861</v>
      </c>
      <c r="AF3007">
        <v>2659786</v>
      </c>
      <c r="AG3007">
        <v>0</v>
      </c>
      <c r="AH3007">
        <v>717427</v>
      </c>
      <c r="AI3007">
        <v>2447963</v>
      </c>
      <c r="AJ3007">
        <v>0</v>
      </c>
      <c r="AK3007">
        <v>0</v>
      </c>
      <c r="AL3007">
        <v>0</v>
      </c>
      <c r="AM3007" s="1" t="s">
        <v>6693</v>
      </c>
      <c r="AN3007" s="1" t="s">
        <v>1399</v>
      </c>
      <c r="AO3007" s="1" t="s">
        <v>60</v>
      </c>
      <c r="AP3007" s="1" t="s">
        <v>52</v>
      </c>
      <c r="AQ3007" s="1" t="s">
        <v>61</v>
      </c>
      <c r="AR3007" s="1" t="s">
        <v>52</v>
      </c>
    </row>
    <row r="3008" spans="1:44">
      <c r="A3008">
        <v>116</v>
      </c>
      <c r="B3008">
        <v>2015</v>
      </c>
      <c r="C3008" s="1" t="s">
        <v>47</v>
      </c>
      <c r="D3008" s="1" t="s">
        <v>48</v>
      </c>
      <c r="E3008" s="1" t="s">
        <v>744</v>
      </c>
      <c r="F3008">
        <v>1989201125</v>
      </c>
      <c r="G3008" s="1" t="s">
        <v>43281</v>
      </c>
      <c r="H3008">
        <v>7</v>
      </c>
      <c r="I3008" s="1" t="s">
        <v>351</v>
      </c>
      <c r="J3008">
        <v>2002</v>
      </c>
      <c r="K3008">
        <v>1</v>
      </c>
      <c r="L3008">
        <v>6</v>
      </c>
      <c r="M3008">
        <v>117738</v>
      </c>
      <c r="N3008">
        <v>36934</v>
      </c>
      <c r="O3008">
        <v>80804</v>
      </c>
      <c r="P3008" s="1" t="s">
        <v>183</v>
      </c>
      <c r="Q3008" s="1" t="s">
        <v>48</v>
      </c>
      <c r="R3008">
        <v>59976</v>
      </c>
      <c r="S3008" s="1" t="s">
        <v>65</v>
      </c>
      <c r="T3008">
        <v>36934</v>
      </c>
      <c r="U3008" s="1" t="s">
        <v>52</v>
      </c>
      <c r="W30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6910</v>
      </c>
      <c r="X3008" s="13">
        <f>_2015_Building_Energy_Benchmarking__2[[#This Row],[PropertyGFATotal]]-_2015_Building_Energy_Benchmarking__2[[#This Row],[Kolumna1]]</f>
        <v>20828</v>
      </c>
      <c r="Y3008" s="1" t="s">
        <v>52</v>
      </c>
      <c r="Z3008">
        <v>52</v>
      </c>
      <c r="AA3008" s="1" t="s">
        <v>43282</v>
      </c>
      <c r="AB3008" s="1" t="s">
        <v>13147</v>
      </c>
      <c r="AC3008" s="1" t="s">
        <v>43283</v>
      </c>
      <c r="AD3008" s="1" t="s">
        <v>43284</v>
      </c>
      <c r="AE3008">
        <v>5061274</v>
      </c>
      <c r="AF3008">
        <v>5249742</v>
      </c>
      <c r="AG3008">
        <v>0</v>
      </c>
      <c r="AH3008">
        <v>826582</v>
      </c>
      <c r="AI3008">
        <v>2820414</v>
      </c>
      <c r="AJ3008">
        <v>22410</v>
      </c>
      <c r="AK3008">
        <v>2240976</v>
      </c>
      <c r="AL3008">
        <v>0</v>
      </c>
      <c r="AM3008" s="1" t="s">
        <v>751</v>
      </c>
      <c r="AN3008" s="1" t="s">
        <v>752</v>
      </c>
      <c r="AO3008" s="1" t="s">
        <v>60</v>
      </c>
      <c r="AP3008" s="1" t="s">
        <v>52</v>
      </c>
      <c r="AQ3008" s="1" t="s">
        <v>61</v>
      </c>
      <c r="AR3008" s="1" t="s">
        <v>52</v>
      </c>
    </row>
    <row r="3009" spans="1:44">
      <c r="A3009">
        <v>26596</v>
      </c>
      <c r="B3009">
        <v>2015</v>
      </c>
      <c r="C3009" s="1" t="s">
        <v>47</v>
      </c>
      <c r="D3009" s="1" t="s">
        <v>229</v>
      </c>
      <c r="E3009" s="1" t="s">
        <v>10977</v>
      </c>
      <c r="F3009">
        <v>5247800575</v>
      </c>
      <c r="G3009" s="1" t="s">
        <v>46874</v>
      </c>
      <c r="H3009">
        <v>7</v>
      </c>
      <c r="I3009" s="1" t="s">
        <v>51</v>
      </c>
      <c r="J3009">
        <v>1900</v>
      </c>
      <c r="K3009">
        <v>1</v>
      </c>
      <c r="L3009">
        <v>1</v>
      </c>
      <c r="M3009">
        <v>20880</v>
      </c>
      <c r="N3009">
        <v>0</v>
      </c>
      <c r="O3009">
        <v>20880</v>
      </c>
      <c r="P3009" s="1" t="s">
        <v>52</v>
      </c>
      <c r="Q3009" s="1" t="s">
        <v>52</v>
      </c>
      <c r="S3009" s="1" t="s">
        <v>52</v>
      </c>
      <c r="U3009" s="1" t="s">
        <v>52</v>
      </c>
      <c r="W30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09" s="13">
        <f>_2015_Building_Energy_Benchmarking__2[[#This Row],[PropertyGFATotal]]-_2015_Building_Energy_Benchmarking__2[[#This Row],[Kolumna1]]</f>
        <v>20880</v>
      </c>
      <c r="Y3009" s="1" t="s">
        <v>52</v>
      </c>
      <c r="AA3009" s="1" t="s">
        <v>24274</v>
      </c>
      <c r="AB3009" s="1" t="s">
        <v>43423</v>
      </c>
      <c r="AC3009" s="1" t="s">
        <v>44722</v>
      </c>
      <c r="AD3009" s="1" t="s">
        <v>46088</v>
      </c>
      <c r="AE3009">
        <v>2078370</v>
      </c>
      <c r="AF3009">
        <v>2037907</v>
      </c>
      <c r="AG3009">
        <v>0</v>
      </c>
      <c r="AH3009">
        <v>328330</v>
      </c>
      <c r="AI3009">
        <v>1120310</v>
      </c>
      <c r="AJ3009">
        <v>9581</v>
      </c>
      <c r="AK3009">
        <v>958107</v>
      </c>
      <c r="AL3009">
        <v>0</v>
      </c>
      <c r="AM3009" s="1" t="s">
        <v>10979</v>
      </c>
      <c r="AN3009" s="1" t="s">
        <v>846</v>
      </c>
      <c r="AO3009" s="1" t="s">
        <v>60</v>
      </c>
      <c r="AP3009" s="1" t="s">
        <v>52</v>
      </c>
      <c r="AQ3009" s="1" t="s">
        <v>61</v>
      </c>
      <c r="AR3009" s="1" t="s">
        <v>52</v>
      </c>
    </row>
    <row r="3010" spans="1:44">
      <c r="A3010">
        <v>27886</v>
      </c>
      <c r="B3010">
        <v>2015</v>
      </c>
      <c r="C3010" s="1" t="s">
        <v>143</v>
      </c>
      <c r="D3010" s="1" t="s">
        <v>144</v>
      </c>
      <c r="E3010" s="1" t="s">
        <v>11968</v>
      </c>
      <c r="F3010">
        <v>6746701067</v>
      </c>
      <c r="G3010" s="1" t="s">
        <v>46788</v>
      </c>
      <c r="H3010">
        <v>4</v>
      </c>
      <c r="I3010" s="1" t="s">
        <v>280</v>
      </c>
      <c r="J3010">
        <v>2001</v>
      </c>
      <c r="K3010">
        <v>1</v>
      </c>
      <c r="L3010">
        <v>6</v>
      </c>
      <c r="M3010">
        <v>91916</v>
      </c>
      <c r="N3010">
        <v>25721</v>
      </c>
      <c r="O3010">
        <v>66195</v>
      </c>
      <c r="P3010" s="1" t="s">
        <v>4086</v>
      </c>
      <c r="Q3010" s="1" t="s">
        <v>147</v>
      </c>
      <c r="R3010">
        <v>58683</v>
      </c>
      <c r="S3010" s="1" t="s">
        <v>65</v>
      </c>
      <c r="T3010">
        <v>12284</v>
      </c>
      <c r="U3010" s="1" t="s">
        <v>52</v>
      </c>
      <c r="W30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967</v>
      </c>
      <c r="X3010" s="13">
        <f>_2015_Building_Energy_Benchmarking__2[[#This Row],[PropertyGFATotal]]-_2015_Building_Energy_Benchmarking__2[[#This Row],[Kolumna1]]</f>
        <v>20949</v>
      </c>
      <c r="Y3010" s="1" t="s">
        <v>52</v>
      </c>
      <c r="Z3010">
        <v>83</v>
      </c>
      <c r="AA3010" s="1" t="s">
        <v>42578</v>
      </c>
      <c r="AB3010" s="1" t="s">
        <v>42315</v>
      </c>
      <c r="AC3010" s="1" t="s">
        <v>44226</v>
      </c>
      <c r="AD3010" s="1" t="s">
        <v>42645</v>
      </c>
      <c r="AE3010">
        <v>1881389</v>
      </c>
      <c r="AF3010">
        <v>1975062</v>
      </c>
      <c r="AG3010">
        <v>0</v>
      </c>
      <c r="AH3010">
        <v>551404</v>
      </c>
      <c r="AI3010">
        <v>1881467</v>
      </c>
      <c r="AJ3010">
        <v>0</v>
      </c>
      <c r="AK3010">
        <v>0</v>
      </c>
      <c r="AL3010">
        <v>0</v>
      </c>
      <c r="AM3010" s="1" t="s">
        <v>11747</v>
      </c>
      <c r="AN3010" s="1" t="s">
        <v>1618</v>
      </c>
      <c r="AO3010" s="1" t="s">
        <v>60</v>
      </c>
      <c r="AP3010" s="1" t="s">
        <v>52</v>
      </c>
      <c r="AQ3010" s="1" t="s">
        <v>61</v>
      </c>
      <c r="AR3010" s="1" t="s">
        <v>52</v>
      </c>
    </row>
    <row r="3011" spans="1:44">
      <c r="A3011">
        <v>19601</v>
      </c>
      <c r="B3011">
        <v>2015</v>
      </c>
      <c r="C3011" s="1" t="s">
        <v>143</v>
      </c>
      <c r="D3011" s="1" t="s">
        <v>144</v>
      </c>
      <c r="E3011" s="1" t="s">
        <v>4276</v>
      </c>
      <c r="F3011">
        <v>464700000</v>
      </c>
      <c r="G3011" s="1" t="s">
        <v>44041</v>
      </c>
      <c r="H3011">
        <v>6</v>
      </c>
      <c r="I3011" s="1" t="s">
        <v>415</v>
      </c>
      <c r="J3011">
        <v>2004</v>
      </c>
      <c r="K3011">
        <v>1</v>
      </c>
      <c r="L3011">
        <v>6</v>
      </c>
      <c r="M3011">
        <v>169149</v>
      </c>
      <c r="N3011">
        <v>0</v>
      </c>
      <c r="O3011">
        <v>169149</v>
      </c>
      <c r="P3011" s="1" t="s">
        <v>4160</v>
      </c>
      <c r="Q3011" s="1" t="s">
        <v>147</v>
      </c>
      <c r="R3011">
        <v>140961</v>
      </c>
      <c r="S3011" s="1" t="s">
        <v>213</v>
      </c>
      <c r="T3011">
        <v>7235</v>
      </c>
      <c r="U3011" s="1" t="s">
        <v>52</v>
      </c>
      <c r="W30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8196</v>
      </c>
      <c r="X3011" s="13">
        <f>_2015_Building_Energy_Benchmarking__2[[#This Row],[PropertyGFATotal]]-_2015_Building_Energy_Benchmarking__2[[#This Row],[Kolumna1]]</f>
        <v>20953</v>
      </c>
      <c r="Y3011" s="1" t="s">
        <v>52</v>
      </c>
      <c r="Z3011">
        <v>88</v>
      </c>
      <c r="AA3011" s="1" t="s">
        <v>5412</v>
      </c>
      <c r="AB3011" s="1" t="s">
        <v>21574</v>
      </c>
      <c r="AC3011" s="1" t="s">
        <v>42216</v>
      </c>
      <c r="AD3011" s="1" t="s">
        <v>8053</v>
      </c>
      <c r="AE3011">
        <v>4382240</v>
      </c>
      <c r="AF3011">
        <v>4528085</v>
      </c>
      <c r="AG3011">
        <v>0</v>
      </c>
      <c r="AH3011">
        <v>1119251</v>
      </c>
      <c r="AI3011">
        <v>3819043</v>
      </c>
      <c r="AJ3011">
        <v>5634</v>
      </c>
      <c r="AK3011">
        <v>563357</v>
      </c>
      <c r="AL3011">
        <v>0</v>
      </c>
      <c r="AM3011" s="1" t="s">
        <v>4279</v>
      </c>
      <c r="AN3011" s="1" t="s">
        <v>208</v>
      </c>
      <c r="AO3011" s="1" t="s">
        <v>60</v>
      </c>
      <c r="AP3011" s="1" t="s">
        <v>52</v>
      </c>
      <c r="AQ3011" s="1" t="s">
        <v>61</v>
      </c>
      <c r="AR3011" s="1" t="s">
        <v>52</v>
      </c>
    </row>
    <row r="3012" spans="1:44">
      <c r="A3012">
        <v>24825</v>
      </c>
      <c r="B3012">
        <v>2015</v>
      </c>
      <c r="C3012" s="1" t="s">
        <v>47</v>
      </c>
      <c r="D3012" s="1" t="s">
        <v>417</v>
      </c>
      <c r="E3012" s="1" t="s">
        <v>9588</v>
      </c>
      <c r="F3012">
        <v>7666207190</v>
      </c>
      <c r="G3012" s="1" t="s">
        <v>45954</v>
      </c>
      <c r="H3012">
        <v>2</v>
      </c>
      <c r="I3012" s="1" t="s">
        <v>390</v>
      </c>
      <c r="J3012">
        <v>1910</v>
      </c>
      <c r="K3012">
        <v>1</v>
      </c>
      <c r="L3012">
        <v>2</v>
      </c>
      <c r="M3012">
        <v>20970</v>
      </c>
      <c r="N3012">
        <v>0</v>
      </c>
      <c r="O3012">
        <v>20970</v>
      </c>
      <c r="P3012" s="1" t="s">
        <v>52</v>
      </c>
      <c r="Q3012" s="1" t="s">
        <v>52</v>
      </c>
      <c r="S3012" s="1" t="s">
        <v>52</v>
      </c>
      <c r="U3012" s="1" t="s">
        <v>52</v>
      </c>
      <c r="W30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12" s="13">
        <f>_2015_Building_Energy_Benchmarking__2[[#This Row],[PropertyGFATotal]]-_2015_Building_Energy_Benchmarking__2[[#This Row],[Kolumna1]]</f>
        <v>20970</v>
      </c>
      <c r="Y3012" s="1" t="s">
        <v>52</v>
      </c>
      <c r="Z3012">
        <v>67</v>
      </c>
      <c r="AA3012" s="1" t="s">
        <v>3167</v>
      </c>
      <c r="AB3012" s="1" t="s">
        <v>3167</v>
      </c>
      <c r="AC3012" s="1" t="s">
        <v>13960</v>
      </c>
      <c r="AD3012" s="1" t="s">
        <v>13960</v>
      </c>
      <c r="AE3012">
        <v>304982</v>
      </c>
      <c r="AF3012">
        <v>304982</v>
      </c>
      <c r="AG3012">
        <v>0</v>
      </c>
      <c r="AH3012">
        <v>56655</v>
      </c>
      <c r="AI3012">
        <v>193313</v>
      </c>
      <c r="AJ3012">
        <v>1117</v>
      </c>
      <c r="AK3012">
        <v>111677</v>
      </c>
      <c r="AL3012">
        <v>0</v>
      </c>
      <c r="AM3012" s="1" t="s">
        <v>9590</v>
      </c>
      <c r="AN3012" s="1" t="s">
        <v>1391</v>
      </c>
      <c r="AO3012" s="1" t="s">
        <v>60</v>
      </c>
      <c r="AP3012" s="1" t="s">
        <v>52</v>
      </c>
      <c r="AQ3012" s="1" t="s">
        <v>61</v>
      </c>
      <c r="AR3012" s="1" t="s">
        <v>52</v>
      </c>
    </row>
    <row r="3013" spans="1:44">
      <c r="A3013">
        <v>23308</v>
      </c>
      <c r="B3013">
        <v>2015</v>
      </c>
      <c r="C3013" s="1" t="s">
        <v>491</v>
      </c>
      <c r="D3013" s="1" t="s">
        <v>492</v>
      </c>
      <c r="E3013" s="1" t="s">
        <v>8151</v>
      </c>
      <c r="F3013">
        <v>8590900510</v>
      </c>
      <c r="G3013" s="1" t="s">
        <v>45464</v>
      </c>
      <c r="H3013">
        <v>3</v>
      </c>
      <c r="I3013" s="1" t="s">
        <v>306</v>
      </c>
      <c r="J3013">
        <v>1959</v>
      </c>
      <c r="K3013">
        <v>1</v>
      </c>
      <c r="L3013">
        <v>3</v>
      </c>
      <c r="M3013">
        <v>20998</v>
      </c>
      <c r="N3013">
        <v>0</v>
      </c>
      <c r="O3013">
        <v>20998</v>
      </c>
      <c r="P3013" s="1" t="s">
        <v>52</v>
      </c>
      <c r="Q3013" s="1" t="s">
        <v>52</v>
      </c>
      <c r="S3013" s="1" t="s">
        <v>52</v>
      </c>
      <c r="U3013" s="1" t="s">
        <v>52</v>
      </c>
      <c r="W30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13" s="13">
        <f>_2015_Building_Energy_Benchmarking__2[[#This Row],[PropertyGFATotal]]-_2015_Building_Energy_Benchmarking__2[[#This Row],[Kolumna1]]</f>
        <v>20998</v>
      </c>
      <c r="Y3013" s="1" t="s">
        <v>52</v>
      </c>
      <c r="Z3013">
        <v>98</v>
      </c>
      <c r="AA3013" s="1" t="s">
        <v>9065</v>
      </c>
      <c r="AB3013" s="1" t="s">
        <v>4976</v>
      </c>
      <c r="AC3013" s="1" t="s">
        <v>44605</v>
      </c>
      <c r="AD3013" s="1" t="s">
        <v>42175</v>
      </c>
      <c r="AE3013">
        <v>533465</v>
      </c>
      <c r="AF3013">
        <v>603990</v>
      </c>
      <c r="AG3013">
        <v>0</v>
      </c>
      <c r="AH3013">
        <v>156350</v>
      </c>
      <c r="AI3013">
        <v>533487</v>
      </c>
      <c r="AJ3013">
        <v>0</v>
      </c>
      <c r="AK3013">
        <v>0</v>
      </c>
      <c r="AL3013">
        <v>0</v>
      </c>
      <c r="AM3013" s="1" t="s">
        <v>2361</v>
      </c>
      <c r="AN3013" s="1" t="s">
        <v>1755</v>
      </c>
      <c r="AO3013" s="1" t="s">
        <v>60</v>
      </c>
      <c r="AP3013" s="1" t="s">
        <v>52</v>
      </c>
      <c r="AQ3013" s="1" t="s">
        <v>61</v>
      </c>
      <c r="AR3013" s="1" t="s">
        <v>52</v>
      </c>
    </row>
    <row r="3014" spans="1:44">
      <c r="A3014">
        <v>24893</v>
      </c>
      <c r="B3014">
        <v>2015</v>
      </c>
      <c r="C3014" s="1" t="s">
        <v>47</v>
      </c>
      <c r="D3014" s="1" t="s">
        <v>308</v>
      </c>
      <c r="E3014" s="1" t="s">
        <v>9645</v>
      </c>
      <c r="F3014">
        <v>3646100320</v>
      </c>
      <c r="G3014" s="1" t="s">
        <v>45805</v>
      </c>
      <c r="H3014">
        <v>3</v>
      </c>
      <c r="I3014" s="1" t="s">
        <v>325</v>
      </c>
      <c r="J3014">
        <v>1998</v>
      </c>
      <c r="K3014">
        <v>1</v>
      </c>
      <c r="L3014">
        <v>2</v>
      </c>
      <c r="M3014">
        <v>21200</v>
      </c>
      <c r="N3014">
        <v>0</v>
      </c>
      <c r="O3014">
        <v>21200</v>
      </c>
      <c r="P3014" s="1" t="s">
        <v>52</v>
      </c>
      <c r="Q3014" s="1" t="s">
        <v>52</v>
      </c>
      <c r="S3014" s="1" t="s">
        <v>52</v>
      </c>
      <c r="U3014" s="1" t="s">
        <v>52</v>
      </c>
      <c r="W30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14" s="13">
        <f>_2015_Building_Energy_Benchmarking__2[[#This Row],[PropertyGFATotal]]-_2015_Building_Energy_Benchmarking__2[[#This Row],[Kolumna1]]</f>
        <v>21200</v>
      </c>
      <c r="Y3014" s="1" t="s">
        <v>52</v>
      </c>
      <c r="Z3014">
        <v>13</v>
      </c>
      <c r="AA3014" s="1" t="s">
        <v>12998</v>
      </c>
      <c r="AB3014" s="1" t="s">
        <v>12998</v>
      </c>
      <c r="AC3014" s="1" t="s">
        <v>45791</v>
      </c>
      <c r="AD3014" s="1" t="s">
        <v>45791</v>
      </c>
      <c r="AE3014">
        <v>1728794</v>
      </c>
      <c r="AF3014">
        <v>1728794</v>
      </c>
      <c r="AG3014">
        <v>0</v>
      </c>
      <c r="AH3014">
        <v>506681</v>
      </c>
      <c r="AI3014">
        <v>1728866</v>
      </c>
      <c r="AJ3014">
        <v>0</v>
      </c>
      <c r="AK3014">
        <v>0</v>
      </c>
      <c r="AL3014">
        <v>0</v>
      </c>
      <c r="AM3014" s="1" t="s">
        <v>8399</v>
      </c>
      <c r="AN3014" s="1" t="s">
        <v>1085</v>
      </c>
      <c r="AO3014" s="1" t="s">
        <v>60</v>
      </c>
      <c r="AP3014" s="1" t="s">
        <v>52</v>
      </c>
      <c r="AQ3014" s="1" t="s">
        <v>61</v>
      </c>
      <c r="AR3014" s="1" t="s">
        <v>52</v>
      </c>
    </row>
    <row r="3015" spans="1:44">
      <c r="A3015">
        <v>19969</v>
      </c>
      <c r="B3015">
        <v>2015</v>
      </c>
      <c r="C3015" s="1" t="s">
        <v>491</v>
      </c>
      <c r="D3015" s="1" t="s">
        <v>492</v>
      </c>
      <c r="E3015" s="1" t="s">
        <v>4928</v>
      </c>
      <c r="F3015">
        <v>820000038</v>
      </c>
      <c r="G3015" s="1" t="s">
        <v>44333</v>
      </c>
      <c r="H3015">
        <v>5</v>
      </c>
      <c r="I3015" s="1" t="s">
        <v>342</v>
      </c>
      <c r="J3015">
        <v>2002</v>
      </c>
      <c r="K3015">
        <v>1</v>
      </c>
      <c r="L3015">
        <v>4</v>
      </c>
      <c r="M3015">
        <v>56473</v>
      </c>
      <c r="N3015">
        <v>13912</v>
      </c>
      <c r="O3015">
        <v>42561</v>
      </c>
      <c r="P3015" s="1" t="s">
        <v>495</v>
      </c>
      <c r="Q3015" s="1" t="s">
        <v>147</v>
      </c>
      <c r="R3015">
        <v>26407</v>
      </c>
      <c r="S3015" s="1" t="s">
        <v>308</v>
      </c>
      <c r="T3015">
        <v>8802</v>
      </c>
      <c r="U3015" s="1" t="s">
        <v>52</v>
      </c>
      <c r="W30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209</v>
      </c>
      <c r="X3015" s="13">
        <f>_2015_Building_Energy_Benchmarking__2[[#This Row],[PropertyGFATotal]]-_2015_Building_Energy_Benchmarking__2[[#This Row],[Kolumna1]]</f>
        <v>21264</v>
      </c>
      <c r="Y3015" s="1" t="s">
        <v>52</v>
      </c>
      <c r="Z3015">
        <v>65</v>
      </c>
      <c r="AA3015" s="1" t="s">
        <v>23359</v>
      </c>
      <c r="AB3015" s="1" t="s">
        <v>23359</v>
      </c>
      <c r="AC3015" s="1" t="s">
        <v>44334</v>
      </c>
      <c r="AD3015" s="1" t="s">
        <v>44334</v>
      </c>
      <c r="AE3015">
        <v>1308324</v>
      </c>
      <c r="AF3015">
        <v>1308324</v>
      </c>
      <c r="AG3015">
        <v>0</v>
      </c>
      <c r="AH3015">
        <v>383448</v>
      </c>
      <c r="AI3015">
        <v>1308378</v>
      </c>
      <c r="AJ3015">
        <v>0</v>
      </c>
      <c r="AK3015">
        <v>0</v>
      </c>
      <c r="AL3015">
        <v>0</v>
      </c>
      <c r="AM3015" s="1" t="s">
        <v>4266</v>
      </c>
      <c r="AN3015" s="1" t="s">
        <v>303</v>
      </c>
      <c r="AO3015" s="1" t="s">
        <v>60</v>
      </c>
      <c r="AP3015" s="1" t="s">
        <v>52</v>
      </c>
      <c r="AQ3015" s="1" t="s">
        <v>61</v>
      </c>
      <c r="AR3015" s="1" t="s">
        <v>52</v>
      </c>
    </row>
    <row r="3016" spans="1:44">
      <c r="A3016">
        <v>21588</v>
      </c>
      <c r="B3016">
        <v>2015</v>
      </c>
      <c r="C3016" s="1" t="s">
        <v>491</v>
      </c>
      <c r="D3016" s="1" t="s">
        <v>492</v>
      </c>
      <c r="E3016" s="1" t="s">
        <v>6852</v>
      </c>
      <c r="F3016">
        <v>2114700295</v>
      </c>
      <c r="G3016" s="1" t="s">
        <v>45395</v>
      </c>
      <c r="H3016">
        <v>1</v>
      </c>
      <c r="I3016" s="1" t="s">
        <v>763</v>
      </c>
      <c r="J3016">
        <v>1967</v>
      </c>
      <c r="K3016">
        <v>1</v>
      </c>
      <c r="L3016">
        <v>3</v>
      </c>
      <c r="M3016">
        <v>21385</v>
      </c>
      <c r="N3016">
        <v>0</v>
      </c>
      <c r="O3016">
        <v>21385</v>
      </c>
      <c r="P3016" s="1" t="s">
        <v>147</v>
      </c>
      <c r="Q3016" s="1" t="s">
        <v>52</v>
      </c>
      <c r="S3016" s="1" t="s">
        <v>52</v>
      </c>
      <c r="U3016" s="1" t="s">
        <v>52</v>
      </c>
      <c r="W30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16" s="13">
        <f>_2015_Building_Energy_Benchmarking__2[[#This Row],[PropertyGFATotal]]-_2015_Building_Energy_Benchmarking__2[[#This Row],[Kolumna1]]</f>
        <v>21385</v>
      </c>
      <c r="Y3016" s="1" t="s">
        <v>52</v>
      </c>
      <c r="Z3016">
        <v>79</v>
      </c>
      <c r="AA3016" s="1" t="s">
        <v>40804</v>
      </c>
      <c r="AB3016" s="1" t="s">
        <v>20310</v>
      </c>
      <c r="AC3016" s="1" t="s">
        <v>42907</v>
      </c>
      <c r="AD3016" s="1" t="s">
        <v>16425</v>
      </c>
      <c r="AE3016">
        <v>528453</v>
      </c>
      <c r="AF3016">
        <v>588942</v>
      </c>
      <c r="AG3016">
        <v>0</v>
      </c>
      <c r="AH3016">
        <v>154881</v>
      </c>
      <c r="AI3016">
        <v>528475</v>
      </c>
      <c r="AJ3016">
        <v>0</v>
      </c>
      <c r="AK3016">
        <v>0</v>
      </c>
      <c r="AL3016">
        <v>0</v>
      </c>
      <c r="AM3016" s="1" t="s">
        <v>4578</v>
      </c>
      <c r="AN3016" s="1" t="s">
        <v>1755</v>
      </c>
      <c r="AO3016" s="1" t="s">
        <v>85</v>
      </c>
      <c r="AP3016" s="1" t="s">
        <v>52</v>
      </c>
      <c r="AQ3016" s="1" t="s">
        <v>61</v>
      </c>
      <c r="AR3016" s="1" t="s">
        <v>52</v>
      </c>
    </row>
    <row r="3017" spans="1:44">
      <c r="A3017">
        <v>23040</v>
      </c>
      <c r="B3017">
        <v>2015</v>
      </c>
      <c r="C3017" s="1" t="s">
        <v>47</v>
      </c>
      <c r="D3017" s="1" t="s">
        <v>267</v>
      </c>
      <c r="E3017" s="1" t="s">
        <v>7864</v>
      </c>
      <c r="F3017">
        <v>3004800005</v>
      </c>
      <c r="G3017" s="1" t="s">
        <v>45666</v>
      </c>
      <c r="H3017">
        <v>1</v>
      </c>
      <c r="I3017" s="1" t="s">
        <v>763</v>
      </c>
      <c r="J3017">
        <v>1924</v>
      </c>
      <c r="K3017">
        <v>1</v>
      </c>
      <c r="L3017">
        <v>2</v>
      </c>
      <c r="M3017">
        <v>42975</v>
      </c>
      <c r="N3017">
        <v>0</v>
      </c>
      <c r="O3017">
        <v>42975</v>
      </c>
      <c r="P3017" s="1" t="s">
        <v>267</v>
      </c>
      <c r="Q3017" s="1" t="s">
        <v>267</v>
      </c>
      <c r="R3017">
        <v>21405</v>
      </c>
      <c r="S3017" s="1" t="s">
        <v>52</v>
      </c>
      <c r="U3017" s="1" t="s">
        <v>52</v>
      </c>
      <c r="W30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05</v>
      </c>
      <c r="X3017" s="13">
        <f>_2015_Building_Energy_Benchmarking__2[[#This Row],[PropertyGFATotal]]-_2015_Building_Energy_Benchmarking__2[[#This Row],[Kolumna1]]</f>
        <v>21570</v>
      </c>
      <c r="Y3017" s="1" t="s">
        <v>52</v>
      </c>
      <c r="Z3017">
        <v>86</v>
      </c>
      <c r="AA3017" s="1" t="s">
        <v>31007</v>
      </c>
      <c r="AB3017" s="1" t="s">
        <v>42688</v>
      </c>
      <c r="AC3017" s="1" t="s">
        <v>2163</v>
      </c>
      <c r="AD3017" s="1" t="s">
        <v>438</v>
      </c>
      <c r="AE3017">
        <v>1093653</v>
      </c>
      <c r="AF3017">
        <v>1441461</v>
      </c>
      <c r="AG3017">
        <v>0</v>
      </c>
      <c r="AH3017">
        <v>57781</v>
      </c>
      <c r="AI3017">
        <v>197155</v>
      </c>
      <c r="AJ3017">
        <v>8965</v>
      </c>
      <c r="AK3017">
        <v>896506</v>
      </c>
      <c r="AL3017">
        <v>0</v>
      </c>
      <c r="AM3017" s="1" t="s">
        <v>7866</v>
      </c>
      <c r="AN3017" s="1" t="s">
        <v>2732</v>
      </c>
      <c r="AO3017" s="1" t="s">
        <v>60</v>
      </c>
      <c r="AP3017" s="1" t="s">
        <v>52</v>
      </c>
      <c r="AQ3017" s="1" t="s">
        <v>61</v>
      </c>
      <c r="AR3017" s="1" t="s">
        <v>52</v>
      </c>
    </row>
    <row r="3018" spans="1:44">
      <c r="A3018">
        <v>25654</v>
      </c>
      <c r="B3018">
        <v>2015</v>
      </c>
      <c r="C3018" s="1" t="s">
        <v>47</v>
      </c>
      <c r="D3018" s="1" t="s">
        <v>308</v>
      </c>
      <c r="E3018" s="1" t="s">
        <v>10241</v>
      </c>
      <c r="F3018">
        <v>5247800265</v>
      </c>
      <c r="G3018" s="1" t="s">
        <v>45716</v>
      </c>
      <c r="H3018">
        <v>2</v>
      </c>
      <c r="I3018" s="1" t="s">
        <v>51</v>
      </c>
      <c r="J3018">
        <v>1900</v>
      </c>
      <c r="K3018">
        <v>1</v>
      </c>
      <c r="L3018">
        <v>2</v>
      </c>
      <c r="M3018">
        <v>21600</v>
      </c>
      <c r="N3018">
        <v>0</v>
      </c>
      <c r="O3018">
        <v>21600</v>
      </c>
      <c r="P3018" s="1" t="s">
        <v>52</v>
      </c>
      <c r="Q3018" s="1" t="s">
        <v>52</v>
      </c>
      <c r="S3018" s="1" t="s">
        <v>52</v>
      </c>
      <c r="U3018" s="1" t="s">
        <v>52</v>
      </c>
      <c r="W30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18" s="13">
        <f>_2015_Building_Energy_Benchmarking__2[[#This Row],[PropertyGFATotal]]-_2015_Building_Energy_Benchmarking__2[[#This Row],[Kolumna1]]</f>
        <v>21600</v>
      </c>
      <c r="Y3018" s="1" t="s">
        <v>52</v>
      </c>
      <c r="AA3018" s="1" t="s">
        <v>16992</v>
      </c>
      <c r="AB3018" s="1" t="s">
        <v>16992</v>
      </c>
      <c r="AC3018" s="1" t="s">
        <v>27677</v>
      </c>
      <c r="AD3018" s="1" t="s">
        <v>27677</v>
      </c>
      <c r="AE3018">
        <v>184077</v>
      </c>
      <c r="AF3018">
        <v>184077</v>
      </c>
      <c r="AG3018">
        <v>0</v>
      </c>
      <c r="AH3018">
        <v>53950</v>
      </c>
      <c r="AI3018">
        <v>184085</v>
      </c>
      <c r="AJ3018">
        <v>0</v>
      </c>
      <c r="AK3018">
        <v>0</v>
      </c>
      <c r="AL3018">
        <v>0</v>
      </c>
      <c r="AM3018" s="1" t="s">
        <v>3336</v>
      </c>
      <c r="AN3018" s="1" t="s">
        <v>386</v>
      </c>
      <c r="AO3018" s="1" t="s">
        <v>60</v>
      </c>
      <c r="AP3018" s="1" t="s">
        <v>52</v>
      </c>
      <c r="AQ3018" s="1" t="s">
        <v>61</v>
      </c>
      <c r="AR3018" s="1" t="s">
        <v>52</v>
      </c>
    </row>
    <row r="3019" spans="1:44">
      <c r="A3019">
        <v>771</v>
      </c>
      <c r="B3019">
        <v>2015</v>
      </c>
      <c r="C3019" s="1" t="s">
        <v>47</v>
      </c>
      <c r="D3019" s="1" t="s">
        <v>460</v>
      </c>
      <c r="E3019" s="1" t="s">
        <v>3725</v>
      </c>
      <c r="F3019">
        <v>939000230</v>
      </c>
      <c r="G3019" s="1" t="s">
        <v>44570</v>
      </c>
      <c r="H3019">
        <v>7</v>
      </c>
      <c r="I3019" s="1" t="s">
        <v>51</v>
      </c>
      <c r="J3019">
        <v>1911</v>
      </c>
      <c r="K3019">
        <v>1</v>
      </c>
      <c r="L3019">
        <v>17</v>
      </c>
      <c r="M3019">
        <v>116640</v>
      </c>
      <c r="N3019">
        <v>0</v>
      </c>
      <c r="O3019">
        <v>116640</v>
      </c>
      <c r="P3019" s="1" t="s">
        <v>3727</v>
      </c>
      <c r="Q3019" s="1" t="s">
        <v>213</v>
      </c>
      <c r="R3019">
        <v>82053</v>
      </c>
      <c r="S3019" s="1" t="s">
        <v>1098</v>
      </c>
      <c r="T3019">
        <v>6561</v>
      </c>
      <c r="U3019" s="1" t="s">
        <v>1012</v>
      </c>
      <c r="V3019">
        <v>6333</v>
      </c>
      <c r="W30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947</v>
      </c>
      <c r="X3019" s="13">
        <f>_2015_Building_Energy_Benchmarking__2[[#This Row],[PropertyGFATotal]]-_2015_Building_Energy_Benchmarking__2[[#This Row],[Kolumna1]]</f>
        <v>21693</v>
      </c>
      <c r="Y3019" s="1" t="s">
        <v>52</v>
      </c>
      <c r="Z3019">
        <v>52</v>
      </c>
      <c r="AA3019" s="1" t="s">
        <v>42418</v>
      </c>
      <c r="AB3019" s="1" t="s">
        <v>42571</v>
      </c>
      <c r="AC3019" s="1" t="s">
        <v>44571</v>
      </c>
      <c r="AD3019" s="1" t="s">
        <v>44572</v>
      </c>
      <c r="AE3019">
        <v>6797528</v>
      </c>
      <c r="AF3019">
        <v>7090985</v>
      </c>
      <c r="AG3019">
        <v>1648136</v>
      </c>
      <c r="AH3019">
        <v>1509200</v>
      </c>
      <c r="AI3019">
        <v>5149604</v>
      </c>
      <c r="AJ3019">
        <v>0</v>
      </c>
      <c r="AK3019">
        <v>0</v>
      </c>
      <c r="AL3019">
        <v>0</v>
      </c>
      <c r="AM3019" s="1" t="s">
        <v>3730</v>
      </c>
      <c r="AN3019" s="1" t="s">
        <v>2569</v>
      </c>
      <c r="AO3019" s="1" t="s">
        <v>60</v>
      </c>
      <c r="AP3019" s="1" t="s">
        <v>52</v>
      </c>
      <c r="AQ3019" s="1" t="s">
        <v>61</v>
      </c>
      <c r="AR3019" s="1" t="s">
        <v>52</v>
      </c>
    </row>
    <row r="3020" spans="1:44">
      <c r="A3020">
        <v>27417</v>
      </c>
      <c r="B3020">
        <v>2015</v>
      </c>
      <c r="C3020" s="1" t="s">
        <v>143</v>
      </c>
      <c r="D3020" s="1" t="s">
        <v>144</v>
      </c>
      <c r="E3020" s="1" t="s">
        <v>11653</v>
      </c>
      <c r="F3020">
        <v>6746700110</v>
      </c>
      <c r="G3020" s="1" t="s">
        <v>47007</v>
      </c>
      <c r="H3020">
        <v>4</v>
      </c>
      <c r="I3020" s="1" t="s">
        <v>280</v>
      </c>
      <c r="J3020">
        <v>2006</v>
      </c>
      <c r="K3020">
        <v>1</v>
      </c>
      <c r="L3020">
        <v>6</v>
      </c>
      <c r="M3020">
        <v>82254</v>
      </c>
      <c r="N3020">
        <v>21764</v>
      </c>
      <c r="O3020">
        <v>60490</v>
      </c>
      <c r="P3020" s="1" t="s">
        <v>147</v>
      </c>
      <c r="Q3020" s="1" t="s">
        <v>147</v>
      </c>
      <c r="R3020">
        <v>60490</v>
      </c>
      <c r="S3020" s="1" t="s">
        <v>52</v>
      </c>
      <c r="U3020" s="1" t="s">
        <v>52</v>
      </c>
      <c r="W30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490</v>
      </c>
      <c r="X3020" s="13">
        <f>_2015_Building_Energy_Benchmarking__2[[#This Row],[PropertyGFATotal]]-_2015_Building_Energy_Benchmarking__2[[#This Row],[Kolumna1]]</f>
        <v>21764</v>
      </c>
      <c r="Y3020" s="1" t="s">
        <v>52</v>
      </c>
      <c r="Z3020">
        <v>84</v>
      </c>
      <c r="AA3020" s="1" t="s">
        <v>9636</v>
      </c>
      <c r="AB3020" s="1" t="s">
        <v>222</v>
      </c>
      <c r="AC3020" s="1" t="s">
        <v>13147</v>
      </c>
      <c r="AD3020" s="1" t="s">
        <v>32299</v>
      </c>
      <c r="AE3020">
        <v>1686248</v>
      </c>
      <c r="AF3020">
        <v>1817039</v>
      </c>
      <c r="AG3020">
        <v>0</v>
      </c>
      <c r="AH3020">
        <v>494211</v>
      </c>
      <c r="AI3020">
        <v>1686318</v>
      </c>
      <c r="AJ3020">
        <v>0</v>
      </c>
      <c r="AK3020">
        <v>0</v>
      </c>
      <c r="AL3020">
        <v>0</v>
      </c>
      <c r="AM3020" s="1" t="s">
        <v>11655</v>
      </c>
      <c r="AN3020" s="1" t="s">
        <v>1618</v>
      </c>
      <c r="AO3020" s="1" t="s">
        <v>60</v>
      </c>
      <c r="AP3020" s="1" t="s">
        <v>52</v>
      </c>
      <c r="AQ3020" s="1" t="s">
        <v>61</v>
      </c>
      <c r="AR3020" s="1" t="s">
        <v>52</v>
      </c>
    </row>
    <row r="3021" spans="1:44">
      <c r="A3021">
        <v>652</v>
      </c>
      <c r="B3021">
        <v>2015</v>
      </c>
      <c r="C3021" s="1" t="s">
        <v>47</v>
      </c>
      <c r="D3021" s="1" t="s">
        <v>460</v>
      </c>
      <c r="E3021" s="1" t="s">
        <v>3264</v>
      </c>
      <c r="F3021">
        <v>7881500200</v>
      </c>
      <c r="G3021" s="1" t="s">
        <v>43292</v>
      </c>
      <c r="H3021">
        <v>1</v>
      </c>
      <c r="I3021" s="1" t="s">
        <v>763</v>
      </c>
      <c r="J3021">
        <v>1991</v>
      </c>
      <c r="K3021">
        <v>1</v>
      </c>
      <c r="L3021">
        <v>5</v>
      </c>
      <c r="M3021">
        <v>138106</v>
      </c>
      <c r="N3021">
        <v>16221</v>
      </c>
      <c r="O3021">
        <v>121885</v>
      </c>
      <c r="P3021" s="1" t="s">
        <v>213</v>
      </c>
      <c r="Q3021" s="1" t="s">
        <v>213</v>
      </c>
      <c r="R3021">
        <v>116251</v>
      </c>
      <c r="S3021" s="1" t="s">
        <v>52</v>
      </c>
      <c r="U3021" s="1" t="s">
        <v>52</v>
      </c>
      <c r="W30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6251</v>
      </c>
      <c r="X3021" s="13">
        <f>_2015_Building_Energy_Benchmarking__2[[#This Row],[PropertyGFATotal]]-_2015_Building_Energy_Benchmarking__2[[#This Row],[Kolumna1]]</f>
        <v>21855</v>
      </c>
      <c r="Y3021" s="1" t="s">
        <v>52</v>
      </c>
      <c r="Z3021">
        <v>45</v>
      </c>
      <c r="AA3021" s="1" t="s">
        <v>42909</v>
      </c>
      <c r="AB3021" s="1" t="s">
        <v>42909</v>
      </c>
      <c r="AC3021" s="1" t="s">
        <v>43293</v>
      </c>
      <c r="AD3021" s="1" t="s">
        <v>43293</v>
      </c>
      <c r="AE3021">
        <v>7761927</v>
      </c>
      <c r="AF3021">
        <v>7761927</v>
      </c>
      <c r="AG3021">
        <v>0</v>
      </c>
      <c r="AH3021">
        <v>2274891</v>
      </c>
      <c r="AI3021">
        <v>7762250</v>
      </c>
      <c r="AJ3021">
        <v>0</v>
      </c>
      <c r="AK3021">
        <v>0</v>
      </c>
      <c r="AL3021">
        <v>0</v>
      </c>
      <c r="AM3021" s="1" t="s">
        <v>3267</v>
      </c>
      <c r="AN3021" s="1" t="s">
        <v>468</v>
      </c>
      <c r="AO3021" s="1" t="s">
        <v>60</v>
      </c>
      <c r="AP3021" s="1" t="s">
        <v>52</v>
      </c>
      <c r="AQ3021" s="1" t="s">
        <v>61</v>
      </c>
      <c r="AR3021" s="1" t="s">
        <v>52</v>
      </c>
    </row>
    <row r="3022" spans="1:44">
      <c r="A3022">
        <v>24948</v>
      </c>
      <c r="B3022">
        <v>2015</v>
      </c>
      <c r="C3022" s="1" t="s">
        <v>47</v>
      </c>
      <c r="D3022" s="1" t="s">
        <v>308</v>
      </c>
      <c r="E3022" s="1" t="s">
        <v>9675</v>
      </c>
      <c r="F3022">
        <v>7666207515</v>
      </c>
      <c r="G3022" s="1" t="s">
        <v>46061</v>
      </c>
      <c r="H3022">
        <v>2</v>
      </c>
      <c r="I3022" s="1" t="s">
        <v>390</v>
      </c>
      <c r="J3022">
        <v>1954</v>
      </c>
      <c r="K3022">
        <v>1</v>
      </c>
      <c r="L3022">
        <v>2</v>
      </c>
      <c r="M3022">
        <v>21900</v>
      </c>
      <c r="N3022">
        <v>0</v>
      </c>
      <c r="O3022">
        <v>21900</v>
      </c>
      <c r="P3022" s="1" t="s">
        <v>52</v>
      </c>
      <c r="Q3022" s="1" t="s">
        <v>52</v>
      </c>
      <c r="S3022" s="1" t="s">
        <v>52</v>
      </c>
      <c r="U3022" s="1" t="s">
        <v>52</v>
      </c>
      <c r="W30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22" s="13">
        <f>_2015_Building_Energy_Benchmarking__2[[#This Row],[PropertyGFATotal]]-_2015_Building_Energy_Benchmarking__2[[#This Row],[Kolumna1]]</f>
        <v>21900</v>
      </c>
      <c r="Y3022" s="1" t="s">
        <v>52</v>
      </c>
      <c r="Z3022">
        <v>39</v>
      </c>
      <c r="AA3022" s="1" t="s">
        <v>42373</v>
      </c>
      <c r="AB3022" s="1" t="s">
        <v>13649</v>
      </c>
      <c r="AC3022" s="1" t="s">
        <v>43936</v>
      </c>
      <c r="AD3022" s="1" t="s">
        <v>43739</v>
      </c>
      <c r="AE3022">
        <v>1111487</v>
      </c>
      <c r="AF3022">
        <v>1281960</v>
      </c>
      <c r="AG3022">
        <v>0</v>
      </c>
      <c r="AH3022">
        <v>194897</v>
      </c>
      <c r="AI3022">
        <v>665016</v>
      </c>
      <c r="AJ3022">
        <v>4465</v>
      </c>
      <c r="AK3022">
        <v>446498</v>
      </c>
      <c r="AL3022">
        <v>0</v>
      </c>
      <c r="AM3022" s="1" t="s">
        <v>9677</v>
      </c>
      <c r="AN3022" s="1" t="s">
        <v>869</v>
      </c>
      <c r="AO3022" s="1" t="s">
        <v>60</v>
      </c>
      <c r="AP3022" s="1" t="s">
        <v>52</v>
      </c>
      <c r="AQ3022" s="1" t="s">
        <v>61</v>
      </c>
      <c r="AR3022" s="1" t="s">
        <v>52</v>
      </c>
    </row>
    <row r="3023" spans="1:44">
      <c r="A3023">
        <v>734</v>
      </c>
      <c r="B3023">
        <v>2015</v>
      </c>
      <c r="C3023" s="1" t="s">
        <v>47</v>
      </c>
      <c r="D3023" s="1" t="s">
        <v>359</v>
      </c>
      <c r="E3023" s="1" t="s">
        <v>3572</v>
      </c>
      <c r="F3023">
        <v>2768302690</v>
      </c>
      <c r="G3023" s="1" t="s">
        <v>43303</v>
      </c>
      <c r="H3023">
        <v>6</v>
      </c>
      <c r="I3023" s="1" t="s">
        <v>415</v>
      </c>
      <c r="J3023">
        <v>2001</v>
      </c>
      <c r="K3023">
        <v>1</v>
      </c>
      <c r="L3023">
        <v>4</v>
      </c>
      <c r="M3023">
        <v>92092</v>
      </c>
      <c r="N3023">
        <v>21055</v>
      </c>
      <c r="O3023">
        <v>71037</v>
      </c>
      <c r="P3023" s="1" t="s">
        <v>213</v>
      </c>
      <c r="Q3023" s="1" t="s">
        <v>213</v>
      </c>
      <c r="R3023">
        <v>70074</v>
      </c>
      <c r="S3023" s="1" t="s">
        <v>52</v>
      </c>
      <c r="U3023" s="1" t="s">
        <v>52</v>
      </c>
      <c r="W30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074</v>
      </c>
      <c r="X3023" s="13">
        <f>_2015_Building_Energy_Benchmarking__2[[#This Row],[PropertyGFATotal]]-_2015_Building_Energy_Benchmarking__2[[#This Row],[Kolumna1]]</f>
        <v>22018</v>
      </c>
      <c r="Y3023" s="1" t="s">
        <v>52</v>
      </c>
      <c r="Z3023">
        <v>6</v>
      </c>
      <c r="AA3023" s="1" t="s">
        <v>42909</v>
      </c>
      <c r="AB3023" s="1" t="s">
        <v>42909</v>
      </c>
      <c r="AC3023" s="1" t="s">
        <v>43293</v>
      </c>
      <c r="AD3023" s="1" t="s">
        <v>43293</v>
      </c>
      <c r="AE3023">
        <v>4678999</v>
      </c>
      <c r="AF3023">
        <v>4678999</v>
      </c>
      <c r="AG3023">
        <v>0</v>
      </c>
      <c r="AH3023">
        <v>1371336</v>
      </c>
      <c r="AI3023">
        <v>4679193</v>
      </c>
      <c r="AJ3023">
        <v>0</v>
      </c>
      <c r="AK3023">
        <v>0</v>
      </c>
      <c r="AL3023">
        <v>0</v>
      </c>
      <c r="AM3023" s="1" t="s">
        <v>3574</v>
      </c>
      <c r="AN3023" s="1" t="s">
        <v>1657</v>
      </c>
      <c r="AO3023" s="1" t="s">
        <v>60</v>
      </c>
      <c r="AP3023" s="1" t="s">
        <v>52</v>
      </c>
      <c r="AQ3023" s="1" t="s">
        <v>61</v>
      </c>
      <c r="AR3023" s="1" t="s">
        <v>52</v>
      </c>
    </row>
    <row r="3024" spans="1:44">
      <c r="A3024">
        <v>22138</v>
      </c>
      <c r="B3024">
        <v>2015</v>
      </c>
      <c r="C3024" s="1" t="s">
        <v>47</v>
      </c>
      <c r="D3024" s="1" t="s">
        <v>1455</v>
      </c>
      <c r="E3024" s="1" t="s">
        <v>7361</v>
      </c>
      <c r="F3024">
        <v>2724049059</v>
      </c>
      <c r="G3024" s="1" t="s">
        <v>45132</v>
      </c>
      <c r="H3024">
        <v>2</v>
      </c>
      <c r="I3024" s="1" t="s">
        <v>270</v>
      </c>
      <c r="J3024">
        <v>1927</v>
      </c>
      <c r="K3024">
        <v>1</v>
      </c>
      <c r="L3024">
        <v>2</v>
      </c>
      <c r="M3024">
        <v>22029</v>
      </c>
      <c r="N3024">
        <v>0</v>
      </c>
      <c r="O3024">
        <v>22029</v>
      </c>
      <c r="P3024" s="1" t="s">
        <v>52</v>
      </c>
      <c r="Q3024" s="1" t="s">
        <v>52</v>
      </c>
      <c r="S3024" s="1" t="s">
        <v>52</v>
      </c>
      <c r="U3024" s="1" t="s">
        <v>52</v>
      </c>
      <c r="W30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24" s="13">
        <f>_2015_Building_Energy_Benchmarking__2[[#This Row],[PropertyGFATotal]]-_2015_Building_Energy_Benchmarking__2[[#This Row],[Kolumna1]]</f>
        <v>22029</v>
      </c>
      <c r="Y3024" s="1" t="s">
        <v>52</v>
      </c>
      <c r="Z3024">
        <v>100</v>
      </c>
      <c r="AA3024" s="1" t="s">
        <v>11982</v>
      </c>
      <c r="AB3024" s="1" t="s">
        <v>5254</v>
      </c>
      <c r="AC3024" s="1" t="s">
        <v>20917</v>
      </c>
      <c r="AD3024" s="1" t="s">
        <v>10823</v>
      </c>
      <c r="AE3024">
        <v>91996</v>
      </c>
      <c r="AF3024">
        <v>100020</v>
      </c>
      <c r="AG3024">
        <v>0</v>
      </c>
      <c r="AH3024">
        <v>26963</v>
      </c>
      <c r="AI3024">
        <v>92000</v>
      </c>
      <c r="AJ3024">
        <v>0</v>
      </c>
      <c r="AK3024">
        <v>0</v>
      </c>
      <c r="AL3024">
        <v>0</v>
      </c>
      <c r="AM3024" s="1" t="s">
        <v>1185</v>
      </c>
      <c r="AN3024" s="1" t="s">
        <v>2738</v>
      </c>
      <c r="AO3024" s="1" t="s">
        <v>60</v>
      </c>
      <c r="AP3024" s="1" t="s">
        <v>52</v>
      </c>
      <c r="AQ3024" s="1" t="s">
        <v>61</v>
      </c>
      <c r="AR3024" s="1" t="s">
        <v>52</v>
      </c>
    </row>
    <row r="3025" spans="1:44">
      <c r="A3025">
        <v>702</v>
      </c>
      <c r="B3025">
        <v>2015</v>
      </c>
      <c r="C3025" s="1" t="s">
        <v>47</v>
      </c>
      <c r="D3025" s="1" t="s">
        <v>359</v>
      </c>
      <c r="E3025" s="1" t="s">
        <v>3431</v>
      </c>
      <c r="F3025">
        <v>7666201740</v>
      </c>
      <c r="G3025" s="1" t="s">
        <v>42767</v>
      </c>
      <c r="H3025">
        <v>7</v>
      </c>
      <c r="I3025" s="1" t="s">
        <v>351</v>
      </c>
      <c r="J3025">
        <v>1937</v>
      </c>
      <c r="K3025">
        <v>1</v>
      </c>
      <c r="L3025">
        <v>2</v>
      </c>
      <c r="M3025">
        <v>61929</v>
      </c>
      <c r="N3025">
        <v>0</v>
      </c>
      <c r="O3025">
        <v>61929</v>
      </c>
      <c r="P3025" s="1" t="s">
        <v>213</v>
      </c>
      <c r="Q3025" s="1" t="s">
        <v>213</v>
      </c>
      <c r="R3025">
        <v>39879</v>
      </c>
      <c r="S3025" s="1" t="s">
        <v>52</v>
      </c>
      <c r="U3025" s="1" t="s">
        <v>52</v>
      </c>
      <c r="W30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879</v>
      </c>
      <c r="X3025" s="13">
        <f>_2015_Building_Energy_Benchmarking__2[[#This Row],[PropertyGFATotal]]-_2015_Building_Energy_Benchmarking__2[[#This Row],[Kolumna1]]</f>
        <v>22050</v>
      </c>
      <c r="Y3025" s="1" t="s">
        <v>52</v>
      </c>
      <c r="Z3025">
        <v>55</v>
      </c>
      <c r="AA3025" s="1" t="s">
        <v>42534</v>
      </c>
      <c r="AB3025" s="1" t="s">
        <v>42439</v>
      </c>
      <c r="AC3025" s="1" t="s">
        <v>42768</v>
      </c>
      <c r="AD3025" s="1" t="s">
        <v>42769</v>
      </c>
      <c r="AE3025">
        <v>2150536</v>
      </c>
      <c r="AF3025">
        <v>2502420</v>
      </c>
      <c r="AG3025">
        <v>0</v>
      </c>
      <c r="AH3025">
        <v>412635</v>
      </c>
      <c r="AI3025">
        <v>1407970</v>
      </c>
      <c r="AJ3025">
        <v>7426</v>
      </c>
      <c r="AK3025">
        <v>742624</v>
      </c>
      <c r="AL3025">
        <v>0</v>
      </c>
      <c r="AM3025" s="1" t="s">
        <v>3434</v>
      </c>
      <c r="AN3025" s="1" t="s">
        <v>18117</v>
      </c>
      <c r="AO3025" s="1" t="s">
        <v>60</v>
      </c>
      <c r="AP3025" s="1" t="s">
        <v>52</v>
      </c>
      <c r="AQ3025" s="1" t="s">
        <v>61</v>
      </c>
      <c r="AR3025" s="1" t="s">
        <v>52</v>
      </c>
    </row>
    <row r="3026" spans="1:44">
      <c r="A3026">
        <v>50008</v>
      </c>
      <c r="B3026">
        <v>2015</v>
      </c>
      <c r="C3026" s="1" t="s">
        <v>143</v>
      </c>
      <c r="D3026" s="1" t="s">
        <v>229</v>
      </c>
      <c r="E3026" s="1" t="s">
        <v>12814</v>
      </c>
      <c r="F3026">
        <v>8725700000</v>
      </c>
      <c r="G3026" s="1" t="s">
        <v>47275</v>
      </c>
      <c r="H3026">
        <v>3</v>
      </c>
      <c r="I3026" s="1" t="s">
        <v>306</v>
      </c>
      <c r="J3026">
        <v>2012</v>
      </c>
      <c r="K3026">
        <v>1</v>
      </c>
      <c r="L3026">
        <v>6</v>
      </c>
      <c r="M3026">
        <v>158967</v>
      </c>
      <c r="N3026">
        <v>47957</v>
      </c>
      <c r="O3026">
        <v>111010</v>
      </c>
      <c r="P3026" s="1" t="s">
        <v>12816</v>
      </c>
      <c r="Q3026" s="1" t="s">
        <v>147</v>
      </c>
      <c r="R3026">
        <v>68575</v>
      </c>
      <c r="S3026" s="1" t="s">
        <v>65</v>
      </c>
      <c r="T3026">
        <v>43408</v>
      </c>
      <c r="U3026" s="1" t="s">
        <v>213</v>
      </c>
      <c r="V3026">
        <v>24879</v>
      </c>
      <c r="W30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6862</v>
      </c>
      <c r="X3026" s="13">
        <f>_2015_Building_Energy_Benchmarking__2[[#This Row],[PropertyGFATotal]]-_2015_Building_Energy_Benchmarking__2[[#This Row],[Kolumna1]]</f>
        <v>22105</v>
      </c>
      <c r="Y3026" s="1" t="s">
        <v>52</v>
      </c>
      <c r="Z3026">
        <v>80</v>
      </c>
      <c r="AA3026" s="1" t="s">
        <v>42324</v>
      </c>
      <c r="AB3026" s="1" t="s">
        <v>16052</v>
      </c>
      <c r="AC3026" s="1" t="s">
        <v>45539</v>
      </c>
      <c r="AD3026" s="1" t="s">
        <v>43873</v>
      </c>
      <c r="AE3026">
        <v>4608963</v>
      </c>
      <c r="AF3026">
        <v>5145513</v>
      </c>
      <c r="AG3026">
        <v>0</v>
      </c>
      <c r="AH3026">
        <v>981040</v>
      </c>
      <c r="AI3026">
        <v>3347448</v>
      </c>
      <c r="AJ3026">
        <v>12617</v>
      </c>
      <c r="AK3026">
        <v>1261653</v>
      </c>
      <c r="AL3026">
        <v>0</v>
      </c>
      <c r="AM3026" s="1" t="s">
        <v>12817</v>
      </c>
      <c r="AN3026" s="1" t="s">
        <v>1813</v>
      </c>
      <c r="AO3026" s="1" t="s">
        <v>60</v>
      </c>
      <c r="AP3026" s="1" t="s">
        <v>52</v>
      </c>
      <c r="AQ3026" s="1" t="s">
        <v>61</v>
      </c>
      <c r="AR3026" s="1" t="s">
        <v>52</v>
      </c>
    </row>
    <row r="3027" spans="1:44">
      <c r="A3027">
        <v>21940</v>
      </c>
      <c r="B3027">
        <v>2015</v>
      </c>
      <c r="C3027" s="1" t="s">
        <v>491</v>
      </c>
      <c r="D3027" s="1" t="s">
        <v>492</v>
      </c>
      <c r="E3027" s="1" t="s">
        <v>7264</v>
      </c>
      <c r="F3027">
        <v>2557900000</v>
      </c>
      <c r="G3027" s="1" t="s">
        <v>45238</v>
      </c>
      <c r="H3027">
        <v>7</v>
      </c>
      <c r="I3027" s="1" t="s">
        <v>351</v>
      </c>
      <c r="J3027">
        <v>1965</v>
      </c>
      <c r="K3027">
        <v>1</v>
      </c>
      <c r="L3027">
        <v>3</v>
      </c>
      <c r="M3027">
        <v>22208</v>
      </c>
      <c r="N3027">
        <v>0</v>
      </c>
      <c r="O3027">
        <v>22208</v>
      </c>
      <c r="P3027" s="1" t="s">
        <v>52</v>
      </c>
      <c r="Q3027" s="1" t="s">
        <v>52</v>
      </c>
      <c r="S3027" s="1" t="s">
        <v>52</v>
      </c>
      <c r="U3027" s="1" t="s">
        <v>52</v>
      </c>
      <c r="W30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27" s="13">
        <f>_2015_Building_Energy_Benchmarking__2[[#This Row],[PropertyGFATotal]]-_2015_Building_Energy_Benchmarking__2[[#This Row],[Kolumna1]]</f>
        <v>22208</v>
      </c>
      <c r="Y3027" s="1" t="s">
        <v>52</v>
      </c>
      <c r="Z3027">
        <v>77</v>
      </c>
      <c r="AA3027" s="1" t="s">
        <v>18323</v>
      </c>
      <c r="AB3027" s="1" t="s">
        <v>27677</v>
      </c>
      <c r="AC3027" s="1" t="s">
        <v>33402</v>
      </c>
      <c r="AD3027" s="1" t="s">
        <v>14951</v>
      </c>
      <c r="AE3027">
        <v>561212</v>
      </c>
      <c r="AF3027">
        <v>629128</v>
      </c>
      <c r="AG3027">
        <v>0</v>
      </c>
      <c r="AH3027">
        <v>164482</v>
      </c>
      <c r="AI3027">
        <v>561235</v>
      </c>
      <c r="AJ3027">
        <v>0</v>
      </c>
      <c r="AK3027">
        <v>0</v>
      </c>
      <c r="AL3027">
        <v>0</v>
      </c>
      <c r="AM3027" s="1" t="s">
        <v>5968</v>
      </c>
      <c r="AN3027" s="1" t="s">
        <v>1755</v>
      </c>
      <c r="AO3027" s="1" t="s">
        <v>85</v>
      </c>
      <c r="AP3027" s="1" t="s">
        <v>52</v>
      </c>
      <c r="AQ3027" s="1" t="s">
        <v>61</v>
      </c>
      <c r="AR3027" s="1" t="s">
        <v>52</v>
      </c>
    </row>
    <row r="3028" spans="1:44">
      <c r="A3028">
        <v>49783</v>
      </c>
      <c r="B3028">
        <v>2015</v>
      </c>
      <c r="C3028" s="1" t="s">
        <v>47</v>
      </c>
      <c r="D3028" s="1" t="s">
        <v>106</v>
      </c>
      <c r="E3028" s="1" t="s">
        <v>12561</v>
      </c>
      <c r="F3028">
        <v>1988201435</v>
      </c>
      <c r="G3028" s="1" t="s">
        <v>47283</v>
      </c>
      <c r="H3028">
        <v>7</v>
      </c>
      <c r="I3028" s="1" t="s">
        <v>362</v>
      </c>
      <c r="J3028">
        <v>2013</v>
      </c>
      <c r="K3028">
        <v>1</v>
      </c>
      <c r="L3028">
        <v>8</v>
      </c>
      <c r="M3028">
        <v>339591</v>
      </c>
      <c r="N3028">
        <v>114010</v>
      </c>
      <c r="O3028">
        <v>225581</v>
      </c>
      <c r="P3028" s="1" t="s">
        <v>12563</v>
      </c>
      <c r="Q3028" s="1" t="s">
        <v>1335</v>
      </c>
      <c r="R3028">
        <v>205768</v>
      </c>
      <c r="S3028" s="1" t="s">
        <v>65</v>
      </c>
      <c r="T3028">
        <v>111320</v>
      </c>
      <c r="U3028" s="1" t="s">
        <v>1751</v>
      </c>
      <c r="V3028">
        <v>294</v>
      </c>
      <c r="W30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7382</v>
      </c>
      <c r="X3028" s="13">
        <f>_2015_Building_Energy_Benchmarking__2[[#This Row],[PropertyGFATotal]]-_2015_Building_Energy_Benchmarking__2[[#This Row],[Kolumna1]]</f>
        <v>22209</v>
      </c>
      <c r="Y3028" s="1" t="s">
        <v>52</v>
      </c>
      <c r="AA3028" s="1" t="s">
        <v>47284</v>
      </c>
      <c r="AB3028" s="1" t="s">
        <v>47285</v>
      </c>
      <c r="AC3028" s="1" t="s">
        <v>47286</v>
      </c>
      <c r="AD3028" s="1" t="s">
        <v>46740</v>
      </c>
      <c r="AE3028">
        <v>45313836</v>
      </c>
      <c r="AF3028">
        <v>48200628</v>
      </c>
      <c r="AG3028">
        <v>0</v>
      </c>
      <c r="AH3028">
        <v>8141415</v>
      </c>
      <c r="AI3028">
        <v>27779661</v>
      </c>
      <c r="AJ3028">
        <v>175353</v>
      </c>
      <c r="AK3028">
        <v>17535327</v>
      </c>
      <c r="AL3028">
        <v>0</v>
      </c>
      <c r="AM3028" s="1" t="s">
        <v>12567</v>
      </c>
      <c r="AN3028" s="1" t="s">
        <v>8142</v>
      </c>
      <c r="AO3028" s="1" t="s">
        <v>60</v>
      </c>
      <c r="AP3028" s="1" t="s">
        <v>52</v>
      </c>
      <c r="AQ3028" s="1" t="s">
        <v>61</v>
      </c>
      <c r="AR3028" s="1" t="s">
        <v>52</v>
      </c>
    </row>
    <row r="3029" spans="1:44">
      <c r="A3029">
        <v>26601</v>
      </c>
      <c r="B3029">
        <v>2015</v>
      </c>
      <c r="C3029" s="1" t="s">
        <v>47</v>
      </c>
      <c r="D3029" s="1" t="s">
        <v>359</v>
      </c>
      <c r="E3029" s="1" t="s">
        <v>10987</v>
      </c>
      <c r="F3029">
        <v>5247800720</v>
      </c>
      <c r="G3029" s="1" t="s">
        <v>46589</v>
      </c>
      <c r="H3029">
        <v>7</v>
      </c>
      <c r="I3029" s="1" t="s">
        <v>51</v>
      </c>
      <c r="J3029">
        <v>1900</v>
      </c>
      <c r="K3029">
        <v>1</v>
      </c>
      <c r="L3029">
        <v>3</v>
      </c>
      <c r="M3029">
        <v>38675</v>
      </c>
      <c r="N3029">
        <v>0</v>
      </c>
      <c r="O3029">
        <v>38675</v>
      </c>
      <c r="P3029" s="1" t="s">
        <v>1450</v>
      </c>
      <c r="Q3029" s="1" t="s">
        <v>213</v>
      </c>
      <c r="R3029">
        <v>12100</v>
      </c>
      <c r="S3029" s="1" t="s">
        <v>66</v>
      </c>
      <c r="T3029">
        <v>4281</v>
      </c>
      <c r="U3029" s="1" t="s">
        <v>52</v>
      </c>
      <c r="W30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381</v>
      </c>
      <c r="X3029" s="13">
        <f>_2015_Building_Energy_Benchmarking__2[[#This Row],[PropertyGFATotal]]-_2015_Building_Energy_Benchmarking__2[[#This Row],[Kolumna1]]</f>
        <v>22294</v>
      </c>
      <c r="Y3029" s="1" t="s">
        <v>52</v>
      </c>
      <c r="AA3029" s="1" t="s">
        <v>23041</v>
      </c>
      <c r="AB3029" s="1" t="s">
        <v>19461</v>
      </c>
      <c r="AC3029" s="1" t="s">
        <v>46590</v>
      </c>
      <c r="AD3029" s="1" t="s">
        <v>42989</v>
      </c>
      <c r="AE3029">
        <v>1826107</v>
      </c>
      <c r="AF3029">
        <v>1777234</v>
      </c>
      <c r="AG3029">
        <v>0</v>
      </c>
      <c r="AH3029">
        <v>363562</v>
      </c>
      <c r="AI3029">
        <v>1240525</v>
      </c>
      <c r="AJ3029">
        <v>5856</v>
      </c>
      <c r="AK3029">
        <v>585633</v>
      </c>
      <c r="AL3029">
        <v>0</v>
      </c>
      <c r="AM3029" s="1" t="s">
        <v>10990</v>
      </c>
      <c r="AN3029" s="1" t="s">
        <v>1201</v>
      </c>
      <c r="AO3029" s="1" t="s">
        <v>60</v>
      </c>
      <c r="AP3029" s="1" t="s">
        <v>52</v>
      </c>
      <c r="AQ3029" s="1" t="s">
        <v>61</v>
      </c>
      <c r="AR3029" s="1" t="s">
        <v>52</v>
      </c>
    </row>
    <row r="3030" spans="1:44">
      <c r="A3030">
        <v>26025</v>
      </c>
      <c r="B3030">
        <v>2015</v>
      </c>
      <c r="C3030" s="1" t="s">
        <v>491</v>
      </c>
      <c r="D3030" s="1" t="s">
        <v>492</v>
      </c>
      <c r="E3030" s="1" t="s">
        <v>10566</v>
      </c>
      <c r="F3030">
        <v>9320890000</v>
      </c>
      <c r="G3030" s="1" t="s">
        <v>46622</v>
      </c>
      <c r="H3030">
        <v>1</v>
      </c>
      <c r="I3030" s="1" t="s">
        <v>594</v>
      </c>
      <c r="J3030">
        <v>1989</v>
      </c>
      <c r="K3030">
        <v>1</v>
      </c>
      <c r="L3030">
        <v>4</v>
      </c>
      <c r="M3030">
        <v>71280</v>
      </c>
      <c r="N3030">
        <v>0</v>
      </c>
      <c r="O3030">
        <v>71280</v>
      </c>
      <c r="P3030" s="1" t="s">
        <v>147</v>
      </c>
      <c r="Q3030" s="1" t="s">
        <v>147</v>
      </c>
      <c r="R3030">
        <v>48756</v>
      </c>
      <c r="S3030" s="1" t="s">
        <v>52</v>
      </c>
      <c r="U3030" s="1" t="s">
        <v>52</v>
      </c>
      <c r="W30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756</v>
      </c>
      <c r="X3030" s="13">
        <f>_2015_Building_Energy_Benchmarking__2[[#This Row],[PropertyGFATotal]]-_2015_Building_Energy_Benchmarking__2[[#This Row],[Kolumna1]]</f>
        <v>22524</v>
      </c>
      <c r="Y3030" s="1" t="s">
        <v>52</v>
      </c>
      <c r="Z3030">
        <v>55</v>
      </c>
      <c r="AA3030" s="1" t="s">
        <v>30207</v>
      </c>
      <c r="AB3030" s="1" t="s">
        <v>42555</v>
      </c>
      <c r="AC3030" s="1" t="s">
        <v>20887</v>
      </c>
      <c r="AD3030" s="1" t="s">
        <v>17874</v>
      </c>
      <c r="AE3030">
        <v>1646172</v>
      </c>
      <c r="AF3030">
        <v>1785109</v>
      </c>
      <c r="AG3030">
        <v>0</v>
      </c>
      <c r="AH3030">
        <v>482465</v>
      </c>
      <c r="AI3030">
        <v>1646240</v>
      </c>
      <c r="AJ3030">
        <v>0</v>
      </c>
      <c r="AK3030">
        <v>0</v>
      </c>
      <c r="AL3030">
        <v>0</v>
      </c>
      <c r="AM3030" s="1" t="s">
        <v>9597</v>
      </c>
      <c r="AN3030" s="1" t="s">
        <v>303</v>
      </c>
      <c r="AO3030" s="1" t="s">
        <v>60</v>
      </c>
      <c r="AP3030" s="1" t="s">
        <v>52</v>
      </c>
      <c r="AQ3030" s="1" t="s">
        <v>61</v>
      </c>
      <c r="AR3030" s="1" t="s">
        <v>52</v>
      </c>
    </row>
    <row r="3031" spans="1:44">
      <c r="A3031">
        <v>21196</v>
      </c>
      <c r="B3031">
        <v>2015</v>
      </c>
      <c r="C3031" s="1" t="s">
        <v>491</v>
      </c>
      <c r="D3031" s="1" t="s">
        <v>492</v>
      </c>
      <c r="E3031" s="1" t="s">
        <v>6203</v>
      </c>
      <c r="F3031">
        <v>1925049005</v>
      </c>
      <c r="G3031" s="1" t="s">
        <v>44028</v>
      </c>
      <c r="H3031">
        <v>7</v>
      </c>
      <c r="I3031" s="1" t="s">
        <v>351</v>
      </c>
      <c r="J3031">
        <v>1988</v>
      </c>
      <c r="K3031">
        <v>1</v>
      </c>
      <c r="L3031">
        <v>4</v>
      </c>
      <c r="M3031">
        <v>185403</v>
      </c>
      <c r="N3031">
        <v>32397</v>
      </c>
      <c r="O3031">
        <v>153006</v>
      </c>
      <c r="P3031" s="1" t="s">
        <v>4086</v>
      </c>
      <c r="Q3031" s="1" t="s">
        <v>147</v>
      </c>
      <c r="R3031">
        <v>130247</v>
      </c>
      <c r="S3031" s="1" t="s">
        <v>65</v>
      </c>
      <c r="T3031">
        <v>32397</v>
      </c>
      <c r="U3031" s="1" t="s">
        <v>52</v>
      </c>
      <c r="W30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2644</v>
      </c>
      <c r="X3031" s="13">
        <f>_2015_Building_Energy_Benchmarking__2[[#This Row],[PropertyGFATotal]]-_2015_Building_Energy_Benchmarking__2[[#This Row],[Kolumna1]]</f>
        <v>22759</v>
      </c>
      <c r="Y3031" s="1" t="s">
        <v>52</v>
      </c>
      <c r="Z3031">
        <v>79</v>
      </c>
      <c r="AA3031" s="1" t="s">
        <v>42270</v>
      </c>
      <c r="AB3031" s="1" t="s">
        <v>10660</v>
      </c>
      <c r="AC3031" s="1" t="s">
        <v>44029</v>
      </c>
      <c r="AD3031" s="1" t="s">
        <v>16358</v>
      </c>
      <c r="AE3031">
        <v>4028943</v>
      </c>
      <c r="AF3031">
        <v>4440091</v>
      </c>
      <c r="AG3031">
        <v>0</v>
      </c>
      <c r="AH3031">
        <v>1180815</v>
      </c>
      <c r="AI3031">
        <v>4029108</v>
      </c>
      <c r="AJ3031">
        <v>0</v>
      </c>
      <c r="AK3031">
        <v>0</v>
      </c>
      <c r="AL3031">
        <v>0</v>
      </c>
      <c r="AM3031" s="1" t="s">
        <v>6206</v>
      </c>
      <c r="AN3031" s="1" t="s">
        <v>303</v>
      </c>
      <c r="AO3031" s="1" t="s">
        <v>60</v>
      </c>
      <c r="AP3031" s="1" t="s">
        <v>52</v>
      </c>
      <c r="AQ3031" s="1" t="s">
        <v>61</v>
      </c>
      <c r="AR3031" s="1" t="s">
        <v>52</v>
      </c>
    </row>
    <row r="3032" spans="1:44">
      <c r="A3032">
        <v>27573</v>
      </c>
      <c r="B3032">
        <v>2015</v>
      </c>
      <c r="C3032" s="1" t="s">
        <v>491</v>
      </c>
      <c r="D3032" s="1" t="s">
        <v>492</v>
      </c>
      <c r="E3032" s="1" t="s">
        <v>11728</v>
      </c>
      <c r="F3032">
        <v>5458300045</v>
      </c>
      <c r="G3032" s="1" t="s">
        <v>46599</v>
      </c>
      <c r="H3032">
        <v>7</v>
      </c>
      <c r="I3032" s="1" t="s">
        <v>351</v>
      </c>
      <c r="J3032">
        <v>1959</v>
      </c>
      <c r="K3032">
        <v>1</v>
      </c>
      <c r="L3032">
        <v>3</v>
      </c>
      <c r="M3032">
        <v>22937</v>
      </c>
      <c r="N3032">
        <v>0</v>
      </c>
      <c r="O3032">
        <v>22937</v>
      </c>
      <c r="P3032" s="1" t="s">
        <v>52</v>
      </c>
      <c r="Q3032" s="1" t="s">
        <v>52</v>
      </c>
      <c r="S3032" s="1" t="s">
        <v>52</v>
      </c>
      <c r="U3032" s="1" t="s">
        <v>52</v>
      </c>
      <c r="W30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32" s="13">
        <f>_2015_Building_Energy_Benchmarking__2[[#This Row],[PropertyGFATotal]]-_2015_Building_Energy_Benchmarking__2[[#This Row],[Kolumna1]]</f>
        <v>22937</v>
      </c>
      <c r="Y3032" s="1" t="s">
        <v>52</v>
      </c>
      <c r="Z3032">
        <v>81</v>
      </c>
      <c r="AA3032" s="1" t="s">
        <v>44603</v>
      </c>
      <c r="AB3032" s="1" t="s">
        <v>44636</v>
      </c>
      <c r="AC3032" s="1" t="s">
        <v>16603</v>
      </c>
      <c r="AD3032" s="1" t="s">
        <v>42915</v>
      </c>
      <c r="AE3032">
        <v>555328</v>
      </c>
      <c r="AF3032">
        <v>601699</v>
      </c>
      <c r="AG3032">
        <v>0</v>
      </c>
      <c r="AH3032">
        <v>162757</v>
      </c>
      <c r="AI3032">
        <v>555351</v>
      </c>
      <c r="AJ3032">
        <v>0</v>
      </c>
      <c r="AK3032">
        <v>0</v>
      </c>
      <c r="AL3032">
        <v>0</v>
      </c>
      <c r="AM3032" s="1" t="s">
        <v>248</v>
      </c>
      <c r="AN3032" s="1" t="s">
        <v>303</v>
      </c>
      <c r="AO3032" s="1" t="s">
        <v>60</v>
      </c>
      <c r="AP3032" s="1" t="s">
        <v>52</v>
      </c>
      <c r="AQ3032" s="1" t="s">
        <v>61</v>
      </c>
      <c r="AR3032" s="1" t="s">
        <v>52</v>
      </c>
    </row>
    <row r="3033" spans="1:44">
      <c r="A3033">
        <v>815</v>
      </c>
      <c r="B3033">
        <v>2015</v>
      </c>
      <c r="C3033" s="1" t="s">
        <v>47</v>
      </c>
      <c r="D3033" s="1" t="s">
        <v>460</v>
      </c>
      <c r="E3033" s="1" t="s">
        <v>3904</v>
      </c>
      <c r="F3033">
        <v>942001155</v>
      </c>
      <c r="G3033" s="1" t="s">
        <v>44357</v>
      </c>
      <c r="H3033">
        <v>3</v>
      </c>
      <c r="I3033" s="1" t="s">
        <v>51</v>
      </c>
      <c r="J3033">
        <v>2009</v>
      </c>
      <c r="K3033">
        <v>1</v>
      </c>
      <c r="L3033">
        <v>17</v>
      </c>
      <c r="M3033">
        <v>413264</v>
      </c>
      <c r="N3033">
        <v>138098</v>
      </c>
      <c r="O3033">
        <v>275166</v>
      </c>
      <c r="P3033" s="1" t="s">
        <v>787</v>
      </c>
      <c r="Q3033" s="1" t="s">
        <v>213</v>
      </c>
      <c r="R3033">
        <v>299055</v>
      </c>
      <c r="S3033" s="1" t="s">
        <v>65</v>
      </c>
      <c r="T3033">
        <v>91220</v>
      </c>
      <c r="U3033" s="1" t="s">
        <v>52</v>
      </c>
      <c r="W30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0275</v>
      </c>
      <c r="X3033" s="13">
        <f>_2015_Building_Energy_Benchmarking__2[[#This Row],[PropertyGFATotal]]-_2015_Building_Energy_Benchmarking__2[[#This Row],[Kolumna1]]</f>
        <v>22989</v>
      </c>
      <c r="Y3033" s="1" t="s">
        <v>42172</v>
      </c>
      <c r="Z3033">
        <v>91</v>
      </c>
      <c r="AA3033" s="1" t="s">
        <v>13522</v>
      </c>
      <c r="AB3033" s="1" t="s">
        <v>13522</v>
      </c>
      <c r="AC3033" s="1" t="s">
        <v>44358</v>
      </c>
      <c r="AD3033" s="1" t="s">
        <v>44358</v>
      </c>
      <c r="AE3033">
        <v>13158205</v>
      </c>
      <c r="AF3033">
        <v>13158205</v>
      </c>
      <c r="AG3033">
        <v>0</v>
      </c>
      <c r="AH3033">
        <v>3856449</v>
      </c>
      <c r="AI3033">
        <v>13158750</v>
      </c>
      <c r="AJ3033">
        <v>0</v>
      </c>
      <c r="AK3033">
        <v>0</v>
      </c>
      <c r="AL3033">
        <v>0</v>
      </c>
      <c r="AM3033" s="1" t="s">
        <v>3907</v>
      </c>
      <c r="AN3033" s="1" t="s">
        <v>358</v>
      </c>
      <c r="AO3033" s="1" t="s">
        <v>60</v>
      </c>
      <c r="AP3033" s="1" t="s">
        <v>52</v>
      </c>
      <c r="AQ3033" s="1" t="s">
        <v>61</v>
      </c>
      <c r="AR3033" s="1" t="s">
        <v>52</v>
      </c>
    </row>
    <row r="3034" spans="1:44">
      <c r="A3034">
        <v>24904</v>
      </c>
      <c r="B3034">
        <v>2015</v>
      </c>
      <c r="C3034" s="1" t="s">
        <v>47</v>
      </c>
      <c r="D3034" s="1" t="s">
        <v>229</v>
      </c>
      <c r="E3034" s="1" t="s">
        <v>5242</v>
      </c>
      <c r="F3034">
        <v>3657700015</v>
      </c>
      <c r="G3034" s="1" t="s">
        <v>46031</v>
      </c>
      <c r="H3034">
        <v>7</v>
      </c>
      <c r="I3034" s="1" t="s">
        <v>351</v>
      </c>
      <c r="J3034">
        <v>1928</v>
      </c>
      <c r="K3034">
        <v>1</v>
      </c>
      <c r="L3034">
        <v>2</v>
      </c>
      <c r="M3034">
        <v>23000</v>
      </c>
      <c r="N3034">
        <v>0</v>
      </c>
      <c r="O3034">
        <v>23000</v>
      </c>
      <c r="P3034" s="1" t="s">
        <v>52</v>
      </c>
      <c r="Q3034" s="1" t="s">
        <v>52</v>
      </c>
      <c r="S3034" s="1" t="s">
        <v>52</v>
      </c>
      <c r="U3034" s="1" t="s">
        <v>52</v>
      </c>
      <c r="W30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34" s="13">
        <f>_2015_Building_Energy_Benchmarking__2[[#This Row],[PropertyGFATotal]]-_2015_Building_Energy_Benchmarking__2[[#This Row],[Kolumna1]]</f>
        <v>23000</v>
      </c>
      <c r="Y3034" s="1" t="s">
        <v>52</v>
      </c>
      <c r="AA3034" s="1" t="s">
        <v>5173</v>
      </c>
      <c r="AB3034" s="1" t="s">
        <v>42177</v>
      </c>
      <c r="AC3034" s="1" t="s">
        <v>43616</v>
      </c>
      <c r="AD3034" s="1" t="s">
        <v>42347</v>
      </c>
      <c r="AE3034">
        <v>595839</v>
      </c>
      <c r="AF3034">
        <v>645694</v>
      </c>
      <c r="AG3034">
        <v>0</v>
      </c>
      <c r="AH3034">
        <v>95664</v>
      </c>
      <c r="AI3034">
        <v>326420</v>
      </c>
      <c r="AJ3034">
        <v>2694</v>
      </c>
      <c r="AK3034">
        <v>269432</v>
      </c>
      <c r="AL3034">
        <v>0</v>
      </c>
      <c r="AM3034" s="1" t="s">
        <v>9657</v>
      </c>
      <c r="AN3034" s="1" t="s">
        <v>3530</v>
      </c>
      <c r="AO3034" s="1" t="s">
        <v>60</v>
      </c>
      <c r="AP3034" s="1" t="s">
        <v>52</v>
      </c>
      <c r="AQ3034" s="1" t="s">
        <v>61</v>
      </c>
      <c r="AR3034" s="1" t="s">
        <v>52</v>
      </c>
    </row>
    <row r="3035" spans="1:44">
      <c r="A3035">
        <v>49897</v>
      </c>
      <c r="B3035">
        <v>2015</v>
      </c>
      <c r="C3035" s="1" t="s">
        <v>143</v>
      </c>
      <c r="D3035" s="1" t="s">
        <v>144</v>
      </c>
      <c r="E3035" s="1" t="s">
        <v>12701</v>
      </c>
      <c r="F3035">
        <v>3600056</v>
      </c>
      <c r="G3035" s="1" t="s">
        <v>47219</v>
      </c>
      <c r="H3035">
        <v>2</v>
      </c>
      <c r="I3035" s="1" t="s">
        <v>390</v>
      </c>
      <c r="J3035">
        <v>2014</v>
      </c>
      <c r="K3035">
        <v>1</v>
      </c>
      <c r="L3035">
        <v>5</v>
      </c>
      <c r="M3035">
        <v>78756</v>
      </c>
      <c r="N3035">
        <v>0</v>
      </c>
      <c r="O3035">
        <v>78756</v>
      </c>
      <c r="P3035" s="1" t="s">
        <v>147</v>
      </c>
      <c r="Q3035" s="1" t="s">
        <v>147</v>
      </c>
      <c r="R3035">
        <v>55751</v>
      </c>
      <c r="S3035" s="1" t="s">
        <v>52</v>
      </c>
      <c r="U3035" s="1" t="s">
        <v>52</v>
      </c>
      <c r="W30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751</v>
      </c>
      <c r="X3035" s="13">
        <f>_2015_Building_Energy_Benchmarking__2[[#This Row],[PropertyGFATotal]]-_2015_Building_Energy_Benchmarking__2[[#This Row],[Kolumna1]]</f>
        <v>23005</v>
      </c>
      <c r="Y3035" s="1" t="s">
        <v>52</v>
      </c>
      <c r="Z3035">
        <v>84</v>
      </c>
      <c r="AA3035" s="1" t="s">
        <v>8432</v>
      </c>
      <c r="AB3035" s="1" t="s">
        <v>42437</v>
      </c>
      <c r="AC3035" s="1" t="s">
        <v>44569</v>
      </c>
      <c r="AD3035" s="1" t="s">
        <v>42585</v>
      </c>
      <c r="AE3035">
        <v>1501767</v>
      </c>
      <c r="AF3035">
        <v>1667219</v>
      </c>
      <c r="AG3035">
        <v>0</v>
      </c>
      <c r="AH3035">
        <v>389671</v>
      </c>
      <c r="AI3035">
        <v>1329613</v>
      </c>
      <c r="AJ3035">
        <v>1722</v>
      </c>
      <c r="AK3035">
        <v>172209</v>
      </c>
      <c r="AL3035">
        <v>0</v>
      </c>
      <c r="AM3035" s="1" t="s">
        <v>12703</v>
      </c>
      <c r="AN3035" s="1" t="s">
        <v>1895</v>
      </c>
      <c r="AO3035" s="1" t="s">
        <v>60</v>
      </c>
      <c r="AP3035" s="1" t="s">
        <v>52</v>
      </c>
      <c r="AQ3035" s="1" t="s">
        <v>61</v>
      </c>
      <c r="AR3035" s="1" t="s">
        <v>52</v>
      </c>
    </row>
    <row r="3036" spans="1:44">
      <c r="A3036">
        <v>25416</v>
      </c>
      <c r="B3036">
        <v>2015</v>
      </c>
      <c r="C3036" s="1" t="s">
        <v>143</v>
      </c>
      <c r="D3036" s="1" t="s">
        <v>144</v>
      </c>
      <c r="E3036" s="1" t="s">
        <v>10028</v>
      </c>
      <c r="F3036">
        <v>5165500000</v>
      </c>
      <c r="G3036" s="1" t="s">
        <v>45982</v>
      </c>
      <c r="H3036">
        <v>7</v>
      </c>
      <c r="I3036" s="1" t="s">
        <v>362</v>
      </c>
      <c r="J3036">
        <v>2009</v>
      </c>
      <c r="K3036">
        <v>1</v>
      </c>
      <c r="L3036">
        <v>7</v>
      </c>
      <c r="M3036">
        <v>138125</v>
      </c>
      <c r="N3036">
        <v>0</v>
      </c>
      <c r="O3036">
        <v>138125</v>
      </c>
      <c r="P3036" s="1" t="s">
        <v>147</v>
      </c>
      <c r="Q3036" s="1" t="s">
        <v>147</v>
      </c>
      <c r="R3036">
        <v>114972</v>
      </c>
      <c r="S3036" s="1" t="s">
        <v>52</v>
      </c>
      <c r="U3036" s="1" t="s">
        <v>52</v>
      </c>
      <c r="W30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4972</v>
      </c>
      <c r="X3036" s="13">
        <f>_2015_Building_Energy_Benchmarking__2[[#This Row],[PropertyGFATotal]]-_2015_Building_Energy_Benchmarking__2[[#This Row],[Kolumna1]]</f>
        <v>23153</v>
      </c>
      <c r="Y3036" s="1" t="s">
        <v>52</v>
      </c>
      <c r="Z3036">
        <v>94</v>
      </c>
      <c r="AA3036" s="1" t="s">
        <v>42513</v>
      </c>
      <c r="AB3036" s="1" t="s">
        <v>42513</v>
      </c>
      <c r="AC3036" s="1" t="s">
        <v>43116</v>
      </c>
      <c r="AD3036" s="1" t="s">
        <v>43116</v>
      </c>
      <c r="AE3036">
        <v>2634166</v>
      </c>
      <c r="AF3036">
        <v>2634166</v>
      </c>
      <c r="AG3036">
        <v>0</v>
      </c>
      <c r="AH3036">
        <v>772030</v>
      </c>
      <c r="AI3036">
        <v>2634275</v>
      </c>
      <c r="AJ3036">
        <v>0</v>
      </c>
      <c r="AK3036">
        <v>0</v>
      </c>
      <c r="AL3036">
        <v>0</v>
      </c>
      <c r="AM3036" s="1" t="s">
        <v>10030</v>
      </c>
      <c r="AN3036" s="1" t="s">
        <v>1618</v>
      </c>
      <c r="AO3036" s="1" t="s">
        <v>60</v>
      </c>
      <c r="AP3036" s="1" t="s">
        <v>52</v>
      </c>
      <c r="AQ3036" s="1" t="s">
        <v>61</v>
      </c>
      <c r="AR3036" s="1" t="s">
        <v>52</v>
      </c>
    </row>
    <row r="3037" spans="1:44">
      <c r="A3037">
        <v>23340</v>
      </c>
      <c r="B3037">
        <v>2015</v>
      </c>
      <c r="C3037" s="1" t="s">
        <v>143</v>
      </c>
      <c r="D3037" s="1" t="s">
        <v>144</v>
      </c>
      <c r="E3037" s="1" t="s">
        <v>8194</v>
      </c>
      <c r="F3037">
        <v>3834500070</v>
      </c>
      <c r="G3037" s="1" t="s">
        <v>45516</v>
      </c>
      <c r="H3037">
        <v>5</v>
      </c>
      <c r="I3037" s="1" t="s">
        <v>342</v>
      </c>
      <c r="J3037">
        <v>2000</v>
      </c>
      <c r="K3037">
        <v>1</v>
      </c>
      <c r="L3037">
        <v>6</v>
      </c>
      <c r="M3037">
        <v>103554</v>
      </c>
      <c r="N3037">
        <v>30726</v>
      </c>
      <c r="O3037">
        <v>72828</v>
      </c>
      <c r="P3037" s="1" t="s">
        <v>147</v>
      </c>
      <c r="Q3037" s="1" t="s">
        <v>147</v>
      </c>
      <c r="R3037">
        <v>80250</v>
      </c>
      <c r="S3037" s="1" t="s">
        <v>52</v>
      </c>
      <c r="U3037" s="1" t="s">
        <v>52</v>
      </c>
      <c r="W30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0250</v>
      </c>
      <c r="X3037" s="13">
        <f>_2015_Building_Energy_Benchmarking__2[[#This Row],[PropertyGFATotal]]-_2015_Building_Energy_Benchmarking__2[[#This Row],[Kolumna1]]</f>
        <v>23304</v>
      </c>
      <c r="Y3037" s="1" t="s">
        <v>52</v>
      </c>
      <c r="Z3037">
        <v>92</v>
      </c>
      <c r="AA3037" s="1" t="s">
        <v>44115</v>
      </c>
      <c r="AB3037" s="1" t="s">
        <v>23562</v>
      </c>
      <c r="AC3037" s="1" t="s">
        <v>17966</v>
      </c>
      <c r="AD3037" s="1" t="s">
        <v>42174</v>
      </c>
      <c r="AE3037">
        <v>1961982</v>
      </c>
      <c r="AF3037">
        <v>2090134</v>
      </c>
      <c r="AG3037">
        <v>0</v>
      </c>
      <c r="AH3037">
        <v>575024</v>
      </c>
      <c r="AI3037">
        <v>1962064</v>
      </c>
      <c r="AJ3037">
        <v>0</v>
      </c>
      <c r="AK3037">
        <v>0</v>
      </c>
      <c r="AL3037">
        <v>0</v>
      </c>
      <c r="AM3037" s="1" t="s">
        <v>8196</v>
      </c>
      <c r="AN3037" s="1" t="s">
        <v>1618</v>
      </c>
      <c r="AO3037" s="1" t="s">
        <v>60</v>
      </c>
      <c r="AP3037" s="1" t="s">
        <v>52</v>
      </c>
      <c r="AQ3037" s="1" t="s">
        <v>61</v>
      </c>
      <c r="AR3037" s="1" t="s">
        <v>52</v>
      </c>
    </row>
    <row r="3038" spans="1:44">
      <c r="A3038">
        <v>802</v>
      </c>
      <c r="B3038">
        <v>2015</v>
      </c>
      <c r="C3038" s="1" t="s">
        <v>47</v>
      </c>
      <c r="D3038" s="1" t="s">
        <v>1353</v>
      </c>
      <c r="E3038" s="1" t="s">
        <v>3852</v>
      </c>
      <c r="F3038">
        <v>5260300005</v>
      </c>
      <c r="G3038" s="1" t="s">
        <v>44320</v>
      </c>
      <c r="H3038">
        <v>2</v>
      </c>
      <c r="I3038" s="1" t="s">
        <v>390</v>
      </c>
      <c r="J3038">
        <v>1963</v>
      </c>
      <c r="K3038">
        <v>1</v>
      </c>
      <c r="L3038">
        <v>1</v>
      </c>
      <c r="M3038">
        <v>50785</v>
      </c>
      <c r="N3038">
        <v>0</v>
      </c>
      <c r="O3038">
        <v>50785</v>
      </c>
      <c r="P3038" s="1" t="s">
        <v>1353</v>
      </c>
      <c r="Q3038" s="1" t="s">
        <v>1353</v>
      </c>
      <c r="R3038">
        <v>27382</v>
      </c>
      <c r="S3038" s="1" t="s">
        <v>52</v>
      </c>
      <c r="U3038" s="1" t="s">
        <v>52</v>
      </c>
      <c r="W30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382</v>
      </c>
      <c r="X3038" s="13">
        <f>_2015_Building_Energy_Benchmarking__2[[#This Row],[PropertyGFATotal]]-_2015_Building_Energy_Benchmarking__2[[#This Row],[Kolumna1]]</f>
        <v>23403</v>
      </c>
      <c r="Y3038" s="1" t="s">
        <v>52</v>
      </c>
      <c r="Z3038">
        <v>59</v>
      </c>
      <c r="AA3038" s="1" t="s">
        <v>44321</v>
      </c>
      <c r="AB3038" s="1" t="s">
        <v>44322</v>
      </c>
      <c r="AC3038" s="1" t="s">
        <v>44323</v>
      </c>
      <c r="AD3038" s="1" t="s">
        <v>44324</v>
      </c>
      <c r="AE3038">
        <v>7144738</v>
      </c>
      <c r="AF3038">
        <v>7449873</v>
      </c>
      <c r="AG3038">
        <v>0</v>
      </c>
      <c r="AH3038">
        <v>1298953</v>
      </c>
      <c r="AI3038">
        <v>4432212</v>
      </c>
      <c r="AJ3038">
        <v>27127</v>
      </c>
      <c r="AK3038">
        <v>2712711</v>
      </c>
      <c r="AL3038">
        <v>0</v>
      </c>
      <c r="AM3038" s="1" t="s">
        <v>3858</v>
      </c>
      <c r="AN3038" s="1" t="s">
        <v>3550</v>
      </c>
      <c r="AO3038" s="1" t="s">
        <v>60</v>
      </c>
      <c r="AP3038" s="1" t="s">
        <v>52</v>
      </c>
      <c r="AQ3038" s="1" t="s">
        <v>61</v>
      </c>
      <c r="AR3038" s="1" t="s">
        <v>52</v>
      </c>
    </row>
    <row r="3039" spans="1:44">
      <c r="A3039">
        <v>24896</v>
      </c>
      <c r="B3039">
        <v>2015</v>
      </c>
      <c r="C3039" s="1" t="s">
        <v>47</v>
      </c>
      <c r="D3039" s="1" t="s">
        <v>308</v>
      </c>
      <c r="E3039" s="1" t="s">
        <v>9652</v>
      </c>
      <c r="F3039">
        <v>3646100390</v>
      </c>
      <c r="G3039" s="1" t="s">
        <v>46059</v>
      </c>
      <c r="H3039">
        <v>3</v>
      </c>
      <c r="I3039" s="1" t="s">
        <v>325</v>
      </c>
      <c r="J3039">
        <v>1980</v>
      </c>
      <c r="K3039">
        <v>1</v>
      </c>
      <c r="L3039">
        <v>2</v>
      </c>
      <c r="M3039">
        <v>23421</v>
      </c>
      <c r="N3039">
        <v>0</v>
      </c>
      <c r="O3039">
        <v>23421</v>
      </c>
      <c r="P3039" s="1" t="s">
        <v>52</v>
      </c>
      <c r="Q3039" s="1" t="s">
        <v>52</v>
      </c>
      <c r="S3039" s="1" t="s">
        <v>52</v>
      </c>
      <c r="U3039" s="1" t="s">
        <v>52</v>
      </c>
      <c r="W30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39" s="13">
        <f>_2015_Building_Energy_Benchmarking__2[[#This Row],[PropertyGFATotal]]-_2015_Building_Energy_Benchmarking__2[[#This Row],[Kolumna1]]</f>
        <v>23421</v>
      </c>
      <c r="Y3039" s="1" t="s">
        <v>52</v>
      </c>
      <c r="Z3039">
        <v>22</v>
      </c>
      <c r="AA3039" s="1" t="s">
        <v>44190</v>
      </c>
      <c r="AB3039" s="1" t="s">
        <v>43418</v>
      </c>
      <c r="AC3039" s="1" t="s">
        <v>46060</v>
      </c>
      <c r="AD3039" s="1" t="s">
        <v>42226</v>
      </c>
      <c r="AE3039">
        <v>1966028</v>
      </c>
      <c r="AF3039">
        <v>2008298</v>
      </c>
      <c r="AG3039">
        <v>0</v>
      </c>
      <c r="AH3039">
        <v>576210</v>
      </c>
      <c r="AI3039">
        <v>1966109</v>
      </c>
      <c r="AJ3039">
        <v>0</v>
      </c>
      <c r="AK3039">
        <v>0</v>
      </c>
      <c r="AL3039">
        <v>0</v>
      </c>
      <c r="AM3039" s="1" t="s">
        <v>7340</v>
      </c>
      <c r="AN3039" s="1" t="s">
        <v>1085</v>
      </c>
      <c r="AO3039" s="1" t="s">
        <v>60</v>
      </c>
      <c r="AP3039" s="1" t="s">
        <v>52</v>
      </c>
      <c r="AQ3039" s="1" t="s">
        <v>61</v>
      </c>
      <c r="AR3039" s="1" t="s">
        <v>52</v>
      </c>
    </row>
    <row r="3040" spans="1:44">
      <c r="A3040">
        <v>25368</v>
      </c>
      <c r="B3040">
        <v>2015</v>
      </c>
      <c r="C3040" s="1" t="s">
        <v>3366</v>
      </c>
      <c r="D3040" s="1" t="s">
        <v>3367</v>
      </c>
      <c r="E3040" s="1" t="s">
        <v>10004</v>
      </c>
      <c r="F3040">
        <v>8946350000</v>
      </c>
      <c r="G3040" s="1" t="s">
        <v>45990</v>
      </c>
      <c r="H3040">
        <v>7</v>
      </c>
      <c r="I3040" s="1" t="s">
        <v>51</v>
      </c>
      <c r="J3040">
        <v>2002</v>
      </c>
      <c r="K3040">
        <v>1</v>
      </c>
      <c r="L3040">
        <v>12</v>
      </c>
      <c r="M3040">
        <v>205779</v>
      </c>
      <c r="N3040">
        <v>0</v>
      </c>
      <c r="O3040">
        <v>205779</v>
      </c>
      <c r="P3040" s="1" t="s">
        <v>3395</v>
      </c>
      <c r="Q3040" s="1" t="s">
        <v>147</v>
      </c>
      <c r="R3040">
        <v>160722</v>
      </c>
      <c r="S3040" s="1" t="s">
        <v>65</v>
      </c>
      <c r="T3040">
        <v>15744</v>
      </c>
      <c r="U3040" s="1" t="s">
        <v>308</v>
      </c>
      <c r="V3040">
        <v>5867</v>
      </c>
      <c r="W30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2333</v>
      </c>
      <c r="X3040" s="13">
        <f>_2015_Building_Energy_Benchmarking__2[[#This Row],[PropertyGFATotal]]-_2015_Building_Energy_Benchmarking__2[[#This Row],[Kolumna1]]</f>
        <v>23446</v>
      </c>
      <c r="Y3040" s="1" t="s">
        <v>52</v>
      </c>
      <c r="Z3040">
        <v>54</v>
      </c>
      <c r="AA3040" s="1" t="s">
        <v>43984</v>
      </c>
      <c r="AB3040" s="1" t="s">
        <v>42196</v>
      </c>
      <c r="AC3040" s="1" t="s">
        <v>45991</v>
      </c>
      <c r="AD3040" s="1" t="s">
        <v>31512</v>
      </c>
      <c r="AE3040">
        <v>9289986</v>
      </c>
      <c r="AF3040">
        <v>10452372</v>
      </c>
      <c r="AG3040">
        <v>0</v>
      </c>
      <c r="AH3040">
        <v>1453068</v>
      </c>
      <c r="AI3040">
        <v>4958074</v>
      </c>
      <c r="AJ3040">
        <v>43321</v>
      </c>
      <c r="AK3040">
        <v>4332117</v>
      </c>
      <c r="AL3040">
        <v>0</v>
      </c>
      <c r="AM3040" s="1" t="s">
        <v>10006</v>
      </c>
      <c r="AN3040" s="1" t="s">
        <v>686</v>
      </c>
      <c r="AO3040" s="1" t="s">
        <v>60</v>
      </c>
      <c r="AP3040" s="1" t="s">
        <v>52</v>
      </c>
      <c r="AQ3040" s="1" t="s">
        <v>61</v>
      </c>
      <c r="AR3040" s="1" t="s">
        <v>52</v>
      </c>
    </row>
    <row r="3041" spans="1:44">
      <c r="A3041">
        <v>514</v>
      </c>
      <c r="B3041">
        <v>2015</v>
      </c>
      <c r="C3041" s="1" t="s">
        <v>47</v>
      </c>
      <c r="D3041" s="1" t="s">
        <v>308</v>
      </c>
      <c r="E3041" s="1" t="s">
        <v>2624</v>
      </c>
      <c r="F3041">
        <v>1926049033</v>
      </c>
      <c r="G3041" s="1" t="s">
        <v>43398</v>
      </c>
      <c r="H3041">
        <v>5</v>
      </c>
      <c r="I3041" s="1" t="s">
        <v>437</v>
      </c>
      <c r="J3041">
        <v>1997</v>
      </c>
      <c r="K3041">
        <v>1</v>
      </c>
      <c r="L3041">
        <v>1</v>
      </c>
      <c r="M3041">
        <v>131387</v>
      </c>
      <c r="N3041">
        <v>0</v>
      </c>
      <c r="O3041">
        <v>131387</v>
      </c>
      <c r="P3041" s="1" t="s">
        <v>308</v>
      </c>
      <c r="Q3041" s="1" t="s">
        <v>308</v>
      </c>
      <c r="R3041">
        <v>107931</v>
      </c>
      <c r="S3041" s="1" t="s">
        <v>52</v>
      </c>
      <c r="U3041" s="1" t="s">
        <v>52</v>
      </c>
      <c r="W30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7931</v>
      </c>
      <c r="X3041" s="13">
        <f>_2015_Building_Energy_Benchmarking__2[[#This Row],[PropertyGFATotal]]-_2015_Building_Energy_Benchmarking__2[[#This Row],[Kolumna1]]</f>
        <v>23456</v>
      </c>
      <c r="Y3041" s="1" t="s">
        <v>52</v>
      </c>
      <c r="Z3041">
        <v>82</v>
      </c>
      <c r="AA3041" s="1" t="s">
        <v>42688</v>
      </c>
      <c r="AB3041" s="1" t="s">
        <v>455</v>
      </c>
      <c r="AC3041" s="1" t="s">
        <v>13854</v>
      </c>
      <c r="AD3041" s="1" t="s">
        <v>43399</v>
      </c>
      <c r="AE3041">
        <v>7261732</v>
      </c>
      <c r="AF3041">
        <v>7344347</v>
      </c>
      <c r="AG3041">
        <v>0</v>
      </c>
      <c r="AH3041">
        <v>1897029</v>
      </c>
      <c r="AI3041">
        <v>6472932</v>
      </c>
      <c r="AJ3041">
        <v>7891</v>
      </c>
      <c r="AK3041">
        <v>789069</v>
      </c>
      <c r="AL3041">
        <v>0</v>
      </c>
      <c r="AM3041" s="1" t="s">
        <v>2628</v>
      </c>
      <c r="AN3041" s="1" t="s">
        <v>1115</v>
      </c>
      <c r="AO3041" s="1" t="s">
        <v>60</v>
      </c>
      <c r="AP3041" s="1" t="s">
        <v>52</v>
      </c>
      <c r="AQ3041" s="1" t="s">
        <v>61</v>
      </c>
      <c r="AR3041" s="1" t="s">
        <v>52</v>
      </c>
    </row>
    <row r="3042" spans="1:44">
      <c r="A3042">
        <v>24252</v>
      </c>
      <c r="B3042">
        <v>2015</v>
      </c>
      <c r="C3042" s="1" t="s">
        <v>47</v>
      </c>
      <c r="D3042" s="1" t="s">
        <v>623</v>
      </c>
      <c r="E3042" s="1" t="s">
        <v>9083</v>
      </c>
      <c r="F3042">
        <v>7933000005</v>
      </c>
      <c r="G3042" s="1" t="s">
        <v>46332</v>
      </c>
      <c r="H3042">
        <v>4</v>
      </c>
      <c r="I3042" s="1" t="s">
        <v>280</v>
      </c>
      <c r="J3042">
        <v>1984</v>
      </c>
      <c r="K3042">
        <v>1</v>
      </c>
      <c r="L3042">
        <v>4</v>
      </c>
      <c r="M3042">
        <v>45264</v>
      </c>
      <c r="N3042">
        <v>17622</v>
      </c>
      <c r="O3042">
        <v>27642</v>
      </c>
      <c r="P3042" s="1" t="s">
        <v>623</v>
      </c>
      <c r="Q3042" s="1" t="s">
        <v>623</v>
      </c>
      <c r="R3042">
        <v>21743</v>
      </c>
      <c r="S3042" s="1" t="s">
        <v>52</v>
      </c>
      <c r="U3042" s="1" t="s">
        <v>52</v>
      </c>
      <c r="W30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43</v>
      </c>
      <c r="X3042" s="13">
        <f>_2015_Building_Energy_Benchmarking__2[[#This Row],[PropertyGFATotal]]-_2015_Building_Energy_Benchmarking__2[[#This Row],[Kolumna1]]</f>
        <v>23521</v>
      </c>
      <c r="Y3042" s="1" t="s">
        <v>52</v>
      </c>
      <c r="Z3042">
        <v>8</v>
      </c>
      <c r="AA3042" s="1" t="s">
        <v>14579</v>
      </c>
      <c r="AB3042" s="1" t="s">
        <v>42309</v>
      </c>
      <c r="AC3042" s="1" t="s">
        <v>46333</v>
      </c>
      <c r="AD3042" s="1" t="s">
        <v>46334</v>
      </c>
      <c r="AE3042">
        <v>1695067</v>
      </c>
      <c r="AF3042">
        <v>1768692</v>
      </c>
      <c r="AG3042">
        <v>0</v>
      </c>
      <c r="AH3042">
        <v>496796</v>
      </c>
      <c r="AI3042">
        <v>1695138</v>
      </c>
      <c r="AJ3042">
        <v>0</v>
      </c>
      <c r="AK3042">
        <v>0</v>
      </c>
      <c r="AL3042">
        <v>0</v>
      </c>
      <c r="AM3042" s="1" t="s">
        <v>4129</v>
      </c>
      <c r="AN3042" s="1" t="s">
        <v>13807</v>
      </c>
      <c r="AO3042" s="1" t="s">
        <v>60</v>
      </c>
      <c r="AP3042" s="1" t="s">
        <v>52</v>
      </c>
      <c r="AQ3042" s="1" t="s">
        <v>61</v>
      </c>
      <c r="AR3042" s="1" t="s">
        <v>52</v>
      </c>
    </row>
    <row r="3043" spans="1:44">
      <c r="A3043">
        <v>25053</v>
      </c>
      <c r="B3043">
        <v>2015</v>
      </c>
      <c r="C3043" s="1" t="s">
        <v>491</v>
      </c>
      <c r="D3043" s="1" t="s">
        <v>492</v>
      </c>
      <c r="E3043" s="1" t="s">
        <v>9740</v>
      </c>
      <c r="F3043">
        <v>7556600000</v>
      </c>
      <c r="G3043" s="1" t="s">
        <v>45857</v>
      </c>
      <c r="H3043">
        <v>4</v>
      </c>
      <c r="I3043" s="1" t="s">
        <v>280</v>
      </c>
      <c r="J3043">
        <v>1972</v>
      </c>
      <c r="K3043">
        <v>1</v>
      </c>
      <c r="L3043">
        <v>2</v>
      </c>
      <c r="M3043">
        <v>136752</v>
      </c>
      <c r="N3043">
        <v>0</v>
      </c>
      <c r="O3043">
        <v>136752</v>
      </c>
      <c r="P3043" s="1" t="s">
        <v>147</v>
      </c>
      <c r="Q3043" s="1" t="s">
        <v>147</v>
      </c>
      <c r="R3043">
        <v>113227</v>
      </c>
      <c r="S3043" s="1" t="s">
        <v>52</v>
      </c>
      <c r="U3043" s="1" t="s">
        <v>52</v>
      </c>
      <c r="W30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3227</v>
      </c>
      <c r="X3043" s="13">
        <f>_2015_Building_Energy_Benchmarking__2[[#This Row],[PropertyGFATotal]]-_2015_Building_Energy_Benchmarking__2[[#This Row],[Kolumna1]]</f>
        <v>23525</v>
      </c>
      <c r="Y3043" s="1" t="s">
        <v>52</v>
      </c>
      <c r="Z3043">
        <v>61</v>
      </c>
      <c r="AA3043" s="1" t="s">
        <v>18100</v>
      </c>
      <c r="AB3043" s="1" t="s">
        <v>15762</v>
      </c>
      <c r="AC3043" s="1" t="s">
        <v>42339</v>
      </c>
      <c r="AD3043" s="1" t="s">
        <v>43910</v>
      </c>
      <c r="AE3043">
        <v>3281189</v>
      </c>
      <c r="AF3043">
        <v>3562806</v>
      </c>
      <c r="AG3043">
        <v>0</v>
      </c>
      <c r="AH3043">
        <v>780028</v>
      </c>
      <c r="AI3043">
        <v>2661565</v>
      </c>
      <c r="AJ3043">
        <v>6197</v>
      </c>
      <c r="AK3043">
        <v>619735</v>
      </c>
      <c r="AL3043">
        <v>0</v>
      </c>
      <c r="AM3043" s="1" t="s">
        <v>9742</v>
      </c>
      <c r="AN3043" s="1" t="s">
        <v>8324</v>
      </c>
      <c r="AO3043" s="1" t="s">
        <v>60</v>
      </c>
      <c r="AP3043" s="1" t="s">
        <v>52</v>
      </c>
      <c r="AQ3043" s="1" t="s">
        <v>61</v>
      </c>
      <c r="AR3043" s="1" t="s">
        <v>52</v>
      </c>
    </row>
    <row r="3044" spans="1:44">
      <c r="A3044">
        <v>26857</v>
      </c>
      <c r="B3044">
        <v>2015</v>
      </c>
      <c r="C3044" s="1" t="s">
        <v>491</v>
      </c>
      <c r="D3044" s="1" t="s">
        <v>492</v>
      </c>
      <c r="E3044" s="1" t="s">
        <v>11222</v>
      </c>
      <c r="F3044">
        <v>6021503395</v>
      </c>
      <c r="G3044" s="1" t="s">
        <v>46667</v>
      </c>
      <c r="H3044">
        <v>6</v>
      </c>
      <c r="I3044" s="1" t="s">
        <v>415</v>
      </c>
      <c r="J3044">
        <v>1980</v>
      </c>
      <c r="K3044">
        <v>1</v>
      </c>
      <c r="L3044">
        <v>3</v>
      </c>
      <c r="M3044">
        <v>57770</v>
      </c>
      <c r="N3044">
        <v>23570</v>
      </c>
      <c r="O3044">
        <v>34200</v>
      </c>
      <c r="P3044" s="1" t="s">
        <v>147</v>
      </c>
      <c r="Q3044" s="1" t="s">
        <v>147</v>
      </c>
      <c r="R3044">
        <v>34200</v>
      </c>
      <c r="S3044" s="1" t="s">
        <v>52</v>
      </c>
      <c r="U3044" s="1" t="s">
        <v>52</v>
      </c>
      <c r="W30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200</v>
      </c>
      <c r="X3044" s="13">
        <f>_2015_Building_Energy_Benchmarking__2[[#This Row],[PropertyGFATotal]]-_2015_Building_Energy_Benchmarking__2[[#This Row],[Kolumna1]]</f>
        <v>23570</v>
      </c>
      <c r="Y3044" s="1" t="s">
        <v>52</v>
      </c>
      <c r="Z3044">
        <v>70</v>
      </c>
      <c r="AA3044" s="1" t="s">
        <v>13959</v>
      </c>
      <c r="AB3044" s="1" t="s">
        <v>10644</v>
      </c>
      <c r="AC3044" s="1" t="s">
        <v>43651</v>
      </c>
      <c r="AD3044" s="1" t="s">
        <v>13284</v>
      </c>
      <c r="AE3044">
        <v>1060303</v>
      </c>
      <c r="AF3044">
        <v>1159696</v>
      </c>
      <c r="AG3044">
        <v>0</v>
      </c>
      <c r="AH3044">
        <v>310757</v>
      </c>
      <c r="AI3044">
        <v>1060347</v>
      </c>
      <c r="AJ3044">
        <v>0</v>
      </c>
      <c r="AK3044">
        <v>0</v>
      </c>
      <c r="AL3044">
        <v>0</v>
      </c>
      <c r="AM3044" s="1" t="s">
        <v>11224</v>
      </c>
      <c r="AN3044" s="1" t="s">
        <v>1618</v>
      </c>
      <c r="AO3044" s="1" t="s">
        <v>60</v>
      </c>
      <c r="AP3044" s="1" t="s">
        <v>52</v>
      </c>
      <c r="AQ3044" s="1" t="s">
        <v>61</v>
      </c>
      <c r="AR3044" s="1" t="s">
        <v>52</v>
      </c>
    </row>
    <row r="3045" spans="1:44">
      <c r="A3045">
        <v>23835</v>
      </c>
      <c r="B3045">
        <v>2015</v>
      </c>
      <c r="C3045" s="1" t="s">
        <v>47</v>
      </c>
      <c r="D3045" s="1" t="s">
        <v>359</v>
      </c>
      <c r="E3045" s="1" t="s">
        <v>8675</v>
      </c>
      <c r="F3045">
        <v>3573200250</v>
      </c>
      <c r="G3045" s="1" t="s">
        <v>45835</v>
      </c>
      <c r="H3045">
        <v>2</v>
      </c>
      <c r="I3045" s="1" t="s">
        <v>390</v>
      </c>
      <c r="J3045">
        <v>1983</v>
      </c>
      <c r="K3045">
        <v>1</v>
      </c>
      <c r="L3045">
        <v>2</v>
      </c>
      <c r="M3045">
        <v>23687</v>
      </c>
      <c r="N3045">
        <v>0</v>
      </c>
      <c r="O3045">
        <v>23687</v>
      </c>
      <c r="P3045" s="1" t="s">
        <v>52</v>
      </c>
      <c r="Q3045" s="1" t="s">
        <v>52</v>
      </c>
      <c r="S3045" s="1" t="s">
        <v>52</v>
      </c>
      <c r="U3045" s="1" t="s">
        <v>52</v>
      </c>
      <c r="W30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45" s="13">
        <f>_2015_Building_Energy_Benchmarking__2[[#This Row],[PropertyGFATotal]]-_2015_Building_Energy_Benchmarking__2[[#This Row],[Kolumna1]]</f>
        <v>23687</v>
      </c>
      <c r="Y3045" s="1" t="s">
        <v>52</v>
      </c>
      <c r="Z3045">
        <v>86</v>
      </c>
      <c r="AA3045" s="1" t="s">
        <v>6202</v>
      </c>
      <c r="AB3045" s="1" t="s">
        <v>6202</v>
      </c>
      <c r="AC3045" s="1" t="s">
        <v>44111</v>
      </c>
      <c r="AD3045" s="1" t="s">
        <v>44111</v>
      </c>
      <c r="AE3045">
        <v>571345</v>
      </c>
      <c r="AF3045">
        <v>571345</v>
      </c>
      <c r="AG3045">
        <v>0</v>
      </c>
      <c r="AH3045">
        <v>167452</v>
      </c>
      <c r="AI3045">
        <v>571369</v>
      </c>
      <c r="AJ3045">
        <v>0</v>
      </c>
      <c r="AK3045">
        <v>0</v>
      </c>
      <c r="AL3045">
        <v>0</v>
      </c>
      <c r="AM3045" s="1" t="s">
        <v>8676</v>
      </c>
      <c r="AN3045" s="1" t="s">
        <v>303</v>
      </c>
      <c r="AO3045" s="1" t="s">
        <v>60</v>
      </c>
      <c r="AP3045" s="1" t="s">
        <v>52</v>
      </c>
      <c r="AQ3045" s="1" t="s">
        <v>61</v>
      </c>
      <c r="AR3045" s="1" t="s">
        <v>52</v>
      </c>
    </row>
    <row r="3046" spans="1:44">
      <c r="A3046">
        <v>25062</v>
      </c>
      <c r="B3046">
        <v>2015</v>
      </c>
      <c r="C3046" s="1" t="s">
        <v>143</v>
      </c>
      <c r="D3046" s="1" t="s">
        <v>144</v>
      </c>
      <c r="E3046" s="1" t="s">
        <v>9753</v>
      </c>
      <c r="F3046">
        <v>7579200155</v>
      </c>
      <c r="G3046" s="1" t="s">
        <v>46210</v>
      </c>
      <c r="H3046">
        <v>1</v>
      </c>
      <c r="I3046" s="1" t="s">
        <v>594</v>
      </c>
      <c r="J3046">
        <v>2008</v>
      </c>
      <c r="K3046">
        <v>1</v>
      </c>
      <c r="L3046">
        <v>7</v>
      </c>
      <c r="M3046">
        <v>156605</v>
      </c>
      <c r="N3046">
        <v>42560</v>
      </c>
      <c r="O3046">
        <v>114045</v>
      </c>
      <c r="P3046" s="1" t="s">
        <v>4086</v>
      </c>
      <c r="Q3046" s="1" t="s">
        <v>147</v>
      </c>
      <c r="R3046">
        <v>94930</v>
      </c>
      <c r="S3046" s="1" t="s">
        <v>65</v>
      </c>
      <c r="T3046">
        <v>37922</v>
      </c>
      <c r="U3046" s="1" t="s">
        <v>52</v>
      </c>
      <c r="W30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2852</v>
      </c>
      <c r="X3046" s="13">
        <f>_2015_Building_Energy_Benchmarking__2[[#This Row],[PropertyGFATotal]]-_2015_Building_Energy_Benchmarking__2[[#This Row],[Kolumna1]]</f>
        <v>23753</v>
      </c>
      <c r="Y3046" s="1" t="s">
        <v>52</v>
      </c>
      <c r="Z3046">
        <v>99</v>
      </c>
      <c r="AA3046" s="1" t="s">
        <v>17089</v>
      </c>
      <c r="AB3046" s="1" t="s">
        <v>44638</v>
      </c>
      <c r="AC3046" s="1" t="s">
        <v>44799</v>
      </c>
      <c r="AD3046" s="1" t="s">
        <v>43520</v>
      </c>
      <c r="AE3046">
        <v>3312125</v>
      </c>
      <c r="AF3046">
        <v>3646976</v>
      </c>
      <c r="AG3046">
        <v>0</v>
      </c>
      <c r="AH3046">
        <v>585840</v>
      </c>
      <c r="AI3046">
        <v>1998970</v>
      </c>
      <c r="AJ3046">
        <v>13132</v>
      </c>
      <c r="AK3046">
        <v>1313238</v>
      </c>
      <c r="AL3046">
        <v>0</v>
      </c>
      <c r="AM3046" s="1" t="s">
        <v>9755</v>
      </c>
      <c r="AN3046" s="1" t="s">
        <v>1813</v>
      </c>
      <c r="AO3046" s="1" t="s">
        <v>60</v>
      </c>
      <c r="AP3046" s="1" t="s">
        <v>52</v>
      </c>
      <c r="AQ3046" s="1" t="s">
        <v>61</v>
      </c>
      <c r="AR3046" s="1" t="s">
        <v>52</v>
      </c>
    </row>
    <row r="3047" spans="1:44">
      <c r="A3047">
        <v>38</v>
      </c>
      <c r="B3047">
        <v>2015</v>
      </c>
      <c r="C3047" s="1" t="s">
        <v>47</v>
      </c>
      <c r="D3047" s="1" t="s">
        <v>359</v>
      </c>
      <c r="E3047" s="1" t="s">
        <v>360</v>
      </c>
      <c r="F3047">
        <v>825049008</v>
      </c>
      <c r="G3047" s="1" t="s">
        <v>42728</v>
      </c>
      <c r="H3047">
        <v>4</v>
      </c>
      <c r="I3047" s="1" t="s">
        <v>362</v>
      </c>
      <c r="J3047">
        <v>1906</v>
      </c>
      <c r="K3047">
        <v>1</v>
      </c>
      <c r="L3047">
        <v>3</v>
      </c>
      <c r="M3047">
        <v>87262</v>
      </c>
      <c r="N3047">
        <v>0</v>
      </c>
      <c r="O3047">
        <v>87262</v>
      </c>
      <c r="P3047" s="1" t="s">
        <v>363</v>
      </c>
      <c r="Q3047" s="1" t="s">
        <v>213</v>
      </c>
      <c r="R3047">
        <v>40943</v>
      </c>
      <c r="S3047" s="1" t="s">
        <v>267</v>
      </c>
      <c r="T3047">
        <v>18153</v>
      </c>
      <c r="U3047" s="1" t="s">
        <v>127</v>
      </c>
      <c r="V3047">
        <v>4307</v>
      </c>
      <c r="W30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403</v>
      </c>
      <c r="X3047" s="13">
        <f>_2015_Building_Energy_Benchmarking__2[[#This Row],[PropertyGFATotal]]-_2015_Building_Energy_Benchmarking__2[[#This Row],[Kolumna1]]</f>
        <v>23859</v>
      </c>
      <c r="Y3047" s="1" t="s">
        <v>52</v>
      </c>
      <c r="AA3047" s="1" t="s">
        <v>10557</v>
      </c>
      <c r="AB3047" s="1" t="s">
        <v>14388</v>
      </c>
      <c r="AC3047" s="1" t="s">
        <v>42729</v>
      </c>
      <c r="AD3047" s="1" t="s">
        <v>42730</v>
      </c>
      <c r="AE3047">
        <v>3988729</v>
      </c>
      <c r="AF3047">
        <v>4470231</v>
      </c>
      <c r="AG3047">
        <v>0</v>
      </c>
      <c r="AH3047">
        <v>396679</v>
      </c>
      <c r="AI3047">
        <v>1353524</v>
      </c>
      <c r="AJ3047">
        <v>26353</v>
      </c>
      <c r="AK3047">
        <v>2635261</v>
      </c>
      <c r="AL3047">
        <v>0</v>
      </c>
      <c r="AM3047" s="1" t="s">
        <v>366</v>
      </c>
      <c r="AN3047" s="1" t="s">
        <v>367</v>
      </c>
      <c r="AO3047" s="1" t="s">
        <v>60</v>
      </c>
      <c r="AP3047" s="1" t="s">
        <v>52</v>
      </c>
      <c r="AQ3047" s="1" t="s">
        <v>61</v>
      </c>
      <c r="AR3047" s="1" t="s">
        <v>52</v>
      </c>
    </row>
    <row r="3048" spans="1:44">
      <c r="A3048">
        <v>49997</v>
      </c>
      <c r="B3048">
        <v>2015</v>
      </c>
      <c r="C3048" s="1" t="s">
        <v>491</v>
      </c>
      <c r="D3048" s="1" t="s">
        <v>492</v>
      </c>
      <c r="E3048" s="1" t="s">
        <v>12800</v>
      </c>
      <c r="F3048">
        <v>2770602910</v>
      </c>
      <c r="G3048" s="1" t="s">
        <v>47417</v>
      </c>
      <c r="H3048">
        <v>7</v>
      </c>
      <c r="I3048" s="1" t="s">
        <v>351</v>
      </c>
      <c r="J3048">
        <v>2014</v>
      </c>
      <c r="K3048">
        <v>1</v>
      </c>
      <c r="L3048">
        <v>4</v>
      </c>
      <c r="M3048">
        <v>112264</v>
      </c>
      <c r="N3048">
        <v>23960</v>
      </c>
      <c r="O3048">
        <v>88304</v>
      </c>
      <c r="P3048" s="1" t="s">
        <v>147</v>
      </c>
      <c r="Q3048" s="1" t="s">
        <v>147</v>
      </c>
      <c r="R3048">
        <v>88304</v>
      </c>
      <c r="S3048" s="1" t="s">
        <v>52</v>
      </c>
      <c r="U3048" s="1" t="s">
        <v>52</v>
      </c>
      <c r="W30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304</v>
      </c>
      <c r="X3048" s="13">
        <f>_2015_Building_Energy_Benchmarking__2[[#This Row],[PropertyGFATotal]]-_2015_Building_Energy_Benchmarking__2[[#This Row],[Kolumna1]]</f>
        <v>23960</v>
      </c>
      <c r="Y3048" s="1" t="s">
        <v>52</v>
      </c>
      <c r="Z3048">
        <v>65</v>
      </c>
      <c r="AA3048" s="1" t="s">
        <v>43570</v>
      </c>
      <c r="AB3048" s="1" t="s">
        <v>43570</v>
      </c>
      <c r="AC3048" s="1" t="s">
        <v>14951</v>
      </c>
      <c r="AD3048" s="1" t="s">
        <v>14951</v>
      </c>
      <c r="AE3048">
        <v>2503948</v>
      </c>
      <c r="AF3048">
        <v>2503948</v>
      </c>
      <c r="AG3048">
        <v>0</v>
      </c>
      <c r="AH3048">
        <v>733865</v>
      </c>
      <c r="AI3048">
        <v>2504052</v>
      </c>
      <c r="AJ3048">
        <v>0</v>
      </c>
      <c r="AK3048">
        <v>0</v>
      </c>
      <c r="AL3048">
        <v>0</v>
      </c>
      <c r="AM3048" s="1" t="s">
        <v>12011</v>
      </c>
      <c r="AN3048" s="1" t="s">
        <v>303</v>
      </c>
      <c r="AO3048" s="1" t="s">
        <v>60</v>
      </c>
      <c r="AP3048" s="1" t="s">
        <v>52</v>
      </c>
      <c r="AQ3048" s="1" t="s">
        <v>61</v>
      </c>
      <c r="AR3048" s="1" t="s">
        <v>52</v>
      </c>
    </row>
    <row r="3049" spans="1:44">
      <c r="A3049">
        <v>22025</v>
      </c>
      <c r="B3049">
        <v>2015</v>
      </c>
      <c r="C3049" s="1" t="s">
        <v>491</v>
      </c>
      <c r="D3049" s="1" t="s">
        <v>492</v>
      </c>
      <c r="E3049" s="1" t="s">
        <v>7304</v>
      </c>
      <c r="F3049">
        <v>2767604090</v>
      </c>
      <c r="G3049" s="1" t="s">
        <v>44184</v>
      </c>
      <c r="H3049">
        <v>6</v>
      </c>
      <c r="I3049" s="1" t="s">
        <v>415</v>
      </c>
      <c r="J3049">
        <v>1977</v>
      </c>
      <c r="K3049">
        <v>1</v>
      </c>
      <c r="L3049">
        <v>3</v>
      </c>
      <c r="M3049">
        <v>24032</v>
      </c>
      <c r="N3049">
        <v>0</v>
      </c>
      <c r="O3049">
        <v>24032</v>
      </c>
      <c r="P3049" s="1" t="s">
        <v>52</v>
      </c>
      <c r="Q3049" s="1" t="s">
        <v>52</v>
      </c>
      <c r="S3049" s="1" t="s">
        <v>52</v>
      </c>
      <c r="U3049" s="1" t="s">
        <v>52</v>
      </c>
      <c r="W30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49" s="13">
        <f>_2015_Building_Energy_Benchmarking__2[[#This Row],[PropertyGFATotal]]-_2015_Building_Energy_Benchmarking__2[[#This Row],[Kolumna1]]</f>
        <v>24032</v>
      </c>
      <c r="Y3049" s="1" t="s">
        <v>52</v>
      </c>
      <c r="AA3049" s="1" t="s">
        <v>42587</v>
      </c>
      <c r="AB3049" s="1" t="s">
        <v>42322</v>
      </c>
      <c r="AC3049" s="1" t="s">
        <v>53</v>
      </c>
      <c r="AD3049" s="1" t="s">
        <v>43317</v>
      </c>
      <c r="AE3049">
        <v>497636</v>
      </c>
      <c r="AF3049">
        <v>548697</v>
      </c>
      <c r="AG3049">
        <v>0</v>
      </c>
      <c r="AH3049">
        <v>145849</v>
      </c>
      <c r="AI3049">
        <v>497657</v>
      </c>
      <c r="AJ3049">
        <v>0</v>
      </c>
      <c r="AK3049">
        <v>0</v>
      </c>
      <c r="AL3049">
        <v>0</v>
      </c>
      <c r="AM3049" s="1" t="s">
        <v>7306</v>
      </c>
      <c r="AN3049" s="1" t="s">
        <v>303</v>
      </c>
      <c r="AO3049" s="1" t="s">
        <v>60</v>
      </c>
      <c r="AP3049" s="1" t="s">
        <v>52</v>
      </c>
      <c r="AQ3049" s="1" t="s">
        <v>61</v>
      </c>
      <c r="AR3049" s="1" t="s">
        <v>52</v>
      </c>
    </row>
    <row r="3050" spans="1:44">
      <c r="A3050">
        <v>23612</v>
      </c>
      <c r="B3050">
        <v>2015</v>
      </c>
      <c r="C3050" s="1" t="s">
        <v>491</v>
      </c>
      <c r="D3050" s="1" t="s">
        <v>492</v>
      </c>
      <c r="E3050" s="1" t="s">
        <v>8477</v>
      </c>
      <c r="F3050">
        <v>7663700880</v>
      </c>
      <c r="G3050" s="1" t="s">
        <v>45765</v>
      </c>
      <c r="H3050">
        <v>5</v>
      </c>
      <c r="I3050" s="1" t="s">
        <v>342</v>
      </c>
      <c r="J3050">
        <v>1969</v>
      </c>
      <c r="K3050">
        <v>1</v>
      </c>
      <c r="L3050">
        <v>4</v>
      </c>
      <c r="M3050">
        <v>24052</v>
      </c>
      <c r="N3050">
        <v>0</v>
      </c>
      <c r="O3050">
        <v>24052</v>
      </c>
      <c r="P3050" s="1" t="s">
        <v>52</v>
      </c>
      <c r="Q3050" s="1" t="s">
        <v>52</v>
      </c>
      <c r="S3050" s="1" t="s">
        <v>52</v>
      </c>
      <c r="U3050" s="1" t="s">
        <v>52</v>
      </c>
      <c r="W30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50" s="13">
        <f>_2015_Building_Energy_Benchmarking__2[[#This Row],[PropertyGFATotal]]-_2015_Building_Energy_Benchmarking__2[[#This Row],[Kolumna1]]</f>
        <v>24052</v>
      </c>
      <c r="Y3050" s="1" t="s">
        <v>52</v>
      </c>
      <c r="Z3050">
        <v>100</v>
      </c>
      <c r="AA3050" s="1" t="s">
        <v>12425</v>
      </c>
      <c r="AB3050" s="1" t="s">
        <v>25268</v>
      </c>
      <c r="AC3050" s="1" t="s">
        <v>42199</v>
      </c>
      <c r="AD3050" s="1" t="s">
        <v>44242</v>
      </c>
      <c r="AE3050">
        <v>232968</v>
      </c>
      <c r="AF3050">
        <v>243030</v>
      </c>
      <c r="AG3050">
        <v>0</v>
      </c>
      <c r="AH3050">
        <v>68279</v>
      </c>
      <c r="AI3050">
        <v>232978</v>
      </c>
      <c r="AJ3050">
        <v>0</v>
      </c>
      <c r="AK3050">
        <v>0</v>
      </c>
      <c r="AL3050">
        <v>0</v>
      </c>
      <c r="AM3050" s="1" t="s">
        <v>1567</v>
      </c>
      <c r="AN3050" s="1" t="s">
        <v>2327</v>
      </c>
      <c r="AO3050" s="1" t="s">
        <v>60</v>
      </c>
      <c r="AP3050" s="1" t="s">
        <v>52</v>
      </c>
      <c r="AQ3050" s="1" t="s">
        <v>61</v>
      </c>
      <c r="AR3050" s="1" t="s">
        <v>52</v>
      </c>
    </row>
    <row r="3051" spans="1:44">
      <c r="A3051">
        <v>24750</v>
      </c>
      <c r="B3051">
        <v>2015</v>
      </c>
      <c r="C3051" s="1" t="s">
        <v>491</v>
      </c>
      <c r="D3051" s="1" t="s">
        <v>492</v>
      </c>
      <c r="E3051" s="1" t="s">
        <v>9536</v>
      </c>
      <c r="F3051">
        <v>8080900110</v>
      </c>
      <c r="G3051" s="1" t="s">
        <v>45749</v>
      </c>
      <c r="H3051">
        <v>3</v>
      </c>
      <c r="I3051" s="1" t="s">
        <v>325</v>
      </c>
      <c r="J3051">
        <v>1920</v>
      </c>
      <c r="K3051">
        <v>1</v>
      </c>
      <c r="L3051">
        <v>3</v>
      </c>
      <c r="M3051">
        <v>24084</v>
      </c>
      <c r="N3051">
        <v>0</v>
      </c>
      <c r="O3051">
        <v>24084</v>
      </c>
      <c r="P3051" s="1" t="s">
        <v>52</v>
      </c>
      <c r="Q3051" s="1" t="s">
        <v>52</v>
      </c>
      <c r="S3051" s="1" t="s">
        <v>52</v>
      </c>
      <c r="U3051" s="1" t="s">
        <v>52</v>
      </c>
      <c r="W30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51" s="13">
        <f>_2015_Building_Energy_Benchmarking__2[[#This Row],[PropertyGFATotal]]-_2015_Building_Energy_Benchmarking__2[[#This Row],[Kolumna1]]</f>
        <v>24084</v>
      </c>
      <c r="Y3051" s="1" t="s">
        <v>52</v>
      </c>
      <c r="Z3051">
        <v>85</v>
      </c>
      <c r="AA3051" s="1" t="s">
        <v>42239</v>
      </c>
      <c r="AB3051" s="1" t="s">
        <v>42199</v>
      </c>
      <c r="AC3051" s="1" t="s">
        <v>1191</v>
      </c>
      <c r="AD3051" s="1" t="s">
        <v>42979</v>
      </c>
      <c r="AE3051">
        <v>632932</v>
      </c>
      <c r="AF3051">
        <v>732772</v>
      </c>
      <c r="AG3051">
        <v>0</v>
      </c>
      <c r="AH3051">
        <v>116739</v>
      </c>
      <c r="AI3051">
        <v>398331</v>
      </c>
      <c r="AJ3051">
        <v>2346</v>
      </c>
      <c r="AK3051">
        <v>234618</v>
      </c>
      <c r="AL3051">
        <v>0</v>
      </c>
      <c r="AM3051" s="1" t="s">
        <v>9039</v>
      </c>
      <c r="AN3051" s="1" t="s">
        <v>277</v>
      </c>
      <c r="AO3051" s="1" t="s">
        <v>60</v>
      </c>
      <c r="AP3051" s="1" t="s">
        <v>52</v>
      </c>
      <c r="AQ3051" s="1" t="s">
        <v>61</v>
      </c>
      <c r="AR3051" s="1" t="s">
        <v>52</v>
      </c>
    </row>
    <row r="3052" spans="1:44">
      <c r="A3052">
        <v>625</v>
      </c>
      <c r="B3052">
        <v>2015</v>
      </c>
      <c r="C3052" s="1" t="s">
        <v>47</v>
      </c>
      <c r="D3052" s="1" t="s">
        <v>460</v>
      </c>
      <c r="E3052" s="1" t="s">
        <v>3158</v>
      </c>
      <c r="F3052">
        <v>7666206220</v>
      </c>
      <c r="G3052" s="1" t="s">
        <v>43409</v>
      </c>
      <c r="H3052">
        <v>2</v>
      </c>
      <c r="I3052" s="1" t="s">
        <v>390</v>
      </c>
      <c r="J3052">
        <v>1900</v>
      </c>
      <c r="K3052">
        <v>1</v>
      </c>
      <c r="L3052">
        <v>4</v>
      </c>
      <c r="M3052">
        <v>129000</v>
      </c>
      <c r="N3052">
        <v>25800</v>
      </c>
      <c r="O3052">
        <v>103200</v>
      </c>
      <c r="P3052" s="1" t="s">
        <v>213</v>
      </c>
      <c r="Q3052" s="1" t="s">
        <v>213</v>
      </c>
      <c r="R3052">
        <v>104869</v>
      </c>
      <c r="S3052" s="1" t="s">
        <v>52</v>
      </c>
      <c r="U3052" s="1" t="s">
        <v>52</v>
      </c>
      <c r="W30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4869</v>
      </c>
      <c r="X3052" s="13">
        <f>_2015_Building_Energy_Benchmarking__2[[#This Row],[PropertyGFATotal]]-_2015_Building_Energy_Benchmarking__2[[#This Row],[Kolumna1]]</f>
        <v>24131</v>
      </c>
      <c r="Y3052" s="1" t="s">
        <v>52</v>
      </c>
      <c r="Z3052">
        <v>85</v>
      </c>
      <c r="AA3052" s="1" t="s">
        <v>18452</v>
      </c>
      <c r="AB3052" s="1" t="s">
        <v>18452</v>
      </c>
      <c r="AC3052" s="1" t="s">
        <v>43410</v>
      </c>
      <c r="AD3052" s="1" t="s">
        <v>43410</v>
      </c>
      <c r="AE3052">
        <v>3983784</v>
      </c>
      <c r="AF3052">
        <v>3983784</v>
      </c>
      <c r="AG3052">
        <v>0</v>
      </c>
      <c r="AH3052">
        <v>1167580</v>
      </c>
      <c r="AI3052">
        <v>3983948</v>
      </c>
      <c r="AJ3052">
        <v>0</v>
      </c>
      <c r="AK3052">
        <v>0</v>
      </c>
      <c r="AL3052">
        <v>0</v>
      </c>
      <c r="AM3052" s="1" t="s">
        <v>3161</v>
      </c>
      <c r="AN3052" s="1" t="s">
        <v>358</v>
      </c>
      <c r="AO3052" s="1" t="s">
        <v>60</v>
      </c>
      <c r="AP3052" s="1" t="s">
        <v>52</v>
      </c>
      <c r="AQ3052" s="1" t="s">
        <v>61</v>
      </c>
      <c r="AR3052" s="1" t="s">
        <v>52</v>
      </c>
    </row>
    <row r="3053" spans="1:44">
      <c r="A3053">
        <v>660</v>
      </c>
      <c r="B3053">
        <v>2015</v>
      </c>
      <c r="C3053" s="1" t="s">
        <v>47</v>
      </c>
      <c r="D3053" s="1" t="s">
        <v>359</v>
      </c>
      <c r="E3053" s="1" t="s">
        <v>3297</v>
      </c>
      <c r="F3053">
        <v>1975700220</v>
      </c>
      <c r="G3053" s="1" t="s">
        <v>43436</v>
      </c>
      <c r="H3053">
        <v>7</v>
      </c>
      <c r="I3053" s="1" t="s">
        <v>51</v>
      </c>
      <c r="J3053">
        <v>1926</v>
      </c>
      <c r="K3053">
        <v>1</v>
      </c>
      <c r="L3053">
        <v>6</v>
      </c>
      <c r="M3053">
        <v>97720</v>
      </c>
      <c r="N3053">
        <v>0</v>
      </c>
      <c r="O3053">
        <v>97720</v>
      </c>
      <c r="P3053" s="1" t="s">
        <v>463</v>
      </c>
      <c r="Q3053" s="1" t="s">
        <v>213</v>
      </c>
      <c r="R3053">
        <v>51585</v>
      </c>
      <c r="S3053" s="1" t="s">
        <v>202</v>
      </c>
      <c r="T3053">
        <v>11999</v>
      </c>
      <c r="U3053" s="1" t="s">
        <v>308</v>
      </c>
      <c r="V3053">
        <v>9989</v>
      </c>
      <c r="W30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573</v>
      </c>
      <c r="X3053" s="13">
        <f>_2015_Building_Energy_Benchmarking__2[[#This Row],[PropertyGFATotal]]-_2015_Building_Energy_Benchmarking__2[[#This Row],[Kolumna1]]</f>
        <v>24147</v>
      </c>
      <c r="Y3053" s="1" t="s">
        <v>52</v>
      </c>
      <c r="AA3053" s="1" t="s">
        <v>37891</v>
      </c>
      <c r="AB3053" s="1" t="s">
        <v>37891</v>
      </c>
      <c r="AC3053" s="1" t="s">
        <v>42759</v>
      </c>
      <c r="AD3053" s="1" t="s">
        <v>42759</v>
      </c>
      <c r="AE3053">
        <v>2616226</v>
      </c>
      <c r="AF3053">
        <v>2616226</v>
      </c>
      <c r="AG3053">
        <v>0</v>
      </c>
      <c r="AH3053">
        <v>766772</v>
      </c>
      <c r="AI3053">
        <v>2616334</v>
      </c>
      <c r="AJ3053">
        <v>0</v>
      </c>
      <c r="AK3053">
        <v>0</v>
      </c>
      <c r="AL3053">
        <v>0</v>
      </c>
      <c r="AM3053" s="1" t="s">
        <v>3299</v>
      </c>
      <c r="AN3053" s="1" t="s">
        <v>1755</v>
      </c>
      <c r="AO3053" s="1" t="s">
        <v>60</v>
      </c>
      <c r="AP3053" s="1" t="s">
        <v>52</v>
      </c>
      <c r="AQ3053" s="1" t="s">
        <v>61</v>
      </c>
      <c r="AR3053" s="1" t="s">
        <v>52</v>
      </c>
    </row>
    <row r="3054" spans="1:44">
      <c r="A3054">
        <v>23836</v>
      </c>
      <c r="B3054">
        <v>2015</v>
      </c>
      <c r="C3054" s="1" t="s">
        <v>47</v>
      </c>
      <c r="D3054" s="1" t="s">
        <v>359</v>
      </c>
      <c r="E3054" s="1" t="s">
        <v>8677</v>
      </c>
      <c r="F3054">
        <v>3573200250</v>
      </c>
      <c r="G3054" s="1" t="s">
        <v>45835</v>
      </c>
      <c r="H3054">
        <v>2</v>
      </c>
      <c r="I3054" s="1" t="s">
        <v>390</v>
      </c>
      <c r="J3054">
        <v>1983</v>
      </c>
      <c r="K3054">
        <v>1</v>
      </c>
      <c r="L3054">
        <v>2</v>
      </c>
      <c r="M3054">
        <v>24221</v>
      </c>
      <c r="N3054">
        <v>0</v>
      </c>
      <c r="O3054">
        <v>24221</v>
      </c>
      <c r="P3054" s="1" t="s">
        <v>52</v>
      </c>
      <c r="Q3054" s="1" t="s">
        <v>52</v>
      </c>
      <c r="S3054" s="1" t="s">
        <v>52</v>
      </c>
      <c r="U3054" s="1" t="s">
        <v>52</v>
      </c>
      <c r="W30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54" s="13">
        <f>_2015_Building_Energy_Benchmarking__2[[#This Row],[PropertyGFATotal]]-_2015_Building_Energy_Benchmarking__2[[#This Row],[Kolumna1]]</f>
        <v>24221</v>
      </c>
      <c r="Y3054" s="1" t="s">
        <v>52</v>
      </c>
      <c r="Z3054">
        <v>11</v>
      </c>
      <c r="AA3054" s="1" t="s">
        <v>43942</v>
      </c>
      <c r="AB3054" s="1" t="s">
        <v>43942</v>
      </c>
      <c r="AC3054" s="1" t="s">
        <v>44792</v>
      </c>
      <c r="AD3054" s="1" t="s">
        <v>44792</v>
      </c>
      <c r="AE3054">
        <v>1564180</v>
      </c>
      <c r="AF3054">
        <v>1564180</v>
      </c>
      <c r="AG3054">
        <v>0</v>
      </c>
      <c r="AH3054">
        <v>458435</v>
      </c>
      <c r="AI3054">
        <v>1564245</v>
      </c>
      <c r="AJ3054">
        <v>0</v>
      </c>
      <c r="AK3054">
        <v>0</v>
      </c>
      <c r="AL3054">
        <v>0</v>
      </c>
      <c r="AM3054" s="1" t="s">
        <v>8130</v>
      </c>
      <c r="AN3054" s="1" t="s">
        <v>728</v>
      </c>
      <c r="AO3054" s="1" t="s">
        <v>60</v>
      </c>
      <c r="AP3054" s="1" t="s">
        <v>52</v>
      </c>
      <c r="AQ3054" s="1" t="s">
        <v>61</v>
      </c>
      <c r="AR3054" s="1" t="s">
        <v>52</v>
      </c>
    </row>
    <row r="3055" spans="1:44">
      <c r="A3055">
        <v>20885</v>
      </c>
      <c r="B3055">
        <v>2015</v>
      </c>
      <c r="C3055" s="1" t="s">
        <v>47</v>
      </c>
      <c r="D3055" s="1" t="s">
        <v>591</v>
      </c>
      <c r="E3055" s="1" t="s">
        <v>5931</v>
      </c>
      <c r="F3055">
        <v>1865400030</v>
      </c>
      <c r="G3055" s="1" t="s">
        <v>44308</v>
      </c>
      <c r="H3055">
        <v>6</v>
      </c>
      <c r="I3055" s="1" t="s">
        <v>415</v>
      </c>
      <c r="J3055">
        <v>1966</v>
      </c>
      <c r="K3055">
        <v>1</v>
      </c>
      <c r="L3055">
        <v>2</v>
      </c>
      <c r="M3055">
        <v>60422</v>
      </c>
      <c r="N3055">
        <v>0</v>
      </c>
      <c r="O3055">
        <v>60422</v>
      </c>
      <c r="P3055" s="1" t="s">
        <v>595</v>
      </c>
      <c r="Q3055" s="1" t="s">
        <v>591</v>
      </c>
      <c r="R3055">
        <v>36000</v>
      </c>
      <c r="S3055" s="1" t="s">
        <v>65</v>
      </c>
      <c r="T3055">
        <v>0</v>
      </c>
      <c r="U3055" s="1" t="s">
        <v>52</v>
      </c>
      <c r="W30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00</v>
      </c>
      <c r="X3055" s="13">
        <f>_2015_Building_Energy_Benchmarking__2[[#This Row],[PropertyGFATotal]]-_2015_Building_Energy_Benchmarking__2[[#This Row],[Kolumna1]]</f>
        <v>24422</v>
      </c>
      <c r="Y3055" s="1" t="s">
        <v>52</v>
      </c>
      <c r="Z3055">
        <v>8</v>
      </c>
      <c r="AA3055" s="1" t="s">
        <v>44309</v>
      </c>
      <c r="AB3055" s="1" t="s">
        <v>44310</v>
      </c>
      <c r="AC3055" s="1" t="s">
        <v>44311</v>
      </c>
      <c r="AD3055" s="1" t="s">
        <v>44312</v>
      </c>
      <c r="AE3055">
        <v>10420096</v>
      </c>
      <c r="AF3055">
        <v>11332392</v>
      </c>
      <c r="AG3055">
        <v>0</v>
      </c>
      <c r="AH3055">
        <v>1029621</v>
      </c>
      <c r="AI3055">
        <v>3513213</v>
      </c>
      <c r="AJ3055">
        <v>69070</v>
      </c>
      <c r="AK3055">
        <v>6907030</v>
      </c>
      <c r="AL3055">
        <v>0</v>
      </c>
      <c r="AM3055" s="1" t="s">
        <v>5936</v>
      </c>
      <c r="AN3055" s="1" t="s">
        <v>5937</v>
      </c>
      <c r="AO3055" s="1" t="s">
        <v>60</v>
      </c>
      <c r="AP3055" s="1" t="s">
        <v>52</v>
      </c>
      <c r="AQ3055" s="1" t="s">
        <v>61</v>
      </c>
      <c r="AR3055" s="1" t="s">
        <v>52</v>
      </c>
    </row>
    <row r="3056" spans="1:44">
      <c r="A3056">
        <v>23716</v>
      </c>
      <c r="B3056">
        <v>2015</v>
      </c>
      <c r="C3056" s="1" t="s">
        <v>47</v>
      </c>
      <c r="D3056" s="1" t="s">
        <v>1353</v>
      </c>
      <c r="E3056" s="1" t="s">
        <v>8588</v>
      </c>
      <c r="F3056">
        <v>3524049132</v>
      </c>
      <c r="G3056" s="1" t="s">
        <v>46322</v>
      </c>
      <c r="H3056">
        <v>2</v>
      </c>
      <c r="I3056" s="1" t="s">
        <v>270</v>
      </c>
      <c r="J3056">
        <v>1959</v>
      </c>
      <c r="K3056">
        <v>1</v>
      </c>
      <c r="L3056">
        <v>1</v>
      </c>
      <c r="M3056">
        <v>67450</v>
      </c>
      <c r="N3056">
        <v>0</v>
      </c>
      <c r="O3056">
        <v>67450</v>
      </c>
      <c r="P3056" s="1" t="s">
        <v>1353</v>
      </c>
      <c r="Q3056" s="1" t="s">
        <v>1353</v>
      </c>
      <c r="R3056">
        <v>42760</v>
      </c>
      <c r="S3056" s="1" t="s">
        <v>52</v>
      </c>
      <c r="U3056" s="1" t="s">
        <v>52</v>
      </c>
      <c r="W30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760</v>
      </c>
      <c r="X3056" s="13">
        <f>_2015_Building_Energy_Benchmarking__2[[#This Row],[PropertyGFATotal]]-_2015_Building_Energy_Benchmarking__2[[#This Row],[Kolumna1]]</f>
        <v>24690</v>
      </c>
      <c r="Y3056" s="1" t="s">
        <v>52</v>
      </c>
      <c r="Z3056">
        <v>1</v>
      </c>
      <c r="AA3056" s="1" t="s">
        <v>46323</v>
      </c>
      <c r="AB3056" s="1" t="s">
        <v>34284</v>
      </c>
      <c r="AC3056" s="1" t="s">
        <v>46324</v>
      </c>
      <c r="AD3056" s="1" t="s">
        <v>46325</v>
      </c>
      <c r="AE3056">
        <v>10851443</v>
      </c>
      <c r="AF3056">
        <v>11266246</v>
      </c>
      <c r="AG3056">
        <v>0</v>
      </c>
      <c r="AH3056">
        <v>2029443</v>
      </c>
      <c r="AI3056">
        <v>6924747</v>
      </c>
      <c r="AJ3056">
        <v>39270</v>
      </c>
      <c r="AK3056">
        <v>3926985</v>
      </c>
      <c r="AL3056">
        <v>0</v>
      </c>
      <c r="AM3056" s="1" t="s">
        <v>8594</v>
      </c>
      <c r="AN3056" s="1" t="s">
        <v>5769</v>
      </c>
      <c r="AO3056" s="1" t="s">
        <v>60</v>
      </c>
      <c r="AP3056" s="1" t="s">
        <v>52</v>
      </c>
      <c r="AQ3056" s="1" t="s">
        <v>61</v>
      </c>
      <c r="AR3056" s="1" t="s">
        <v>52</v>
      </c>
    </row>
    <row r="3057" spans="1:44">
      <c r="A3057">
        <v>766</v>
      </c>
      <c r="B3057">
        <v>2015</v>
      </c>
      <c r="C3057" s="1" t="s">
        <v>47</v>
      </c>
      <c r="D3057" s="1" t="s">
        <v>460</v>
      </c>
      <c r="E3057" s="1" t="s">
        <v>3708</v>
      </c>
      <c r="F3057">
        <v>1975200015</v>
      </c>
      <c r="G3057" s="1" t="s">
        <v>44353</v>
      </c>
      <c r="H3057">
        <v>7</v>
      </c>
      <c r="I3057" s="1" t="s">
        <v>51</v>
      </c>
      <c r="J3057">
        <v>1921</v>
      </c>
      <c r="K3057">
        <v>1</v>
      </c>
      <c r="L3057">
        <v>13</v>
      </c>
      <c r="M3057">
        <v>189175</v>
      </c>
      <c r="N3057">
        <v>0</v>
      </c>
      <c r="O3057">
        <v>189175</v>
      </c>
      <c r="P3057" s="1" t="s">
        <v>909</v>
      </c>
      <c r="Q3057" s="1" t="s">
        <v>213</v>
      </c>
      <c r="R3057">
        <v>151740</v>
      </c>
      <c r="S3057" s="1" t="s">
        <v>106</v>
      </c>
      <c r="T3057">
        <v>12645</v>
      </c>
      <c r="U3057" s="1" t="s">
        <v>52</v>
      </c>
      <c r="W30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4385</v>
      </c>
      <c r="X3057" s="13">
        <f>_2015_Building_Energy_Benchmarking__2[[#This Row],[PropertyGFATotal]]-_2015_Building_Energy_Benchmarking__2[[#This Row],[Kolumna1]]</f>
        <v>24790</v>
      </c>
      <c r="Y3057" s="1" t="s">
        <v>52</v>
      </c>
      <c r="Z3057">
        <v>13</v>
      </c>
      <c r="AA3057" s="1" t="s">
        <v>42817</v>
      </c>
      <c r="AB3057" s="1" t="s">
        <v>42817</v>
      </c>
      <c r="AC3057" s="1" t="s">
        <v>44354</v>
      </c>
      <c r="AD3057" s="1" t="s">
        <v>44354</v>
      </c>
      <c r="AE3057">
        <v>19018762</v>
      </c>
      <c r="AF3057">
        <v>19018762</v>
      </c>
      <c r="AG3057">
        <v>0</v>
      </c>
      <c r="AH3057">
        <v>5574080</v>
      </c>
      <c r="AI3057">
        <v>19019550</v>
      </c>
      <c r="AJ3057">
        <v>0</v>
      </c>
      <c r="AK3057">
        <v>0</v>
      </c>
      <c r="AL3057">
        <v>0</v>
      </c>
      <c r="AM3057" s="1" t="s">
        <v>3711</v>
      </c>
      <c r="AN3057" s="1" t="s">
        <v>1623</v>
      </c>
      <c r="AO3057" s="1" t="s">
        <v>85</v>
      </c>
      <c r="AP3057" s="1" t="s">
        <v>52</v>
      </c>
      <c r="AQ3057" s="1" t="s">
        <v>61</v>
      </c>
      <c r="AR3057" s="1" t="s">
        <v>52</v>
      </c>
    </row>
    <row r="3058" spans="1:44">
      <c r="A3058">
        <v>42067</v>
      </c>
      <c r="B3058">
        <v>2015</v>
      </c>
      <c r="C3058" s="1" t="s">
        <v>143</v>
      </c>
      <c r="D3058" s="1" t="s">
        <v>229</v>
      </c>
      <c r="E3058" s="1" t="s">
        <v>12345</v>
      </c>
      <c r="F3058">
        <v>6003000620</v>
      </c>
      <c r="G3058" s="1" t="s">
        <v>47233</v>
      </c>
      <c r="H3058">
        <v>3</v>
      </c>
      <c r="I3058" s="1" t="s">
        <v>306</v>
      </c>
      <c r="J3058">
        <v>2010</v>
      </c>
      <c r="K3058">
        <v>1</v>
      </c>
      <c r="L3058">
        <v>6</v>
      </c>
      <c r="M3058">
        <v>184980</v>
      </c>
      <c r="N3058">
        <v>0</v>
      </c>
      <c r="O3058">
        <v>184980</v>
      </c>
      <c r="P3058" s="1" t="s">
        <v>12347</v>
      </c>
      <c r="Q3058" s="1" t="s">
        <v>147</v>
      </c>
      <c r="R3058">
        <v>88132</v>
      </c>
      <c r="S3058" s="1" t="s">
        <v>65</v>
      </c>
      <c r="T3058">
        <v>54452</v>
      </c>
      <c r="U3058" s="1" t="s">
        <v>1025</v>
      </c>
      <c r="V3058">
        <v>17186</v>
      </c>
      <c r="W30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9770</v>
      </c>
      <c r="X3058" s="13">
        <f>_2015_Building_Energy_Benchmarking__2[[#This Row],[PropertyGFATotal]]-_2015_Building_Energy_Benchmarking__2[[#This Row],[Kolumna1]]</f>
        <v>25210</v>
      </c>
      <c r="Y3058" s="1" t="s">
        <v>52</v>
      </c>
      <c r="Z3058">
        <v>90</v>
      </c>
      <c r="AA3058" s="1" t="s">
        <v>42502</v>
      </c>
      <c r="AB3058" s="1" t="s">
        <v>42551</v>
      </c>
      <c r="AC3058" s="1" t="s">
        <v>42876</v>
      </c>
      <c r="AD3058" s="1" t="s">
        <v>19234</v>
      </c>
      <c r="AE3058">
        <v>6419090</v>
      </c>
      <c r="AF3058">
        <v>6580600</v>
      </c>
      <c r="AG3058">
        <v>0</v>
      </c>
      <c r="AH3058">
        <v>1288022</v>
      </c>
      <c r="AI3058">
        <v>4394913</v>
      </c>
      <c r="AJ3058">
        <v>20244</v>
      </c>
      <c r="AK3058">
        <v>2024358</v>
      </c>
      <c r="AL3058">
        <v>0</v>
      </c>
      <c r="AM3058" s="1" t="s">
        <v>12348</v>
      </c>
      <c r="AN3058" s="1" t="s">
        <v>1185</v>
      </c>
      <c r="AO3058" s="1" t="s">
        <v>85</v>
      </c>
      <c r="AP3058" s="1" t="s">
        <v>52</v>
      </c>
      <c r="AQ3058" s="1" t="s">
        <v>61</v>
      </c>
      <c r="AR3058" s="1" t="s">
        <v>52</v>
      </c>
    </row>
    <row r="3059" spans="1:44">
      <c r="A3059">
        <v>23289</v>
      </c>
      <c r="B3059">
        <v>2015</v>
      </c>
      <c r="C3059" s="1" t="s">
        <v>491</v>
      </c>
      <c r="D3059" s="1" t="s">
        <v>492</v>
      </c>
      <c r="E3059" s="1" t="s">
        <v>8110</v>
      </c>
      <c r="F3059">
        <v>8590400870</v>
      </c>
      <c r="G3059" s="1" t="s">
        <v>45382</v>
      </c>
      <c r="H3059">
        <v>3</v>
      </c>
      <c r="I3059" s="1" t="s">
        <v>306</v>
      </c>
      <c r="J3059">
        <v>1929</v>
      </c>
      <c r="K3059">
        <v>1</v>
      </c>
      <c r="L3059">
        <v>4</v>
      </c>
      <c r="M3059">
        <v>25380</v>
      </c>
      <c r="N3059">
        <v>0</v>
      </c>
      <c r="O3059">
        <v>25380</v>
      </c>
      <c r="P3059" s="1" t="s">
        <v>52</v>
      </c>
      <c r="Q3059" s="1" t="s">
        <v>52</v>
      </c>
      <c r="S3059" s="1" t="s">
        <v>52</v>
      </c>
      <c r="U3059" s="1" t="s">
        <v>52</v>
      </c>
      <c r="W30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59" s="13">
        <f>_2015_Building_Energy_Benchmarking__2[[#This Row],[PropertyGFATotal]]-_2015_Building_Energy_Benchmarking__2[[#This Row],[Kolumna1]]</f>
        <v>25380</v>
      </c>
      <c r="Y3059" s="1" t="s">
        <v>52</v>
      </c>
      <c r="Z3059">
        <v>55</v>
      </c>
      <c r="AA3059" s="1" t="s">
        <v>21029</v>
      </c>
      <c r="AB3059" s="1" t="s">
        <v>45070</v>
      </c>
      <c r="AC3059" s="1" t="s">
        <v>45383</v>
      </c>
      <c r="AD3059" s="1" t="s">
        <v>45250</v>
      </c>
      <c r="AE3059">
        <v>2104220</v>
      </c>
      <c r="AF3059">
        <v>2534864</v>
      </c>
      <c r="AG3059">
        <v>0</v>
      </c>
      <c r="AH3059">
        <v>85570</v>
      </c>
      <c r="AI3059">
        <v>291977</v>
      </c>
      <c r="AJ3059">
        <v>18123</v>
      </c>
      <c r="AK3059">
        <v>1812255</v>
      </c>
      <c r="AL3059">
        <v>0</v>
      </c>
      <c r="AM3059" s="1" t="s">
        <v>7438</v>
      </c>
      <c r="AN3059" s="1" t="s">
        <v>8113</v>
      </c>
      <c r="AO3059" s="1" t="s">
        <v>85</v>
      </c>
      <c r="AP3059" s="1" t="s">
        <v>52</v>
      </c>
      <c r="AQ3059" s="1" t="s">
        <v>61</v>
      </c>
      <c r="AR3059" s="1" t="s">
        <v>95</v>
      </c>
    </row>
    <row r="3060" spans="1:44">
      <c r="A3060">
        <v>659</v>
      </c>
      <c r="B3060">
        <v>2015</v>
      </c>
      <c r="C3060" s="1" t="s">
        <v>47</v>
      </c>
      <c r="D3060" s="1" t="s">
        <v>460</v>
      </c>
      <c r="E3060" s="1" t="s">
        <v>3291</v>
      </c>
      <c r="F3060">
        <v>9184500000</v>
      </c>
      <c r="G3060" s="1" t="s">
        <v>43761</v>
      </c>
      <c r="H3060">
        <v>7</v>
      </c>
      <c r="I3060" s="1" t="s">
        <v>51</v>
      </c>
      <c r="J3060">
        <v>2005</v>
      </c>
      <c r="K3060">
        <v>1</v>
      </c>
      <c r="L3060">
        <v>42</v>
      </c>
      <c r="M3060">
        <v>1592914</v>
      </c>
      <c r="N3060">
        <v>297457</v>
      </c>
      <c r="O3060">
        <v>1295457</v>
      </c>
      <c r="P3060" s="1" t="s">
        <v>3293</v>
      </c>
      <c r="Q3060" s="1" t="s">
        <v>213</v>
      </c>
      <c r="R3060">
        <v>914832</v>
      </c>
      <c r="S3060" s="1" t="s">
        <v>65</v>
      </c>
      <c r="T3060">
        <v>348788</v>
      </c>
      <c r="U3060" s="1" t="s">
        <v>1098</v>
      </c>
      <c r="V3060">
        <v>303910</v>
      </c>
      <c r="W30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67530</v>
      </c>
      <c r="X3060" s="13">
        <f>_2015_Building_Energy_Benchmarking__2[[#This Row],[PropertyGFATotal]]-_2015_Building_Energy_Benchmarking__2[[#This Row],[Kolumna1]]</f>
        <v>25384</v>
      </c>
      <c r="Y3060" s="1" t="s">
        <v>43762</v>
      </c>
      <c r="Z3060">
        <v>96</v>
      </c>
      <c r="AA3060" s="1" t="s">
        <v>15375</v>
      </c>
      <c r="AB3060" s="1" t="s">
        <v>473</v>
      </c>
      <c r="AC3060" s="1" t="s">
        <v>43763</v>
      </c>
      <c r="AD3060" s="1" t="s">
        <v>473</v>
      </c>
      <c r="AE3060">
        <v>58041572</v>
      </c>
      <c r="AF3060">
        <v>0</v>
      </c>
      <c r="AG3060">
        <v>1099052</v>
      </c>
      <c r="AH3060">
        <v>16567390</v>
      </c>
      <c r="AI3060">
        <v>56530281</v>
      </c>
      <c r="AJ3060">
        <v>4146</v>
      </c>
      <c r="AK3060">
        <v>414587</v>
      </c>
      <c r="AL3060">
        <v>0</v>
      </c>
      <c r="AM3060" s="1" t="s">
        <v>3296</v>
      </c>
      <c r="AN3060" s="1" t="s">
        <v>1895</v>
      </c>
      <c r="AO3060" s="1" t="s">
        <v>60</v>
      </c>
      <c r="AP3060" s="1" t="s">
        <v>52</v>
      </c>
      <c r="AQ3060" s="1" t="s">
        <v>61</v>
      </c>
      <c r="AR3060" s="1" t="s">
        <v>52</v>
      </c>
    </row>
    <row r="3061" spans="1:44">
      <c r="A3061">
        <v>23108</v>
      </c>
      <c r="B3061">
        <v>2015</v>
      </c>
      <c r="C3061" s="1" t="s">
        <v>491</v>
      </c>
      <c r="D3061" s="1" t="s">
        <v>492</v>
      </c>
      <c r="E3061" s="1" t="s">
        <v>7941</v>
      </c>
      <c r="F3061">
        <v>3110730000</v>
      </c>
      <c r="G3061" s="1" t="s">
        <v>45205</v>
      </c>
      <c r="H3061">
        <v>4</v>
      </c>
      <c r="I3061" s="1" t="s">
        <v>362</v>
      </c>
      <c r="J3061">
        <v>1986</v>
      </c>
      <c r="K3061">
        <v>1</v>
      </c>
      <c r="L3061">
        <v>4</v>
      </c>
      <c r="M3061">
        <v>25440</v>
      </c>
      <c r="N3061">
        <v>0</v>
      </c>
      <c r="O3061">
        <v>25440</v>
      </c>
      <c r="P3061" s="1" t="s">
        <v>52</v>
      </c>
      <c r="Q3061" s="1" t="s">
        <v>52</v>
      </c>
      <c r="S3061" s="1" t="s">
        <v>52</v>
      </c>
      <c r="U3061" s="1" t="s">
        <v>52</v>
      </c>
      <c r="W30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61" s="13">
        <f>_2015_Building_Energy_Benchmarking__2[[#This Row],[PropertyGFATotal]]-_2015_Building_Energy_Benchmarking__2[[#This Row],[Kolumna1]]</f>
        <v>25440</v>
      </c>
      <c r="Y3061" s="1" t="s">
        <v>52</v>
      </c>
      <c r="Z3061">
        <v>94</v>
      </c>
      <c r="AA3061" s="1" t="s">
        <v>5405</v>
      </c>
      <c r="AB3061" s="1" t="s">
        <v>44204</v>
      </c>
      <c r="AC3061" s="1" t="s">
        <v>42979</v>
      </c>
      <c r="AD3061" s="1" t="s">
        <v>242</v>
      </c>
      <c r="AE3061">
        <v>597267</v>
      </c>
      <c r="AF3061">
        <v>672860</v>
      </c>
      <c r="AG3061">
        <v>0</v>
      </c>
      <c r="AH3061">
        <v>175049</v>
      </c>
      <c r="AI3061">
        <v>597292</v>
      </c>
      <c r="AJ3061">
        <v>0</v>
      </c>
      <c r="AK3061">
        <v>0</v>
      </c>
      <c r="AL3061">
        <v>0</v>
      </c>
      <c r="AM3061" s="1" t="s">
        <v>7943</v>
      </c>
      <c r="AN3061" s="1" t="s">
        <v>303</v>
      </c>
      <c r="AO3061" s="1" t="s">
        <v>85</v>
      </c>
      <c r="AP3061" s="1" t="s">
        <v>52</v>
      </c>
      <c r="AQ3061" s="1" t="s">
        <v>61</v>
      </c>
      <c r="AR3061" s="1" t="s">
        <v>52</v>
      </c>
    </row>
    <row r="3062" spans="1:44">
      <c r="A3062">
        <v>22611</v>
      </c>
      <c r="B3062">
        <v>2015</v>
      </c>
      <c r="C3062" s="1" t="s">
        <v>143</v>
      </c>
      <c r="D3062" s="1" t="s">
        <v>144</v>
      </c>
      <c r="E3062" s="1" t="s">
        <v>7626</v>
      </c>
      <c r="F3062">
        <v>2767701375</v>
      </c>
      <c r="G3062" s="1" t="s">
        <v>45097</v>
      </c>
      <c r="H3062">
        <v>6</v>
      </c>
      <c r="I3062" s="1" t="s">
        <v>415</v>
      </c>
      <c r="J3062">
        <v>2008</v>
      </c>
      <c r="K3062">
        <v>1</v>
      </c>
      <c r="L3062">
        <v>6</v>
      </c>
      <c r="M3062">
        <v>75638</v>
      </c>
      <c r="N3062">
        <v>25459</v>
      </c>
      <c r="O3062">
        <v>50179</v>
      </c>
      <c r="P3062" s="1" t="s">
        <v>147</v>
      </c>
      <c r="Q3062" s="1" t="s">
        <v>147</v>
      </c>
      <c r="R3062">
        <v>50179</v>
      </c>
      <c r="S3062" s="1" t="s">
        <v>52</v>
      </c>
      <c r="U3062" s="1" t="s">
        <v>52</v>
      </c>
      <c r="W30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179</v>
      </c>
      <c r="X3062" s="13">
        <f>_2015_Building_Energy_Benchmarking__2[[#This Row],[PropertyGFATotal]]-_2015_Building_Energy_Benchmarking__2[[#This Row],[Kolumna1]]</f>
        <v>25459</v>
      </c>
      <c r="Y3062" s="1" t="s">
        <v>52</v>
      </c>
      <c r="Z3062">
        <v>83</v>
      </c>
      <c r="AA3062" s="1" t="s">
        <v>44130</v>
      </c>
      <c r="AB3062" s="1" t="s">
        <v>42270</v>
      </c>
      <c r="AC3062" s="1" t="s">
        <v>43006</v>
      </c>
      <c r="AD3062" s="1" t="s">
        <v>44029</v>
      </c>
      <c r="AE3062">
        <v>1467423</v>
      </c>
      <c r="AF3062">
        <v>1551650</v>
      </c>
      <c r="AG3062">
        <v>0</v>
      </c>
      <c r="AH3062">
        <v>430077</v>
      </c>
      <c r="AI3062">
        <v>1467484</v>
      </c>
      <c r="AJ3062">
        <v>0</v>
      </c>
      <c r="AK3062">
        <v>0</v>
      </c>
      <c r="AL3062">
        <v>0</v>
      </c>
      <c r="AM3062" s="1" t="s">
        <v>7628</v>
      </c>
      <c r="AN3062" s="1" t="s">
        <v>1618</v>
      </c>
      <c r="AO3062" s="1" t="s">
        <v>60</v>
      </c>
      <c r="AP3062" s="1" t="s">
        <v>52</v>
      </c>
      <c r="AQ3062" s="1" t="s">
        <v>61</v>
      </c>
      <c r="AR3062" s="1" t="s">
        <v>52</v>
      </c>
    </row>
    <row r="3063" spans="1:44">
      <c r="A3063">
        <v>22163</v>
      </c>
      <c r="B3063">
        <v>2015</v>
      </c>
      <c r="C3063" s="1" t="s">
        <v>47</v>
      </c>
      <c r="D3063" s="1" t="s">
        <v>308</v>
      </c>
      <c r="E3063" s="1" t="s">
        <v>7381</v>
      </c>
      <c r="F3063">
        <v>2738100380</v>
      </c>
      <c r="G3063" s="1" t="s">
        <v>45122</v>
      </c>
      <c r="H3063">
        <v>2</v>
      </c>
      <c r="I3063" s="1" t="s">
        <v>390</v>
      </c>
      <c r="J3063">
        <v>1967</v>
      </c>
      <c r="K3063">
        <v>1</v>
      </c>
      <c r="L3063">
        <v>1</v>
      </c>
      <c r="M3063">
        <v>25500</v>
      </c>
      <c r="N3063">
        <v>0</v>
      </c>
      <c r="O3063">
        <v>25500</v>
      </c>
      <c r="P3063" s="1" t="s">
        <v>52</v>
      </c>
      <c r="Q3063" s="1" t="s">
        <v>52</v>
      </c>
      <c r="S3063" s="1" t="s">
        <v>52</v>
      </c>
      <c r="U3063" s="1" t="s">
        <v>52</v>
      </c>
      <c r="W30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63" s="13">
        <f>_2015_Building_Energy_Benchmarking__2[[#This Row],[PropertyGFATotal]]-_2015_Building_Energy_Benchmarking__2[[#This Row],[Kolumna1]]</f>
        <v>25500</v>
      </c>
      <c r="Y3063" s="1" t="s">
        <v>52</v>
      </c>
      <c r="Z3063">
        <v>85</v>
      </c>
      <c r="AA3063" s="1" t="s">
        <v>3239</v>
      </c>
      <c r="AB3063" s="1" t="s">
        <v>42387</v>
      </c>
      <c r="AC3063" s="1" t="s">
        <v>42509</v>
      </c>
      <c r="AD3063" s="1" t="s">
        <v>44244</v>
      </c>
      <c r="AE3063">
        <v>1207866</v>
      </c>
      <c r="AF3063">
        <v>1544559</v>
      </c>
      <c r="AG3063">
        <v>0</v>
      </c>
      <c r="AH3063">
        <v>92736</v>
      </c>
      <c r="AI3063">
        <v>316429</v>
      </c>
      <c r="AJ3063">
        <v>8915</v>
      </c>
      <c r="AK3063">
        <v>891451</v>
      </c>
      <c r="AL3063">
        <v>0</v>
      </c>
      <c r="AM3063" s="1" t="s">
        <v>7383</v>
      </c>
      <c r="AN3063" s="1" t="s">
        <v>4876</v>
      </c>
      <c r="AO3063" s="1" t="s">
        <v>60</v>
      </c>
      <c r="AP3063" s="1" t="s">
        <v>52</v>
      </c>
      <c r="AQ3063" s="1" t="s">
        <v>61</v>
      </c>
      <c r="AR3063" s="1" t="s">
        <v>52</v>
      </c>
    </row>
    <row r="3064" spans="1:44">
      <c r="A3064">
        <v>26159</v>
      </c>
      <c r="B3064">
        <v>2015</v>
      </c>
      <c r="C3064" s="1" t="s">
        <v>3366</v>
      </c>
      <c r="D3064" s="1" t="s">
        <v>3367</v>
      </c>
      <c r="E3064" s="1" t="s">
        <v>10678</v>
      </c>
      <c r="F3064">
        <v>9197200000</v>
      </c>
      <c r="G3064" s="1" t="s">
        <v>46487</v>
      </c>
      <c r="H3064">
        <v>7</v>
      </c>
      <c r="I3064" s="1" t="s">
        <v>51</v>
      </c>
      <c r="J3064">
        <v>1983</v>
      </c>
      <c r="K3064">
        <v>1</v>
      </c>
      <c r="L3064">
        <v>22</v>
      </c>
      <c r="M3064">
        <v>195788</v>
      </c>
      <c r="N3064">
        <v>0</v>
      </c>
      <c r="O3064">
        <v>195788</v>
      </c>
      <c r="P3064" s="1" t="s">
        <v>6725</v>
      </c>
      <c r="Q3064" s="1" t="s">
        <v>147</v>
      </c>
      <c r="R3064">
        <v>103671</v>
      </c>
      <c r="S3064" s="1" t="s">
        <v>213</v>
      </c>
      <c r="T3064">
        <v>63101</v>
      </c>
      <c r="U3064" s="1" t="s">
        <v>66</v>
      </c>
      <c r="V3064">
        <v>3500</v>
      </c>
      <c r="W30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0272</v>
      </c>
      <c r="X3064" s="13">
        <f>_2015_Building_Energy_Benchmarking__2[[#This Row],[PropertyGFATotal]]-_2015_Building_Energy_Benchmarking__2[[#This Row],[Kolumna1]]</f>
        <v>25516</v>
      </c>
      <c r="Y3064" s="1" t="s">
        <v>52</v>
      </c>
      <c r="Z3064">
        <v>60</v>
      </c>
      <c r="AA3064" s="1" t="s">
        <v>3309</v>
      </c>
      <c r="AB3064" s="1" t="s">
        <v>43861</v>
      </c>
      <c r="AC3064" s="1" t="s">
        <v>16735</v>
      </c>
      <c r="AD3064" s="1" t="s">
        <v>46488</v>
      </c>
      <c r="AE3064">
        <v>7131481</v>
      </c>
      <c r="AF3064">
        <v>7630779</v>
      </c>
      <c r="AG3064">
        <v>0</v>
      </c>
      <c r="AH3064">
        <v>2090117</v>
      </c>
      <c r="AI3064">
        <v>7131775</v>
      </c>
      <c r="AJ3064">
        <v>0</v>
      </c>
      <c r="AK3064">
        <v>0</v>
      </c>
      <c r="AL3064">
        <v>0</v>
      </c>
      <c r="AM3064" s="1" t="s">
        <v>10681</v>
      </c>
      <c r="AN3064" s="1" t="s">
        <v>13807</v>
      </c>
      <c r="AO3064" s="1" t="s">
        <v>60</v>
      </c>
      <c r="AP3064" s="1" t="s">
        <v>52</v>
      </c>
      <c r="AQ3064" s="1" t="s">
        <v>61</v>
      </c>
      <c r="AR3064" s="1" t="s">
        <v>52</v>
      </c>
    </row>
    <row r="3065" spans="1:44">
      <c r="A3065">
        <v>23323</v>
      </c>
      <c r="B3065">
        <v>2015</v>
      </c>
      <c r="C3065" s="1" t="s">
        <v>491</v>
      </c>
      <c r="D3065" s="1" t="s">
        <v>492</v>
      </c>
      <c r="E3065" s="1" t="s">
        <v>8178</v>
      </c>
      <c r="F3065">
        <v>3821700080</v>
      </c>
      <c r="G3065" s="1" t="s">
        <v>45123</v>
      </c>
      <c r="H3065">
        <v>5</v>
      </c>
      <c r="I3065" s="1" t="s">
        <v>342</v>
      </c>
      <c r="J3065">
        <v>1965</v>
      </c>
      <c r="K3065">
        <v>1</v>
      </c>
      <c r="L3065">
        <v>3</v>
      </c>
      <c r="M3065">
        <v>86835</v>
      </c>
      <c r="N3065">
        <v>0</v>
      </c>
      <c r="O3065">
        <v>86835</v>
      </c>
      <c r="P3065" s="1" t="s">
        <v>495</v>
      </c>
      <c r="Q3065" s="1" t="s">
        <v>147</v>
      </c>
      <c r="R3065">
        <v>52000</v>
      </c>
      <c r="S3065" s="1" t="s">
        <v>308</v>
      </c>
      <c r="T3065">
        <v>9300</v>
      </c>
      <c r="U3065" s="1" t="s">
        <v>52</v>
      </c>
      <c r="W30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300</v>
      </c>
      <c r="X3065" s="13">
        <f>_2015_Building_Energy_Benchmarking__2[[#This Row],[PropertyGFATotal]]-_2015_Building_Energy_Benchmarking__2[[#This Row],[Kolumna1]]</f>
        <v>25535</v>
      </c>
      <c r="Y3065" s="1" t="s">
        <v>52</v>
      </c>
      <c r="Z3065">
        <v>56</v>
      </c>
      <c r="AA3065" s="1" t="s">
        <v>43416</v>
      </c>
      <c r="AB3065" s="1" t="s">
        <v>42515</v>
      </c>
      <c r="AC3065" s="1" t="s">
        <v>44008</v>
      </c>
      <c r="AD3065" s="1" t="s">
        <v>45124</v>
      </c>
      <c r="AE3065">
        <v>2630280</v>
      </c>
      <c r="AF3065">
        <v>2988977</v>
      </c>
      <c r="AG3065">
        <v>0</v>
      </c>
      <c r="AH3065">
        <v>523253</v>
      </c>
      <c r="AI3065">
        <v>1785413</v>
      </c>
      <c r="AJ3065">
        <v>8449</v>
      </c>
      <c r="AK3065">
        <v>844941</v>
      </c>
      <c r="AL3065">
        <v>0</v>
      </c>
      <c r="AM3065" s="1" t="s">
        <v>8181</v>
      </c>
      <c r="AN3065" s="1" t="s">
        <v>3120</v>
      </c>
      <c r="AO3065" s="1" t="s">
        <v>60</v>
      </c>
      <c r="AP3065" s="1" t="s">
        <v>52</v>
      </c>
      <c r="AQ3065" s="1" t="s">
        <v>61</v>
      </c>
      <c r="AR3065" s="1" t="s">
        <v>52</v>
      </c>
    </row>
    <row r="3066" spans="1:44">
      <c r="A3066">
        <v>19845</v>
      </c>
      <c r="B3066">
        <v>2015</v>
      </c>
      <c r="C3066" s="1" t="s">
        <v>47</v>
      </c>
      <c r="D3066" s="1" t="s">
        <v>308</v>
      </c>
      <c r="E3066" s="1" t="s">
        <v>4631</v>
      </c>
      <c r="F3066">
        <v>925049406</v>
      </c>
      <c r="G3066" s="1" t="s">
        <v>43915</v>
      </c>
      <c r="H3066">
        <v>4</v>
      </c>
      <c r="I3066" s="1" t="s">
        <v>280</v>
      </c>
      <c r="J3066">
        <v>1996</v>
      </c>
      <c r="K3066">
        <v>1</v>
      </c>
      <c r="L3066">
        <v>1</v>
      </c>
      <c r="M3066">
        <v>25735</v>
      </c>
      <c r="N3066">
        <v>0</v>
      </c>
      <c r="O3066">
        <v>25735</v>
      </c>
      <c r="P3066" s="1" t="s">
        <v>2726</v>
      </c>
      <c r="Q3066" s="1" t="s">
        <v>52</v>
      </c>
      <c r="S3066" s="1" t="s">
        <v>52</v>
      </c>
      <c r="U3066" s="1" t="s">
        <v>52</v>
      </c>
      <c r="W30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66" s="13">
        <f>_2015_Building_Energy_Benchmarking__2[[#This Row],[PropertyGFATotal]]-_2015_Building_Energy_Benchmarking__2[[#This Row],[Kolumna1]]</f>
        <v>25735</v>
      </c>
      <c r="Y3066" s="1" t="s">
        <v>52</v>
      </c>
      <c r="Z3066">
        <v>89</v>
      </c>
      <c r="AA3066" s="1" t="s">
        <v>43916</v>
      </c>
      <c r="AB3066" s="1" t="s">
        <v>43916</v>
      </c>
      <c r="AC3066" s="1" t="s">
        <v>41822</v>
      </c>
      <c r="AD3066" s="1" t="s">
        <v>41822</v>
      </c>
      <c r="AE3066">
        <v>1231145</v>
      </c>
      <c r="AF3066">
        <v>1231145</v>
      </c>
      <c r="AG3066">
        <v>0</v>
      </c>
      <c r="AH3066">
        <v>305337</v>
      </c>
      <c r="AI3066">
        <v>1041854</v>
      </c>
      <c r="AJ3066">
        <v>1893</v>
      </c>
      <c r="AK3066">
        <v>189334</v>
      </c>
      <c r="AL3066">
        <v>0</v>
      </c>
      <c r="AM3066" s="1" t="s">
        <v>4634</v>
      </c>
      <c r="AN3066" s="1" t="s">
        <v>15884</v>
      </c>
      <c r="AO3066" s="1" t="s">
        <v>60</v>
      </c>
      <c r="AP3066" s="1" t="s">
        <v>52</v>
      </c>
      <c r="AQ3066" s="1" t="s">
        <v>61</v>
      </c>
      <c r="AR3066" s="1" t="s">
        <v>52</v>
      </c>
    </row>
    <row r="3067" spans="1:44">
      <c r="A3067">
        <v>21474</v>
      </c>
      <c r="B3067">
        <v>2015</v>
      </c>
      <c r="C3067" s="1" t="s">
        <v>47</v>
      </c>
      <c r="D3067" s="1" t="s">
        <v>106</v>
      </c>
      <c r="E3067" s="1" t="s">
        <v>6639</v>
      </c>
      <c r="F3067">
        <v>1976200060</v>
      </c>
      <c r="G3067" s="1" t="s">
        <v>45412</v>
      </c>
      <c r="H3067">
        <v>7</v>
      </c>
      <c r="I3067" s="1" t="s">
        <v>51</v>
      </c>
      <c r="J3067">
        <v>1900</v>
      </c>
      <c r="K3067">
        <v>1</v>
      </c>
      <c r="L3067">
        <v>3</v>
      </c>
      <c r="M3067">
        <v>49760</v>
      </c>
      <c r="N3067">
        <v>0</v>
      </c>
      <c r="O3067">
        <v>49760</v>
      </c>
      <c r="P3067" s="1" t="s">
        <v>106</v>
      </c>
      <c r="Q3067" s="1" t="s">
        <v>106</v>
      </c>
      <c r="R3067">
        <v>24019</v>
      </c>
      <c r="S3067" s="1" t="s">
        <v>52</v>
      </c>
      <c r="U3067" s="1" t="s">
        <v>52</v>
      </c>
      <c r="W30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19</v>
      </c>
      <c r="X3067" s="13">
        <f>_2015_Building_Energy_Benchmarking__2[[#This Row],[PropertyGFATotal]]-_2015_Building_Energy_Benchmarking__2[[#This Row],[Kolumna1]]</f>
        <v>25741</v>
      </c>
      <c r="Y3067" s="1" t="s">
        <v>52</v>
      </c>
      <c r="AA3067" s="1" t="s">
        <v>88</v>
      </c>
      <c r="AB3067" s="1" t="s">
        <v>88</v>
      </c>
      <c r="AC3067" s="1" t="s">
        <v>10291</v>
      </c>
      <c r="AD3067" s="1" t="s">
        <v>10291</v>
      </c>
      <c r="AE3067">
        <v>24126</v>
      </c>
      <c r="AF3067">
        <v>24126</v>
      </c>
      <c r="AG3067">
        <v>0</v>
      </c>
      <c r="AH3067">
        <v>7071</v>
      </c>
      <c r="AI3067">
        <v>24127</v>
      </c>
      <c r="AJ3067">
        <v>0</v>
      </c>
      <c r="AK3067">
        <v>0</v>
      </c>
      <c r="AL3067">
        <v>0</v>
      </c>
      <c r="AM3067" s="1" t="s">
        <v>728</v>
      </c>
      <c r="AN3067" s="1" t="s">
        <v>473</v>
      </c>
      <c r="AO3067" s="1" t="s">
        <v>60</v>
      </c>
      <c r="AP3067" s="1" t="s">
        <v>52</v>
      </c>
      <c r="AQ3067" s="1" t="s">
        <v>61</v>
      </c>
      <c r="AR3067" s="1" t="s">
        <v>52</v>
      </c>
    </row>
    <row r="3068" spans="1:44">
      <c r="A3068">
        <v>685</v>
      </c>
      <c r="B3068">
        <v>2015</v>
      </c>
      <c r="C3068" s="1" t="s">
        <v>47</v>
      </c>
      <c r="D3068" s="1" t="s">
        <v>460</v>
      </c>
      <c r="E3068" s="1" t="s">
        <v>3374</v>
      </c>
      <c r="F3068">
        <v>2285050000</v>
      </c>
      <c r="G3068" s="1" t="s">
        <v>42276</v>
      </c>
      <c r="H3068">
        <v>7</v>
      </c>
      <c r="I3068" s="1" t="s">
        <v>51</v>
      </c>
      <c r="J3068">
        <v>2008</v>
      </c>
      <c r="K3068">
        <v>1</v>
      </c>
      <c r="L3068">
        <v>14</v>
      </c>
      <c r="M3068">
        <v>362046</v>
      </c>
      <c r="N3068">
        <v>124506</v>
      </c>
      <c r="O3068">
        <v>237540</v>
      </c>
      <c r="P3068" s="1" t="s">
        <v>695</v>
      </c>
      <c r="Q3068" s="1" t="s">
        <v>213</v>
      </c>
      <c r="R3068">
        <v>234864</v>
      </c>
      <c r="S3068" s="1" t="s">
        <v>65</v>
      </c>
      <c r="T3068">
        <v>97874</v>
      </c>
      <c r="U3068" s="1" t="s">
        <v>106</v>
      </c>
      <c r="V3068">
        <v>3534</v>
      </c>
      <c r="W30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6272</v>
      </c>
      <c r="X3068" s="13">
        <f>_2015_Building_Energy_Benchmarking__2[[#This Row],[PropertyGFATotal]]-_2015_Building_Energy_Benchmarking__2[[#This Row],[Kolumna1]]</f>
        <v>25774</v>
      </c>
      <c r="Y3068" s="1" t="s">
        <v>42277</v>
      </c>
      <c r="Z3068">
        <v>81</v>
      </c>
      <c r="AA3068" s="1" t="s">
        <v>42278</v>
      </c>
      <c r="AB3068" s="1" t="s">
        <v>42279</v>
      </c>
      <c r="AC3068" s="1" t="s">
        <v>42280</v>
      </c>
      <c r="AD3068" s="1" t="s">
        <v>42281</v>
      </c>
      <c r="AE3068">
        <v>17812788</v>
      </c>
      <c r="AF3068">
        <v>17832980</v>
      </c>
      <c r="AG3068">
        <v>0</v>
      </c>
      <c r="AH3068">
        <v>5189878</v>
      </c>
      <c r="AI3068">
        <v>17708599</v>
      </c>
      <c r="AJ3068">
        <v>1049</v>
      </c>
      <c r="AK3068">
        <v>104922</v>
      </c>
      <c r="AL3068">
        <v>0</v>
      </c>
      <c r="AM3068" s="1" t="s">
        <v>3378</v>
      </c>
      <c r="AN3068" s="1" t="s">
        <v>468</v>
      </c>
      <c r="AO3068" s="1" t="s">
        <v>60</v>
      </c>
      <c r="AP3068" s="1" t="s">
        <v>52</v>
      </c>
      <c r="AQ3068" s="1" t="s">
        <v>61</v>
      </c>
      <c r="AR3068" s="1" t="s">
        <v>52</v>
      </c>
    </row>
    <row r="3069" spans="1:44">
      <c r="A3069">
        <v>714</v>
      </c>
      <c r="B3069">
        <v>2015</v>
      </c>
      <c r="C3069" s="1" t="s">
        <v>47</v>
      </c>
      <c r="D3069" s="1" t="s">
        <v>460</v>
      </c>
      <c r="E3069" s="1" t="s">
        <v>3492</v>
      </c>
      <c r="F3069">
        <v>7666202525</v>
      </c>
      <c r="G3069" s="1" t="s">
        <v>42661</v>
      </c>
      <c r="H3069">
        <v>7</v>
      </c>
      <c r="I3069" s="1" t="s">
        <v>51</v>
      </c>
      <c r="J3069">
        <v>1911</v>
      </c>
      <c r="K3069">
        <v>1</v>
      </c>
      <c r="L3069">
        <v>5</v>
      </c>
      <c r="M3069">
        <v>192960</v>
      </c>
      <c r="N3069">
        <v>32160</v>
      </c>
      <c r="O3069">
        <v>160800</v>
      </c>
      <c r="P3069" s="1" t="s">
        <v>787</v>
      </c>
      <c r="Q3069" s="1" t="s">
        <v>213</v>
      </c>
      <c r="R3069">
        <v>135173</v>
      </c>
      <c r="S3069" s="1" t="s">
        <v>65</v>
      </c>
      <c r="T3069">
        <v>32000</v>
      </c>
      <c r="U3069" s="1" t="s">
        <v>52</v>
      </c>
      <c r="W30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7173</v>
      </c>
      <c r="X3069" s="13">
        <f>_2015_Building_Energy_Benchmarking__2[[#This Row],[PropertyGFATotal]]-_2015_Building_Energy_Benchmarking__2[[#This Row],[Kolumna1]]</f>
        <v>25787</v>
      </c>
      <c r="Y3069" s="1" t="s">
        <v>52</v>
      </c>
      <c r="Z3069">
        <v>95</v>
      </c>
      <c r="AA3069" s="1" t="s">
        <v>42221</v>
      </c>
      <c r="AB3069" s="1" t="s">
        <v>42662</v>
      </c>
      <c r="AC3069" s="1" t="s">
        <v>42663</v>
      </c>
      <c r="AD3069" s="1" t="s">
        <v>42664</v>
      </c>
      <c r="AE3069">
        <v>6669954</v>
      </c>
      <c r="AF3069">
        <v>7723851</v>
      </c>
      <c r="AG3069">
        <v>3054035</v>
      </c>
      <c r="AH3069">
        <v>1059765</v>
      </c>
      <c r="AI3069">
        <v>3616068</v>
      </c>
      <c r="AJ3069">
        <v>0</v>
      </c>
      <c r="AK3069">
        <v>0</v>
      </c>
      <c r="AL3069">
        <v>0</v>
      </c>
      <c r="AM3069" s="1" t="s">
        <v>3495</v>
      </c>
      <c r="AN3069" s="1" t="s">
        <v>1155</v>
      </c>
      <c r="AO3069" s="1" t="s">
        <v>60</v>
      </c>
      <c r="AP3069" s="1" t="s">
        <v>52</v>
      </c>
      <c r="AQ3069" s="1" t="s">
        <v>61</v>
      </c>
      <c r="AR3069" s="1" t="s">
        <v>52</v>
      </c>
    </row>
    <row r="3070" spans="1:44">
      <c r="A3070">
        <v>656</v>
      </c>
      <c r="B3070">
        <v>2015</v>
      </c>
      <c r="C3070" s="1" t="s">
        <v>47</v>
      </c>
      <c r="D3070" s="1" t="s">
        <v>623</v>
      </c>
      <c r="E3070" s="1" t="s">
        <v>3275</v>
      </c>
      <c r="F3070">
        <v>8725990000</v>
      </c>
      <c r="G3070" s="1" t="s">
        <v>42773</v>
      </c>
      <c r="H3070">
        <v>3</v>
      </c>
      <c r="I3070" s="1" t="s">
        <v>306</v>
      </c>
      <c r="J3070">
        <v>2004</v>
      </c>
      <c r="K3070">
        <v>1</v>
      </c>
      <c r="L3070">
        <v>0</v>
      </c>
      <c r="M3070">
        <v>225982</v>
      </c>
      <c r="N3070">
        <v>0</v>
      </c>
      <c r="O3070">
        <v>225982</v>
      </c>
      <c r="P3070" s="1" t="s">
        <v>623</v>
      </c>
      <c r="Q3070" s="1" t="s">
        <v>623</v>
      </c>
      <c r="R3070">
        <v>200184</v>
      </c>
      <c r="S3070" s="1" t="s">
        <v>52</v>
      </c>
      <c r="U3070" s="1" t="s">
        <v>52</v>
      </c>
      <c r="W30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184</v>
      </c>
      <c r="X3070" s="13">
        <f>_2015_Building_Energy_Benchmarking__2[[#This Row],[PropertyGFATotal]]-_2015_Building_Energy_Benchmarking__2[[#This Row],[Kolumna1]]</f>
        <v>25798</v>
      </c>
      <c r="Y3070" s="1" t="s">
        <v>52</v>
      </c>
      <c r="Z3070">
        <v>61</v>
      </c>
      <c r="AA3070" s="1" t="s">
        <v>3011</v>
      </c>
      <c r="AB3070" s="1" t="s">
        <v>13937</v>
      </c>
      <c r="AC3070" s="1" t="s">
        <v>42774</v>
      </c>
      <c r="AD3070" s="1" t="s">
        <v>42775</v>
      </c>
      <c r="AE3070">
        <v>18558162</v>
      </c>
      <c r="AF3070">
        <v>18715848</v>
      </c>
      <c r="AG3070">
        <v>6765824</v>
      </c>
      <c r="AH3070">
        <v>3456137</v>
      </c>
      <c r="AI3070">
        <v>11792829</v>
      </c>
      <c r="AJ3070">
        <v>0</v>
      </c>
      <c r="AK3070">
        <v>0</v>
      </c>
      <c r="AL3070">
        <v>0</v>
      </c>
      <c r="AM3070" s="1" t="s">
        <v>3279</v>
      </c>
      <c r="AN3070" s="1" t="s">
        <v>576</v>
      </c>
      <c r="AO3070" s="1" t="s">
        <v>60</v>
      </c>
      <c r="AP3070" s="1" t="s">
        <v>52</v>
      </c>
      <c r="AQ3070" s="1" t="s">
        <v>61</v>
      </c>
      <c r="AR3070" s="1" t="s">
        <v>52</v>
      </c>
    </row>
    <row r="3071" spans="1:44">
      <c r="A3071">
        <v>50058</v>
      </c>
      <c r="B3071">
        <v>2015</v>
      </c>
      <c r="C3071" s="1" t="s">
        <v>491</v>
      </c>
      <c r="D3071" s="1" t="s">
        <v>492</v>
      </c>
      <c r="E3071" s="1" t="s">
        <v>12855</v>
      </c>
      <c r="F3071">
        <v>6392001040</v>
      </c>
      <c r="G3071" s="1" t="s">
        <v>47453</v>
      </c>
      <c r="H3071">
        <v>4</v>
      </c>
      <c r="I3071" s="1" t="s">
        <v>280</v>
      </c>
      <c r="J3071">
        <v>1981</v>
      </c>
      <c r="K3071">
        <v>1</v>
      </c>
      <c r="L3071">
        <v>3</v>
      </c>
      <c r="M3071">
        <v>48230</v>
      </c>
      <c r="N3071">
        <v>0</v>
      </c>
      <c r="O3071">
        <v>48230</v>
      </c>
      <c r="P3071" s="1" t="s">
        <v>147</v>
      </c>
      <c r="Q3071" s="1" t="s">
        <v>147</v>
      </c>
      <c r="R3071">
        <v>22310</v>
      </c>
      <c r="S3071" s="1" t="s">
        <v>52</v>
      </c>
      <c r="U3071" s="1" t="s">
        <v>52</v>
      </c>
      <c r="W30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10</v>
      </c>
      <c r="X3071" s="13">
        <f>_2015_Building_Energy_Benchmarking__2[[#This Row],[PropertyGFATotal]]-_2015_Building_Energy_Benchmarking__2[[#This Row],[Kolumna1]]</f>
        <v>25920</v>
      </c>
      <c r="Y3071" s="1" t="s">
        <v>52</v>
      </c>
      <c r="Z3071">
        <v>44</v>
      </c>
      <c r="AA3071" s="1" t="s">
        <v>42218</v>
      </c>
      <c r="AB3071" s="1" t="s">
        <v>44069</v>
      </c>
      <c r="AC3071" s="1" t="s">
        <v>42433</v>
      </c>
      <c r="AD3071" s="1" t="s">
        <v>19254</v>
      </c>
      <c r="AE3071">
        <v>777064</v>
      </c>
      <c r="AF3071">
        <v>849250</v>
      </c>
      <c r="AG3071">
        <v>0</v>
      </c>
      <c r="AH3071">
        <v>227744</v>
      </c>
      <c r="AI3071">
        <v>777096</v>
      </c>
      <c r="AJ3071">
        <v>0</v>
      </c>
      <c r="AK3071">
        <v>0</v>
      </c>
      <c r="AL3071">
        <v>0</v>
      </c>
      <c r="AM3071" s="1" t="s">
        <v>680</v>
      </c>
      <c r="AN3071" s="1" t="s">
        <v>715</v>
      </c>
      <c r="AO3071" s="1" t="s">
        <v>60</v>
      </c>
      <c r="AP3071" s="1" t="s">
        <v>52</v>
      </c>
      <c r="AQ3071" s="1" t="s">
        <v>61</v>
      </c>
      <c r="AR3071" s="1" t="s">
        <v>52</v>
      </c>
    </row>
    <row r="3072" spans="1:44">
      <c r="A3072">
        <v>49785</v>
      </c>
      <c r="B3072">
        <v>2015</v>
      </c>
      <c r="C3072" s="1" t="s">
        <v>143</v>
      </c>
      <c r="D3072" s="1" t="s">
        <v>144</v>
      </c>
      <c r="E3072" s="1" t="s">
        <v>12571</v>
      </c>
      <c r="F3072">
        <v>9528103115</v>
      </c>
      <c r="G3072" s="1" t="s">
        <v>47434</v>
      </c>
      <c r="H3072">
        <v>4</v>
      </c>
      <c r="I3072" s="1" t="s">
        <v>280</v>
      </c>
      <c r="J3072">
        <v>2013</v>
      </c>
      <c r="K3072">
        <v>1</v>
      </c>
      <c r="L3072">
        <v>6</v>
      </c>
      <c r="M3072">
        <v>84577</v>
      </c>
      <c r="N3072">
        <v>0</v>
      </c>
      <c r="O3072">
        <v>84577</v>
      </c>
      <c r="P3072" s="1" t="s">
        <v>4086</v>
      </c>
      <c r="Q3072" s="1" t="s">
        <v>147</v>
      </c>
      <c r="R3072">
        <v>38919</v>
      </c>
      <c r="S3072" s="1" t="s">
        <v>65</v>
      </c>
      <c r="T3072">
        <v>19700</v>
      </c>
      <c r="U3072" s="1" t="s">
        <v>52</v>
      </c>
      <c r="W30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619</v>
      </c>
      <c r="X3072" s="13">
        <f>_2015_Building_Energy_Benchmarking__2[[#This Row],[PropertyGFATotal]]-_2015_Building_Energy_Benchmarking__2[[#This Row],[Kolumna1]]</f>
        <v>25958</v>
      </c>
      <c r="Y3072" s="1" t="s">
        <v>52</v>
      </c>
      <c r="Z3072">
        <v>90</v>
      </c>
      <c r="AA3072" s="1" t="s">
        <v>5965</v>
      </c>
      <c r="AB3072" s="1" t="s">
        <v>44503</v>
      </c>
      <c r="AC3072" s="1" t="s">
        <v>44167</v>
      </c>
      <c r="AD3072" s="1" t="s">
        <v>45008</v>
      </c>
      <c r="AE3072">
        <v>1848074</v>
      </c>
      <c r="AF3072">
        <v>1953700</v>
      </c>
      <c r="AG3072">
        <v>0</v>
      </c>
      <c r="AH3072">
        <v>340009</v>
      </c>
      <c r="AI3072">
        <v>1160158</v>
      </c>
      <c r="AJ3072">
        <v>6880</v>
      </c>
      <c r="AK3072">
        <v>687964</v>
      </c>
      <c r="AL3072">
        <v>0</v>
      </c>
      <c r="AM3072" s="1" t="s">
        <v>12573</v>
      </c>
      <c r="AN3072" s="1" t="s">
        <v>452</v>
      </c>
      <c r="AO3072" s="1" t="s">
        <v>60</v>
      </c>
      <c r="AP3072" s="1" t="s">
        <v>52</v>
      </c>
      <c r="AQ3072" s="1" t="s">
        <v>61</v>
      </c>
      <c r="AR3072" s="1" t="s">
        <v>52</v>
      </c>
    </row>
    <row r="3073" spans="1:44">
      <c r="A3073">
        <v>23834</v>
      </c>
      <c r="B3073">
        <v>2015</v>
      </c>
      <c r="C3073" s="1" t="s">
        <v>47</v>
      </c>
      <c r="D3073" s="1" t="s">
        <v>417</v>
      </c>
      <c r="E3073" s="1" t="s">
        <v>8673</v>
      </c>
      <c r="F3073">
        <v>3573200250</v>
      </c>
      <c r="G3073" s="1" t="s">
        <v>45835</v>
      </c>
      <c r="H3073">
        <v>2</v>
      </c>
      <c r="I3073" s="1" t="s">
        <v>390</v>
      </c>
      <c r="J3073">
        <v>1953</v>
      </c>
      <c r="K3073">
        <v>1</v>
      </c>
      <c r="L3073">
        <v>1</v>
      </c>
      <c r="M3073">
        <v>26094</v>
      </c>
      <c r="N3073">
        <v>0</v>
      </c>
      <c r="O3073">
        <v>26094</v>
      </c>
      <c r="P3073" s="1" t="s">
        <v>52</v>
      </c>
      <c r="Q3073" s="1" t="s">
        <v>52</v>
      </c>
      <c r="S3073" s="1" t="s">
        <v>52</v>
      </c>
      <c r="U3073" s="1" t="s">
        <v>52</v>
      </c>
      <c r="W30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73" s="13">
        <f>_2015_Building_Energy_Benchmarking__2[[#This Row],[PropertyGFATotal]]-_2015_Building_Energy_Benchmarking__2[[#This Row],[Kolumna1]]</f>
        <v>26094</v>
      </c>
      <c r="Y3073" s="1" t="s">
        <v>52</v>
      </c>
      <c r="Z3073">
        <v>7</v>
      </c>
      <c r="AA3073" s="1" t="s">
        <v>23562</v>
      </c>
      <c r="AB3073" s="1" t="s">
        <v>43240</v>
      </c>
      <c r="AC3073" s="1" t="s">
        <v>42794</v>
      </c>
      <c r="AD3073" s="1" t="s">
        <v>13937</v>
      </c>
      <c r="AE3073">
        <v>678713</v>
      </c>
      <c r="AF3073">
        <v>776816</v>
      </c>
      <c r="AG3073">
        <v>0</v>
      </c>
      <c r="AH3073">
        <v>198919</v>
      </c>
      <c r="AI3073">
        <v>678741</v>
      </c>
      <c r="AJ3073">
        <v>0</v>
      </c>
      <c r="AK3073">
        <v>0</v>
      </c>
      <c r="AL3073">
        <v>0</v>
      </c>
      <c r="AM3073" s="1" t="s">
        <v>4078</v>
      </c>
      <c r="AN3073" s="1" t="s">
        <v>1755</v>
      </c>
      <c r="AO3073" s="1" t="s">
        <v>60</v>
      </c>
      <c r="AP3073" s="1" t="s">
        <v>52</v>
      </c>
      <c r="AQ3073" s="1" t="s">
        <v>61</v>
      </c>
      <c r="AR3073" s="1" t="s">
        <v>52</v>
      </c>
    </row>
    <row r="3074" spans="1:44">
      <c r="A3074">
        <v>21792</v>
      </c>
      <c r="B3074">
        <v>2015</v>
      </c>
      <c r="C3074" s="1" t="s">
        <v>47</v>
      </c>
      <c r="D3074" s="1" t="s">
        <v>417</v>
      </c>
      <c r="E3074" s="1" t="s">
        <v>7118</v>
      </c>
      <c r="F3074">
        <v>2024049059</v>
      </c>
      <c r="G3074" s="1" t="s">
        <v>45489</v>
      </c>
      <c r="H3074">
        <v>2</v>
      </c>
      <c r="I3074" s="1" t="s">
        <v>390</v>
      </c>
      <c r="J3074">
        <v>1962</v>
      </c>
      <c r="K3074">
        <v>1</v>
      </c>
      <c r="L3074">
        <v>1</v>
      </c>
      <c r="M3074">
        <v>26150</v>
      </c>
      <c r="N3074">
        <v>0</v>
      </c>
      <c r="O3074">
        <v>26150</v>
      </c>
      <c r="P3074" s="1" t="s">
        <v>52</v>
      </c>
      <c r="Q3074" s="1" t="s">
        <v>52</v>
      </c>
      <c r="S3074" s="1" t="s">
        <v>52</v>
      </c>
      <c r="U3074" s="1" t="s">
        <v>52</v>
      </c>
      <c r="W30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74" s="13">
        <f>_2015_Building_Energy_Benchmarking__2[[#This Row],[PropertyGFATotal]]-_2015_Building_Energy_Benchmarking__2[[#This Row],[Kolumna1]]</f>
        <v>26150</v>
      </c>
      <c r="Y3074" s="1" t="s">
        <v>52</v>
      </c>
      <c r="Z3074">
        <v>27</v>
      </c>
      <c r="AA3074" s="1" t="s">
        <v>4976</v>
      </c>
      <c r="AB3074" s="1" t="s">
        <v>42177</v>
      </c>
      <c r="AC3074" s="1" t="s">
        <v>42265</v>
      </c>
      <c r="AD3074" s="1" t="s">
        <v>17786</v>
      </c>
      <c r="AE3074">
        <v>752991</v>
      </c>
      <c r="AF3074">
        <v>735087</v>
      </c>
      <c r="AG3074">
        <v>0</v>
      </c>
      <c r="AH3074">
        <v>131759</v>
      </c>
      <c r="AI3074">
        <v>449580</v>
      </c>
      <c r="AJ3074">
        <v>3034</v>
      </c>
      <c r="AK3074">
        <v>303430</v>
      </c>
      <c r="AL3074">
        <v>0</v>
      </c>
      <c r="AM3074" s="1" t="s">
        <v>7120</v>
      </c>
      <c r="AN3074" s="1" t="s">
        <v>3530</v>
      </c>
      <c r="AO3074" s="1" t="s">
        <v>60</v>
      </c>
      <c r="AP3074" s="1" t="s">
        <v>52</v>
      </c>
      <c r="AQ3074" s="1" t="s">
        <v>61</v>
      </c>
      <c r="AR3074" s="1" t="s">
        <v>52</v>
      </c>
    </row>
    <row r="3075" spans="1:44">
      <c r="A3075">
        <v>104</v>
      </c>
      <c r="B3075">
        <v>2015</v>
      </c>
      <c r="C3075" s="1" t="s">
        <v>105</v>
      </c>
      <c r="D3075" s="1" t="s">
        <v>106</v>
      </c>
      <c r="E3075" s="1" t="s">
        <v>681</v>
      </c>
      <c r="F3075">
        <v>1985200003</v>
      </c>
      <c r="G3075" s="1" t="s">
        <v>42698</v>
      </c>
      <c r="H3075">
        <v>7</v>
      </c>
      <c r="I3075" s="1" t="s">
        <v>351</v>
      </c>
      <c r="J3075">
        <v>1962</v>
      </c>
      <c r="K3075">
        <v>1</v>
      </c>
      <c r="L3075">
        <v>1</v>
      </c>
      <c r="M3075">
        <v>91213</v>
      </c>
      <c r="N3075">
        <v>0</v>
      </c>
      <c r="O3075">
        <v>91213</v>
      </c>
      <c r="P3075" s="1" t="s">
        <v>106</v>
      </c>
      <c r="Q3075" s="1" t="s">
        <v>106</v>
      </c>
      <c r="R3075">
        <v>65000</v>
      </c>
      <c r="S3075" s="1" t="s">
        <v>52</v>
      </c>
      <c r="U3075" s="1" t="s">
        <v>52</v>
      </c>
      <c r="W30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000</v>
      </c>
      <c r="X3075" s="13">
        <f>_2015_Building_Energy_Benchmarking__2[[#This Row],[PropertyGFATotal]]-_2015_Building_Energy_Benchmarking__2[[#This Row],[Kolumna1]]</f>
        <v>26213</v>
      </c>
      <c r="Y3075" s="1" t="s">
        <v>52</v>
      </c>
      <c r="AA3075" s="1" t="s">
        <v>14579</v>
      </c>
      <c r="AB3075" s="1" t="s">
        <v>43061</v>
      </c>
      <c r="AC3075" s="1" t="s">
        <v>43062</v>
      </c>
      <c r="AD3075" s="1" t="s">
        <v>43063</v>
      </c>
      <c r="AE3075">
        <v>5069854</v>
      </c>
      <c r="AF3075">
        <v>5580583</v>
      </c>
      <c r="AG3075">
        <v>1270000</v>
      </c>
      <c r="AH3075">
        <v>1061505</v>
      </c>
      <c r="AI3075">
        <v>3622005</v>
      </c>
      <c r="AJ3075">
        <v>0</v>
      </c>
      <c r="AK3075">
        <v>0</v>
      </c>
      <c r="AL3075">
        <v>177849</v>
      </c>
      <c r="AM3075" s="1" t="s">
        <v>685</v>
      </c>
      <c r="AN3075" s="1" t="s">
        <v>686</v>
      </c>
      <c r="AO3075" s="1" t="s">
        <v>60</v>
      </c>
      <c r="AP3075" s="1" t="s">
        <v>52</v>
      </c>
      <c r="AQ3075" s="1" t="s">
        <v>61</v>
      </c>
      <c r="AR3075" s="1" t="s">
        <v>52</v>
      </c>
    </row>
    <row r="3076" spans="1:44">
      <c r="A3076">
        <v>299</v>
      </c>
      <c r="B3076">
        <v>2015</v>
      </c>
      <c r="C3076" s="1" t="s">
        <v>491</v>
      </c>
      <c r="D3076" s="1" t="s">
        <v>492</v>
      </c>
      <c r="E3076" s="1" t="s">
        <v>1538</v>
      </c>
      <c r="F3076">
        <v>6434000000</v>
      </c>
      <c r="G3076" s="1" t="s">
        <v>42859</v>
      </c>
      <c r="H3076">
        <v>2</v>
      </c>
      <c r="I3076" s="1" t="s">
        <v>390</v>
      </c>
      <c r="J3076">
        <v>2003</v>
      </c>
      <c r="K3076">
        <v>1</v>
      </c>
      <c r="L3076">
        <v>4</v>
      </c>
      <c r="M3076">
        <v>67920</v>
      </c>
      <c r="N3076">
        <v>0</v>
      </c>
      <c r="O3076">
        <v>67920</v>
      </c>
      <c r="P3076" s="1" t="s">
        <v>1540</v>
      </c>
      <c r="Q3076" s="1" t="s">
        <v>147</v>
      </c>
      <c r="R3076">
        <v>24600</v>
      </c>
      <c r="S3076" s="1" t="s">
        <v>623</v>
      </c>
      <c r="T3076">
        <v>12917</v>
      </c>
      <c r="U3076" s="1" t="s">
        <v>213</v>
      </c>
      <c r="V3076">
        <v>4150</v>
      </c>
      <c r="W30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67</v>
      </c>
      <c r="X3076" s="13">
        <f>_2015_Building_Energy_Benchmarking__2[[#This Row],[PropertyGFATotal]]-_2015_Building_Energy_Benchmarking__2[[#This Row],[Kolumna1]]</f>
        <v>26253</v>
      </c>
      <c r="Y3076" s="1" t="s">
        <v>52</v>
      </c>
      <c r="AA3076" s="1" t="s">
        <v>42374</v>
      </c>
      <c r="AB3076" s="1" t="s">
        <v>13811</v>
      </c>
      <c r="AC3076" s="1" t="s">
        <v>42860</v>
      </c>
      <c r="AD3076" s="1" t="s">
        <v>42715</v>
      </c>
      <c r="AE3076">
        <v>2886468</v>
      </c>
      <c r="AF3076">
        <v>3076052</v>
      </c>
      <c r="AG3076">
        <v>0</v>
      </c>
      <c r="AH3076">
        <v>795939</v>
      </c>
      <c r="AI3076">
        <v>2715857</v>
      </c>
      <c r="AJ3076">
        <v>1707</v>
      </c>
      <c r="AK3076">
        <v>170723</v>
      </c>
      <c r="AL3076">
        <v>0</v>
      </c>
      <c r="AM3076" s="1" t="s">
        <v>1544</v>
      </c>
      <c r="AN3076" s="1" t="s">
        <v>208</v>
      </c>
      <c r="AO3076" s="1" t="s">
        <v>60</v>
      </c>
      <c r="AP3076" s="1" t="s">
        <v>52</v>
      </c>
      <c r="AQ3076" s="1" t="s">
        <v>61</v>
      </c>
      <c r="AR3076" s="1" t="s">
        <v>52</v>
      </c>
    </row>
    <row r="3077" spans="1:44">
      <c r="A3077">
        <v>27381</v>
      </c>
      <c r="B3077">
        <v>2015</v>
      </c>
      <c r="C3077" s="1" t="s">
        <v>47</v>
      </c>
      <c r="D3077" s="1" t="s">
        <v>1455</v>
      </c>
      <c r="E3077" s="1" t="s">
        <v>11625</v>
      </c>
      <c r="F3077">
        <v>6746700035</v>
      </c>
      <c r="G3077" s="1" t="s">
        <v>46666</v>
      </c>
      <c r="H3077">
        <v>4</v>
      </c>
      <c r="I3077" s="1" t="s">
        <v>280</v>
      </c>
      <c r="J3077">
        <v>1938</v>
      </c>
      <c r="K3077">
        <v>1</v>
      </c>
      <c r="L3077">
        <v>3</v>
      </c>
      <c r="M3077">
        <v>26373</v>
      </c>
      <c r="N3077">
        <v>0</v>
      </c>
      <c r="O3077">
        <v>26373</v>
      </c>
      <c r="P3077" s="1" t="s">
        <v>52</v>
      </c>
      <c r="Q3077" s="1" t="s">
        <v>52</v>
      </c>
      <c r="S3077" s="1" t="s">
        <v>52</v>
      </c>
      <c r="U3077" s="1" t="s">
        <v>52</v>
      </c>
      <c r="W30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77" s="13">
        <f>_2015_Building_Energy_Benchmarking__2[[#This Row],[PropertyGFATotal]]-_2015_Building_Energy_Benchmarking__2[[#This Row],[Kolumna1]]</f>
        <v>26373</v>
      </c>
      <c r="Y3077" s="1" t="s">
        <v>52</v>
      </c>
      <c r="Z3077">
        <v>94</v>
      </c>
      <c r="AA3077" s="1" t="s">
        <v>42582</v>
      </c>
      <c r="AB3077" s="1" t="s">
        <v>42582</v>
      </c>
      <c r="AC3077" s="1" t="s">
        <v>43332</v>
      </c>
      <c r="AD3077" s="1" t="s">
        <v>43332</v>
      </c>
      <c r="AE3077">
        <v>517877</v>
      </c>
      <c r="AF3077">
        <v>517877</v>
      </c>
      <c r="AG3077">
        <v>0</v>
      </c>
      <c r="AH3077">
        <v>65068</v>
      </c>
      <c r="AI3077">
        <v>222021</v>
      </c>
      <c r="AJ3077">
        <v>2959</v>
      </c>
      <c r="AK3077">
        <v>295865</v>
      </c>
      <c r="AL3077">
        <v>0</v>
      </c>
      <c r="AM3077" s="1" t="s">
        <v>11627</v>
      </c>
      <c r="AN3077" s="1" t="s">
        <v>2284</v>
      </c>
      <c r="AO3077" s="1" t="s">
        <v>60</v>
      </c>
      <c r="AP3077" s="1" t="s">
        <v>52</v>
      </c>
      <c r="AQ3077" s="1" t="s">
        <v>61</v>
      </c>
      <c r="AR3077" s="1" t="s">
        <v>52</v>
      </c>
    </row>
    <row r="3078" spans="1:44">
      <c r="A3078">
        <v>817</v>
      </c>
      <c r="B3078">
        <v>2015</v>
      </c>
      <c r="C3078" s="1" t="s">
        <v>47</v>
      </c>
      <c r="D3078" s="1" t="s">
        <v>229</v>
      </c>
      <c r="E3078" s="1" t="s">
        <v>3908</v>
      </c>
      <c r="F3078">
        <v>1142001150</v>
      </c>
      <c r="G3078" s="1" t="s">
        <v>44658</v>
      </c>
      <c r="H3078">
        <v>4</v>
      </c>
      <c r="I3078" s="1" t="s">
        <v>280</v>
      </c>
      <c r="J3078">
        <v>2009</v>
      </c>
      <c r="K3078">
        <v>1</v>
      </c>
      <c r="L3078">
        <v>6</v>
      </c>
      <c r="M3078">
        <v>122400</v>
      </c>
      <c r="N3078">
        <v>54300</v>
      </c>
      <c r="O3078">
        <v>68100</v>
      </c>
      <c r="P3078" s="1" t="s">
        <v>3910</v>
      </c>
      <c r="Q3078" s="1" t="s">
        <v>213</v>
      </c>
      <c r="R3078">
        <v>41624</v>
      </c>
      <c r="S3078" s="1" t="s">
        <v>65</v>
      </c>
      <c r="T3078">
        <v>33399</v>
      </c>
      <c r="U3078" s="1" t="s">
        <v>147</v>
      </c>
      <c r="V3078">
        <v>20740</v>
      </c>
      <c r="W30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763</v>
      </c>
      <c r="X3078" s="13">
        <f>_2015_Building_Energy_Benchmarking__2[[#This Row],[PropertyGFATotal]]-_2015_Building_Energy_Benchmarking__2[[#This Row],[Kolumna1]]</f>
        <v>26637</v>
      </c>
      <c r="Y3078" s="1" t="s">
        <v>52</v>
      </c>
      <c r="Z3078">
        <v>52</v>
      </c>
      <c r="AA3078" s="1" t="s">
        <v>43900</v>
      </c>
      <c r="AB3078" s="1" t="s">
        <v>43900</v>
      </c>
      <c r="AC3078" s="1" t="s">
        <v>44659</v>
      </c>
      <c r="AD3078" s="1" t="s">
        <v>44659</v>
      </c>
      <c r="AE3078">
        <v>5415438</v>
      </c>
      <c r="AF3078">
        <v>5415438</v>
      </c>
      <c r="AG3078">
        <v>0</v>
      </c>
      <c r="AH3078">
        <v>1273877</v>
      </c>
      <c r="AI3078">
        <v>4346649</v>
      </c>
      <c r="AJ3078">
        <v>10690</v>
      </c>
      <c r="AK3078">
        <v>1068969</v>
      </c>
      <c r="AL3078">
        <v>0</v>
      </c>
      <c r="AM3078" s="1" t="s">
        <v>3913</v>
      </c>
      <c r="AN3078" s="1" t="s">
        <v>277</v>
      </c>
      <c r="AO3078" s="1" t="s">
        <v>60</v>
      </c>
      <c r="AP3078" s="1" t="s">
        <v>52</v>
      </c>
      <c r="AQ3078" s="1" t="s">
        <v>61</v>
      </c>
      <c r="AR3078" s="1" t="s">
        <v>52</v>
      </c>
    </row>
    <row r="3079" spans="1:44">
      <c r="A3079">
        <v>22172</v>
      </c>
      <c r="B3079">
        <v>2015</v>
      </c>
      <c r="C3079" s="1" t="s">
        <v>491</v>
      </c>
      <c r="D3079" s="1" t="s">
        <v>492</v>
      </c>
      <c r="E3079" s="1" t="s">
        <v>7395</v>
      </c>
      <c r="F3079">
        <v>2767600045</v>
      </c>
      <c r="G3079" s="1" t="s">
        <v>44837</v>
      </c>
      <c r="H3079">
        <v>6</v>
      </c>
      <c r="I3079" s="1" t="s">
        <v>415</v>
      </c>
      <c r="J3079">
        <v>1979</v>
      </c>
      <c r="K3079">
        <v>1</v>
      </c>
      <c r="L3079">
        <v>4</v>
      </c>
      <c r="M3079">
        <v>26672</v>
      </c>
      <c r="N3079">
        <v>7725</v>
      </c>
      <c r="O3079">
        <v>18947</v>
      </c>
      <c r="P3079" s="1" t="s">
        <v>52</v>
      </c>
      <c r="Q3079" s="1" t="s">
        <v>52</v>
      </c>
      <c r="S3079" s="1" t="s">
        <v>52</v>
      </c>
      <c r="U3079" s="1" t="s">
        <v>52</v>
      </c>
      <c r="W30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79" s="13">
        <f>_2015_Building_Energy_Benchmarking__2[[#This Row],[PropertyGFATotal]]-_2015_Building_Energy_Benchmarking__2[[#This Row],[Kolumna1]]</f>
        <v>26672</v>
      </c>
      <c r="Y3079" s="1" t="s">
        <v>52</v>
      </c>
      <c r="AA3079" s="1" t="s">
        <v>9065</v>
      </c>
      <c r="AB3079" s="1" t="s">
        <v>44636</v>
      </c>
      <c r="AC3079" s="1" t="s">
        <v>44605</v>
      </c>
      <c r="AD3079" s="1" t="s">
        <v>42380</v>
      </c>
      <c r="AE3079">
        <v>481492</v>
      </c>
      <c r="AF3079">
        <v>496830</v>
      </c>
      <c r="AG3079">
        <v>0</v>
      </c>
      <c r="AH3079">
        <v>141117</v>
      </c>
      <c r="AI3079">
        <v>481512</v>
      </c>
      <c r="AJ3079">
        <v>0</v>
      </c>
      <c r="AK3079">
        <v>0</v>
      </c>
      <c r="AL3079">
        <v>0</v>
      </c>
      <c r="AM3079" s="1" t="s">
        <v>7397</v>
      </c>
      <c r="AN3079" s="1" t="s">
        <v>1618</v>
      </c>
      <c r="AO3079" s="1" t="s">
        <v>60</v>
      </c>
      <c r="AP3079" s="1" t="s">
        <v>52</v>
      </c>
      <c r="AQ3079" s="1" t="s">
        <v>61</v>
      </c>
      <c r="AR3079" s="1" t="s">
        <v>52</v>
      </c>
    </row>
    <row r="3080" spans="1:44">
      <c r="A3080">
        <v>27260</v>
      </c>
      <c r="B3080">
        <v>2015</v>
      </c>
      <c r="C3080" s="1" t="s">
        <v>3366</v>
      </c>
      <c r="D3080" s="1" t="s">
        <v>3367</v>
      </c>
      <c r="E3080" s="1" t="s">
        <v>11535</v>
      </c>
      <c r="F3080">
        <v>5677000000</v>
      </c>
      <c r="G3080" s="1" t="s">
        <v>46636</v>
      </c>
      <c r="H3080">
        <v>7</v>
      </c>
      <c r="I3080" s="1" t="s">
        <v>51</v>
      </c>
      <c r="J3080">
        <v>2007</v>
      </c>
      <c r="K3080">
        <v>1</v>
      </c>
      <c r="L3080">
        <v>12</v>
      </c>
      <c r="M3080">
        <v>175353</v>
      </c>
      <c r="N3080">
        <v>0</v>
      </c>
      <c r="O3080">
        <v>175353</v>
      </c>
      <c r="P3080" s="1" t="s">
        <v>11537</v>
      </c>
      <c r="Q3080" s="1" t="s">
        <v>147</v>
      </c>
      <c r="R3080">
        <v>138566</v>
      </c>
      <c r="S3080" s="1" t="s">
        <v>65</v>
      </c>
      <c r="T3080">
        <v>6876</v>
      </c>
      <c r="U3080" s="1" t="s">
        <v>106</v>
      </c>
      <c r="V3080">
        <v>3212</v>
      </c>
      <c r="W30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8654</v>
      </c>
      <c r="X3080" s="13">
        <f>_2015_Building_Energy_Benchmarking__2[[#This Row],[PropertyGFATotal]]-_2015_Building_Energy_Benchmarking__2[[#This Row],[Kolumna1]]</f>
        <v>26699</v>
      </c>
      <c r="Y3080" s="1" t="s">
        <v>52</v>
      </c>
      <c r="Z3080">
        <v>50</v>
      </c>
      <c r="AA3080" s="1" t="s">
        <v>16586</v>
      </c>
      <c r="AB3080" s="1" t="s">
        <v>43097</v>
      </c>
      <c r="AC3080" s="1" t="s">
        <v>44416</v>
      </c>
      <c r="AD3080" s="1" t="s">
        <v>44523</v>
      </c>
      <c r="AE3080">
        <v>6268627</v>
      </c>
      <c r="AF3080">
        <v>6750595</v>
      </c>
      <c r="AG3080">
        <v>0</v>
      </c>
      <c r="AH3080">
        <v>1263584</v>
      </c>
      <c r="AI3080">
        <v>4311528</v>
      </c>
      <c r="AJ3080">
        <v>19573</v>
      </c>
      <c r="AK3080">
        <v>1957278</v>
      </c>
      <c r="AL3080">
        <v>0</v>
      </c>
      <c r="AM3080" s="1" t="s">
        <v>11538</v>
      </c>
      <c r="AN3080" s="1" t="s">
        <v>3530</v>
      </c>
      <c r="AO3080" s="1" t="s">
        <v>60</v>
      </c>
      <c r="AP3080" s="1" t="s">
        <v>52</v>
      </c>
      <c r="AQ3080" s="1" t="s">
        <v>61</v>
      </c>
      <c r="AR3080" s="1" t="s">
        <v>52</v>
      </c>
    </row>
    <row r="3081" spans="1:44">
      <c r="A3081">
        <v>211</v>
      </c>
      <c r="B3081">
        <v>2015</v>
      </c>
      <c r="C3081" s="1" t="s">
        <v>944</v>
      </c>
      <c r="D3081" s="1" t="s">
        <v>288</v>
      </c>
      <c r="E3081" s="1" t="s">
        <v>1116</v>
      </c>
      <c r="F3081">
        <v>3226049021</v>
      </c>
      <c r="G3081" s="1" t="s">
        <v>42894</v>
      </c>
      <c r="H3081">
        <v>5</v>
      </c>
      <c r="I3081" s="1" t="s">
        <v>437</v>
      </c>
      <c r="J3081">
        <v>1970</v>
      </c>
      <c r="K3081">
        <v>11</v>
      </c>
      <c r="L3081">
        <v>2</v>
      </c>
      <c r="M3081">
        <v>694072</v>
      </c>
      <c r="N3081">
        <v>111625</v>
      </c>
      <c r="O3081">
        <v>582447</v>
      </c>
      <c r="P3081" s="1" t="s">
        <v>288</v>
      </c>
      <c r="Q3081" s="1" t="s">
        <v>288</v>
      </c>
      <c r="R3081">
        <v>667265</v>
      </c>
      <c r="S3081" s="1" t="s">
        <v>52</v>
      </c>
      <c r="U3081" s="1" t="s">
        <v>52</v>
      </c>
      <c r="W30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7265</v>
      </c>
      <c r="X3081" s="13">
        <f>_2015_Building_Energy_Benchmarking__2[[#This Row],[PropertyGFATotal]]-_2015_Building_Energy_Benchmarking__2[[#This Row],[Kolumna1]]</f>
        <v>26807</v>
      </c>
      <c r="Y3081" s="1" t="s">
        <v>52</v>
      </c>
      <c r="AA3081" s="1" t="s">
        <v>42204</v>
      </c>
      <c r="AB3081" s="1" t="s">
        <v>10557</v>
      </c>
      <c r="AC3081" s="1" t="s">
        <v>42895</v>
      </c>
      <c r="AD3081" s="1" t="s">
        <v>42896</v>
      </c>
      <c r="AE3081">
        <v>37117212</v>
      </c>
      <c r="AF3081">
        <v>39513408</v>
      </c>
      <c r="AG3081">
        <v>0</v>
      </c>
      <c r="AH3081">
        <v>9725151</v>
      </c>
      <c r="AI3081">
        <v>33183593</v>
      </c>
      <c r="AJ3081">
        <v>39350</v>
      </c>
      <c r="AK3081">
        <v>3934997</v>
      </c>
      <c r="AL3081">
        <v>0</v>
      </c>
      <c r="AM3081" s="1" t="s">
        <v>1121</v>
      </c>
      <c r="AN3081" s="1" t="s">
        <v>1122</v>
      </c>
      <c r="AO3081" s="1" t="s">
        <v>60</v>
      </c>
      <c r="AP3081" s="1" t="s">
        <v>52</v>
      </c>
      <c r="AQ3081" s="1" t="s">
        <v>61</v>
      </c>
      <c r="AR3081" s="1" t="s">
        <v>52</v>
      </c>
    </row>
    <row r="3082" spans="1:44">
      <c r="A3082">
        <v>23925</v>
      </c>
      <c r="B3082">
        <v>2015</v>
      </c>
      <c r="C3082" s="1" t="s">
        <v>143</v>
      </c>
      <c r="D3082" s="1" t="s">
        <v>144</v>
      </c>
      <c r="E3082" s="1" t="s">
        <v>8761</v>
      </c>
      <c r="F3082">
        <v>3325049002</v>
      </c>
      <c r="G3082" s="1" t="s">
        <v>45861</v>
      </c>
      <c r="H3082">
        <v>3</v>
      </c>
      <c r="I3082" s="1" t="s">
        <v>325</v>
      </c>
      <c r="J3082">
        <v>1998</v>
      </c>
      <c r="K3082">
        <v>1</v>
      </c>
      <c r="L3082">
        <v>6</v>
      </c>
      <c r="M3082">
        <v>71597</v>
      </c>
      <c r="N3082">
        <v>14616</v>
      </c>
      <c r="O3082">
        <v>56981</v>
      </c>
      <c r="P3082" s="1" t="s">
        <v>495</v>
      </c>
      <c r="Q3082" s="1" t="s">
        <v>147</v>
      </c>
      <c r="R3082">
        <v>40043</v>
      </c>
      <c r="S3082" s="1" t="s">
        <v>308</v>
      </c>
      <c r="T3082">
        <v>4480</v>
      </c>
      <c r="U3082" s="1" t="s">
        <v>52</v>
      </c>
      <c r="W30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523</v>
      </c>
      <c r="X3082" s="13">
        <f>_2015_Building_Energy_Benchmarking__2[[#This Row],[PropertyGFATotal]]-_2015_Building_Energy_Benchmarking__2[[#This Row],[Kolumna1]]</f>
        <v>27074</v>
      </c>
      <c r="Y3082" s="1" t="s">
        <v>52</v>
      </c>
      <c r="AA3082" s="1" t="s">
        <v>29934</v>
      </c>
      <c r="AB3082" s="1" t="s">
        <v>17755</v>
      </c>
      <c r="AC3082" s="1" t="s">
        <v>44036</v>
      </c>
      <c r="AD3082" s="1" t="s">
        <v>43829</v>
      </c>
      <c r="AE3082">
        <v>1526587</v>
      </c>
      <c r="AF3082">
        <v>1648255</v>
      </c>
      <c r="AG3082">
        <v>0</v>
      </c>
      <c r="AH3082">
        <v>447417</v>
      </c>
      <c r="AI3082">
        <v>1526650</v>
      </c>
      <c r="AJ3082">
        <v>0</v>
      </c>
      <c r="AK3082">
        <v>0</v>
      </c>
      <c r="AL3082">
        <v>0</v>
      </c>
      <c r="AM3082" s="1" t="s">
        <v>8763</v>
      </c>
      <c r="AN3082" s="1" t="s">
        <v>303</v>
      </c>
      <c r="AO3082" s="1" t="s">
        <v>60</v>
      </c>
      <c r="AP3082" s="1" t="s">
        <v>52</v>
      </c>
      <c r="AQ3082" s="1" t="s">
        <v>61</v>
      </c>
      <c r="AR3082" s="1" t="s">
        <v>52</v>
      </c>
    </row>
    <row r="3083" spans="1:44">
      <c r="A3083">
        <v>515</v>
      </c>
      <c r="B3083">
        <v>2015</v>
      </c>
      <c r="C3083" s="1" t="s">
        <v>47</v>
      </c>
      <c r="D3083" s="1" t="s">
        <v>417</v>
      </c>
      <c r="E3083" s="1" t="s">
        <v>2629</v>
      </c>
      <c r="F3083">
        <v>1926049045</v>
      </c>
      <c r="G3083" s="1" t="s">
        <v>42899</v>
      </c>
      <c r="H3083">
        <v>5</v>
      </c>
      <c r="I3083" s="1" t="s">
        <v>437</v>
      </c>
      <c r="J3083">
        <v>1999</v>
      </c>
      <c r="K3083">
        <v>1</v>
      </c>
      <c r="L3083">
        <v>3</v>
      </c>
      <c r="M3083">
        <v>94400</v>
      </c>
      <c r="N3083">
        <v>0</v>
      </c>
      <c r="O3083">
        <v>94400</v>
      </c>
      <c r="P3083" s="1" t="s">
        <v>417</v>
      </c>
      <c r="Q3083" s="1" t="s">
        <v>417</v>
      </c>
      <c r="R3083">
        <v>67155</v>
      </c>
      <c r="S3083" s="1" t="s">
        <v>52</v>
      </c>
      <c r="U3083" s="1" t="s">
        <v>52</v>
      </c>
      <c r="W30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155</v>
      </c>
      <c r="X3083" s="13">
        <f>_2015_Building_Energy_Benchmarking__2[[#This Row],[PropertyGFATotal]]-_2015_Building_Energy_Benchmarking__2[[#This Row],[Kolumna1]]</f>
        <v>27245</v>
      </c>
      <c r="Y3083" s="1" t="s">
        <v>52</v>
      </c>
      <c r="Z3083">
        <v>34</v>
      </c>
      <c r="AA3083" s="1" t="s">
        <v>42560</v>
      </c>
      <c r="AB3083" s="1" t="s">
        <v>42900</v>
      </c>
      <c r="AC3083" s="1" t="s">
        <v>37891</v>
      </c>
      <c r="AD3083" s="1" t="s">
        <v>42901</v>
      </c>
      <c r="AE3083">
        <v>884314</v>
      </c>
      <c r="AF3083">
        <v>911789</v>
      </c>
      <c r="AG3083">
        <v>0</v>
      </c>
      <c r="AH3083">
        <v>205309</v>
      </c>
      <c r="AI3083">
        <v>700543</v>
      </c>
      <c r="AJ3083">
        <v>1838</v>
      </c>
      <c r="AK3083">
        <v>183800</v>
      </c>
      <c r="AL3083">
        <v>0</v>
      </c>
      <c r="AM3083" s="1" t="s">
        <v>2633</v>
      </c>
      <c r="AN3083" s="1" t="s">
        <v>792</v>
      </c>
      <c r="AO3083" s="1" t="s">
        <v>60</v>
      </c>
      <c r="AP3083" s="1" t="s">
        <v>52</v>
      </c>
      <c r="AQ3083" s="1" t="s">
        <v>61</v>
      </c>
      <c r="AR3083" s="1" t="s">
        <v>52</v>
      </c>
    </row>
    <row r="3084" spans="1:44">
      <c r="A3084">
        <v>24858</v>
      </c>
      <c r="B3084">
        <v>2015</v>
      </c>
      <c r="C3084" s="1" t="s">
        <v>491</v>
      </c>
      <c r="D3084" s="1" t="s">
        <v>492</v>
      </c>
      <c r="E3084" s="1" t="s">
        <v>9611</v>
      </c>
      <c r="F3084">
        <v>8113100970</v>
      </c>
      <c r="G3084" s="1" t="s">
        <v>46357</v>
      </c>
      <c r="H3084">
        <v>2</v>
      </c>
      <c r="I3084" s="1" t="s">
        <v>270</v>
      </c>
      <c r="J3084">
        <v>1969</v>
      </c>
      <c r="K3084">
        <v>1</v>
      </c>
      <c r="L3084">
        <v>3</v>
      </c>
      <c r="M3084">
        <v>27320</v>
      </c>
      <c r="N3084">
        <v>0</v>
      </c>
      <c r="O3084">
        <v>27320</v>
      </c>
      <c r="P3084" s="1" t="s">
        <v>52</v>
      </c>
      <c r="Q3084" s="1" t="s">
        <v>52</v>
      </c>
      <c r="S3084" s="1" t="s">
        <v>52</v>
      </c>
      <c r="U3084" s="1" t="s">
        <v>52</v>
      </c>
      <c r="W30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84" s="13">
        <f>_2015_Building_Energy_Benchmarking__2[[#This Row],[PropertyGFATotal]]-_2015_Building_Energy_Benchmarking__2[[#This Row],[Kolumna1]]</f>
        <v>27320</v>
      </c>
      <c r="Y3084" s="1" t="s">
        <v>52</v>
      </c>
      <c r="Z3084">
        <v>39</v>
      </c>
      <c r="AA3084" s="1" t="s">
        <v>42634</v>
      </c>
      <c r="AB3084" s="1" t="s">
        <v>43106</v>
      </c>
      <c r="AC3084" s="1" t="s">
        <v>24342</v>
      </c>
      <c r="AD3084" s="1" t="s">
        <v>43107</v>
      </c>
      <c r="AE3084">
        <v>893146</v>
      </c>
      <c r="AF3084">
        <v>995174</v>
      </c>
      <c r="AG3084">
        <v>0</v>
      </c>
      <c r="AH3084">
        <v>261766</v>
      </c>
      <c r="AI3084">
        <v>893183</v>
      </c>
      <c r="AJ3084">
        <v>0</v>
      </c>
      <c r="AK3084">
        <v>0</v>
      </c>
      <c r="AL3084">
        <v>0</v>
      </c>
      <c r="AM3084" s="1" t="s">
        <v>5937</v>
      </c>
      <c r="AN3084" s="1" t="s">
        <v>1399</v>
      </c>
      <c r="AO3084" s="1" t="s">
        <v>60</v>
      </c>
      <c r="AP3084" s="1" t="s">
        <v>52</v>
      </c>
      <c r="AQ3084" s="1" t="s">
        <v>61</v>
      </c>
      <c r="AR3084" s="1" t="s">
        <v>52</v>
      </c>
    </row>
    <row r="3085" spans="1:44">
      <c r="A3085">
        <v>337</v>
      </c>
      <c r="B3085">
        <v>2015</v>
      </c>
      <c r="C3085" s="1" t="s">
        <v>47</v>
      </c>
      <c r="D3085" s="1" t="s">
        <v>460</v>
      </c>
      <c r="E3085" s="1" t="s">
        <v>1712</v>
      </c>
      <c r="F3085">
        <v>660001135</v>
      </c>
      <c r="G3085" s="1" t="s">
        <v>43125</v>
      </c>
      <c r="H3085">
        <v>7</v>
      </c>
      <c r="I3085" s="1" t="s">
        <v>51</v>
      </c>
      <c r="J3085">
        <v>1990</v>
      </c>
      <c r="K3085">
        <v>1</v>
      </c>
      <c r="L3085">
        <v>16</v>
      </c>
      <c r="M3085">
        <v>480840</v>
      </c>
      <c r="N3085">
        <v>141600</v>
      </c>
      <c r="O3085">
        <v>339240</v>
      </c>
      <c r="P3085" s="1" t="s">
        <v>1714</v>
      </c>
      <c r="Q3085" s="1" t="s">
        <v>213</v>
      </c>
      <c r="R3085">
        <v>311736</v>
      </c>
      <c r="S3085" s="1" t="s">
        <v>65</v>
      </c>
      <c r="T3085">
        <v>123356</v>
      </c>
      <c r="U3085" s="1" t="s">
        <v>212</v>
      </c>
      <c r="V3085">
        <v>18239</v>
      </c>
      <c r="W30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3331</v>
      </c>
      <c r="X3085" s="13">
        <f>_2015_Building_Energy_Benchmarking__2[[#This Row],[PropertyGFATotal]]-_2015_Building_Energy_Benchmarking__2[[#This Row],[Kolumna1]]</f>
        <v>27509</v>
      </c>
      <c r="Y3085" s="1" t="s">
        <v>52</v>
      </c>
      <c r="Z3085">
        <v>94</v>
      </c>
      <c r="AA3085" s="1" t="s">
        <v>18736</v>
      </c>
      <c r="AB3085" s="1" t="s">
        <v>9315</v>
      </c>
      <c r="AC3085" s="1" t="s">
        <v>43126</v>
      </c>
      <c r="AD3085" s="1" t="s">
        <v>43127</v>
      </c>
      <c r="AE3085">
        <v>17653930</v>
      </c>
      <c r="AF3085">
        <v>18718988</v>
      </c>
      <c r="AG3085">
        <v>0</v>
      </c>
      <c r="AH3085">
        <v>5137256</v>
      </c>
      <c r="AI3085">
        <v>17529045</v>
      </c>
      <c r="AJ3085">
        <v>1256</v>
      </c>
      <c r="AK3085">
        <v>125615</v>
      </c>
      <c r="AL3085">
        <v>0</v>
      </c>
      <c r="AM3085" s="1" t="s">
        <v>1717</v>
      </c>
      <c r="AN3085" s="1" t="s">
        <v>1718</v>
      </c>
      <c r="AO3085" s="1" t="s">
        <v>60</v>
      </c>
      <c r="AP3085" s="1" t="s">
        <v>52</v>
      </c>
      <c r="AQ3085" s="1" t="s">
        <v>61</v>
      </c>
      <c r="AR3085" s="1" t="s">
        <v>52</v>
      </c>
    </row>
    <row r="3086" spans="1:44">
      <c r="A3086">
        <v>520</v>
      </c>
      <c r="B3086">
        <v>2015</v>
      </c>
      <c r="C3086" s="1" t="s">
        <v>47</v>
      </c>
      <c r="D3086" s="1" t="s">
        <v>460</v>
      </c>
      <c r="E3086" s="1" t="s">
        <v>2663</v>
      </c>
      <c r="F3086">
        <v>1972203220</v>
      </c>
      <c r="G3086" s="1" t="s">
        <v>42501</v>
      </c>
      <c r="H3086">
        <v>6</v>
      </c>
      <c r="I3086" s="1" t="s">
        <v>362</v>
      </c>
      <c r="J3086">
        <v>1988</v>
      </c>
      <c r="K3086">
        <v>1</v>
      </c>
      <c r="L3086">
        <v>3</v>
      </c>
      <c r="M3086">
        <v>124071</v>
      </c>
      <c r="N3086">
        <v>0</v>
      </c>
      <c r="O3086">
        <v>124071</v>
      </c>
      <c r="P3086" s="1" t="s">
        <v>213</v>
      </c>
      <c r="Q3086" s="1" t="s">
        <v>213</v>
      </c>
      <c r="R3086">
        <v>96504</v>
      </c>
      <c r="S3086" s="1" t="s">
        <v>52</v>
      </c>
      <c r="U3086" s="1" t="s">
        <v>52</v>
      </c>
      <c r="W30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6504</v>
      </c>
      <c r="X3086" s="13">
        <f>_2015_Building_Energy_Benchmarking__2[[#This Row],[PropertyGFATotal]]-_2015_Building_Energy_Benchmarking__2[[#This Row],[Kolumna1]]</f>
        <v>27567</v>
      </c>
      <c r="Y3086" s="1" t="s">
        <v>52</v>
      </c>
      <c r="Z3086">
        <v>77</v>
      </c>
      <c r="AA3086" s="1" t="s">
        <v>42502</v>
      </c>
      <c r="AB3086" s="1" t="s">
        <v>24712</v>
      </c>
      <c r="AC3086" s="1" t="s">
        <v>38033</v>
      </c>
      <c r="AD3086" s="1" t="s">
        <v>42503</v>
      </c>
      <c r="AE3086">
        <v>4734631</v>
      </c>
      <c r="AF3086">
        <v>4971330</v>
      </c>
      <c r="AG3086">
        <v>0</v>
      </c>
      <c r="AH3086">
        <v>1387559</v>
      </c>
      <c r="AI3086">
        <v>4734548</v>
      </c>
      <c r="AJ3086">
        <v>3</v>
      </c>
      <c r="AK3086">
        <v>279</v>
      </c>
      <c r="AL3086">
        <v>0</v>
      </c>
      <c r="AM3086" s="1" t="s">
        <v>2666</v>
      </c>
      <c r="AN3086" s="1" t="s">
        <v>13807</v>
      </c>
      <c r="AO3086" s="1" t="s">
        <v>60</v>
      </c>
      <c r="AP3086" s="1" t="s">
        <v>52</v>
      </c>
      <c r="AQ3086" s="1" t="s">
        <v>61</v>
      </c>
      <c r="AR3086" s="1" t="s">
        <v>52</v>
      </c>
    </row>
    <row r="3087" spans="1:44">
      <c r="A3087">
        <v>26845</v>
      </c>
      <c r="B3087">
        <v>2015</v>
      </c>
      <c r="C3087" s="1" t="s">
        <v>491</v>
      </c>
      <c r="D3087" s="1" t="s">
        <v>492</v>
      </c>
      <c r="E3087" s="1" t="s">
        <v>11197</v>
      </c>
      <c r="F3087">
        <v>5247802050</v>
      </c>
      <c r="G3087" s="1" t="s">
        <v>46547</v>
      </c>
      <c r="H3087">
        <v>2</v>
      </c>
      <c r="I3087" s="1" t="s">
        <v>51</v>
      </c>
      <c r="J3087">
        <v>1903</v>
      </c>
      <c r="K3087">
        <v>1</v>
      </c>
      <c r="L3087">
        <v>3</v>
      </c>
      <c r="M3087">
        <v>27600</v>
      </c>
      <c r="N3087">
        <v>0</v>
      </c>
      <c r="O3087">
        <v>27600</v>
      </c>
      <c r="P3087" s="1" t="s">
        <v>52</v>
      </c>
      <c r="Q3087" s="1" t="s">
        <v>52</v>
      </c>
      <c r="S3087" s="1" t="s">
        <v>52</v>
      </c>
      <c r="U3087" s="1" t="s">
        <v>52</v>
      </c>
      <c r="W30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87" s="13">
        <f>_2015_Building_Energy_Benchmarking__2[[#This Row],[PropertyGFATotal]]-_2015_Building_Energy_Benchmarking__2[[#This Row],[Kolumna1]]</f>
        <v>27600</v>
      </c>
      <c r="Y3087" s="1" t="s">
        <v>52</v>
      </c>
      <c r="Z3087">
        <v>94</v>
      </c>
      <c r="AA3087" s="1" t="s">
        <v>8432</v>
      </c>
      <c r="AB3087" s="1" t="s">
        <v>21574</v>
      </c>
      <c r="AC3087" s="1" t="s">
        <v>43031</v>
      </c>
      <c r="AD3087" s="1" t="s">
        <v>271</v>
      </c>
      <c r="AE3087">
        <v>743739</v>
      </c>
      <c r="AF3087">
        <v>843650</v>
      </c>
      <c r="AG3087">
        <v>0</v>
      </c>
      <c r="AH3087">
        <v>217978</v>
      </c>
      <c r="AI3087">
        <v>743770</v>
      </c>
      <c r="AJ3087">
        <v>0</v>
      </c>
      <c r="AK3087">
        <v>0</v>
      </c>
      <c r="AL3087">
        <v>0</v>
      </c>
      <c r="AM3087" s="1" t="s">
        <v>5388</v>
      </c>
      <c r="AN3087" s="1" t="s">
        <v>1755</v>
      </c>
      <c r="AO3087" s="1" t="s">
        <v>60</v>
      </c>
      <c r="AP3087" s="1" t="s">
        <v>52</v>
      </c>
      <c r="AQ3087" s="1" t="s">
        <v>61</v>
      </c>
      <c r="AR3087" s="1" t="s">
        <v>52</v>
      </c>
    </row>
    <row r="3088" spans="1:44">
      <c r="A3088">
        <v>19919</v>
      </c>
      <c r="B3088">
        <v>2015</v>
      </c>
      <c r="C3088" s="1" t="s">
        <v>143</v>
      </c>
      <c r="D3088" s="1" t="s">
        <v>144</v>
      </c>
      <c r="E3088" s="1" t="s">
        <v>4849</v>
      </c>
      <c r="F3088">
        <v>696000260</v>
      </c>
      <c r="G3088" s="1" t="s">
        <v>44423</v>
      </c>
      <c r="H3088">
        <v>7</v>
      </c>
      <c r="I3088" s="1" t="s">
        <v>51</v>
      </c>
      <c r="J3088">
        <v>2000</v>
      </c>
      <c r="K3088">
        <v>1</v>
      </c>
      <c r="L3088">
        <v>6</v>
      </c>
      <c r="M3088">
        <v>160141</v>
      </c>
      <c r="N3088">
        <v>40377</v>
      </c>
      <c r="O3088">
        <v>119764</v>
      </c>
      <c r="P3088" s="1" t="s">
        <v>147</v>
      </c>
      <c r="Q3088" s="1" t="s">
        <v>147</v>
      </c>
      <c r="R3088">
        <v>132400</v>
      </c>
      <c r="S3088" s="1" t="s">
        <v>52</v>
      </c>
      <c r="U3088" s="1" t="s">
        <v>52</v>
      </c>
      <c r="W30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2400</v>
      </c>
      <c r="X3088" s="13">
        <f>_2015_Building_Energy_Benchmarking__2[[#This Row],[PropertyGFATotal]]-_2015_Building_Energy_Benchmarking__2[[#This Row],[Kolumna1]]</f>
        <v>27741</v>
      </c>
      <c r="Y3088" s="1" t="s">
        <v>52</v>
      </c>
      <c r="Z3088">
        <v>80</v>
      </c>
      <c r="AA3088" s="1" t="s">
        <v>43090</v>
      </c>
      <c r="AB3088" s="1" t="s">
        <v>42239</v>
      </c>
      <c r="AC3088" s="1" t="s">
        <v>43727</v>
      </c>
      <c r="AD3088" s="1" t="s">
        <v>13731</v>
      </c>
      <c r="AE3088">
        <v>3404992</v>
      </c>
      <c r="AF3088">
        <v>3476778</v>
      </c>
      <c r="AG3088">
        <v>0</v>
      </c>
      <c r="AH3088">
        <v>997946</v>
      </c>
      <c r="AI3088">
        <v>3405134</v>
      </c>
      <c r="AJ3088">
        <v>0</v>
      </c>
      <c r="AK3088">
        <v>0</v>
      </c>
      <c r="AL3088">
        <v>0</v>
      </c>
      <c r="AM3088" s="1" t="s">
        <v>4851</v>
      </c>
      <c r="AN3088" s="1" t="s">
        <v>303</v>
      </c>
      <c r="AO3088" s="1" t="s">
        <v>60</v>
      </c>
      <c r="AP3088" s="1" t="s">
        <v>52</v>
      </c>
      <c r="AQ3088" s="1" t="s">
        <v>61</v>
      </c>
      <c r="AR3088" s="1" t="s">
        <v>52</v>
      </c>
    </row>
    <row r="3089" spans="1:44">
      <c r="A3089">
        <v>50059</v>
      </c>
      <c r="B3089">
        <v>2015</v>
      </c>
      <c r="C3089" s="1" t="s">
        <v>491</v>
      </c>
      <c r="D3089" s="1" t="s">
        <v>492</v>
      </c>
      <c r="E3089" s="1" t="s">
        <v>12857</v>
      </c>
      <c r="F3089">
        <v>6392001040</v>
      </c>
      <c r="G3089" s="1" t="s">
        <v>47213</v>
      </c>
      <c r="H3089">
        <v>4</v>
      </c>
      <c r="I3089" s="1" t="s">
        <v>280</v>
      </c>
      <c r="J3089">
        <v>1981</v>
      </c>
      <c r="K3089">
        <v>1</v>
      </c>
      <c r="L3089">
        <v>4</v>
      </c>
      <c r="M3089">
        <v>53100</v>
      </c>
      <c r="N3089">
        <v>0</v>
      </c>
      <c r="O3089">
        <v>53100</v>
      </c>
      <c r="P3089" s="1" t="s">
        <v>147</v>
      </c>
      <c r="Q3089" s="1" t="s">
        <v>147</v>
      </c>
      <c r="R3089">
        <v>25265</v>
      </c>
      <c r="S3089" s="1" t="s">
        <v>52</v>
      </c>
      <c r="U3089" s="1" t="s">
        <v>52</v>
      </c>
      <c r="W30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265</v>
      </c>
      <c r="X3089" s="13">
        <f>_2015_Building_Energy_Benchmarking__2[[#This Row],[PropertyGFATotal]]-_2015_Building_Energy_Benchmarking__2[[#This Row],[Kolumna1]]</f>
        <v>27835</v>
      </c>
      <c r="Y3089" s="1" t="s">
        <v>52</v>
      </c>
      <c r="Z3089">
        <v>24</v>
      </c>
      <c r="AA3089" s="1" t="s">
        <v>43332</v>
      </c>
      <c r="AB3089" s="1" t="s">
        <v>38189</v>
      </c>
      <c r="AC3089" s="1" t="s">
        <v>34977</v>
      </c>
      <c r="AD3089" s="1" t="s">
        <v>45233</v>
      </c>
      <c r="AE3089">
        <v>966376</v>
      </c>
      <c r="AF3089">
        <v>1053118</v>
      </c>
      <c r="AG3089">
        <v>0</v>
      </c>
      <c r="AH3089">
        <v>283229</v>
      </c>
      <c r="AI3089">
        <v>966416</v>
      </c>
      <c r="AJ3089">
        <v>0</v>
      </c>
      <c r="AK3089">
        <v>0</v>
      </c>
      <c r="AL3089">
        <v>0</v>
      </c>
      <c r="AM3089" s="1" t="s">
        <v>8378</v>
      </c>
      <c r="AN3089" s="1" t="s">
        <v>1618</v>
      </c>
      <c r="AO3089" s="1" t="s">
        <v>60</v>
      </c>
      <c r="AP3089" s="1" t="s">
        <v>52</v>
      </c>
      <c r="AQ3089" s="1" t="s">
        <v>61</v>
      </c>
      <c r="AR3089" s="1" t="s">
        <v>52</v>
      </c>
    </row>
    <row r="3090" spans="1:44">
      <c r="A3090">
        <v>465</v>
      </c>
      <c r="B3090">
        <v>2015</v>
      </c>
      <c r="C3090" s="1" t="s">
        <v>47</v>
      </c>
      <c r="D3090" s="1" t="s">
        <v>460</v>
      </c>
      <c r="E3090" s="1" t="s">
        <v>2402</v>
      </c>
      <c r="F3090">
        <v>2693100010</v>
      </c>
      <c r="G3090" s="1" t="s">
        <v>42188</v>
      </c>
      <c r="H3090">
        <v>7</v>
      </c>
      <c r="I3090" s="1" t="s">
        <v>362</v>
      </c>
      <c r="J3090">
        <v>1929</v>
      </c>
      <c r="K3090">
        <v>1</v>
      </c>
      <c r="L3090">
        <v>8</v>
      </c>
      <c r="M3090">
        <v>287819</v>
      </c>
      <c r="N3090">
        <v>0</v>
      </c>
      <c r="O3090">
        <v>287819</v>
      </c>
      <c r="P3090" s="1" t="s">
        <v>2404</v>
      </c>
      <c r="Q3090" s="1" t="s">
        <v>213</v>
      </c>
      <c r="R3090">
        <v>155985</v>
      </c>
      <c r="S3090" s="1" t="s">
        <v>202</v>
      </c>
      <c r="T3090">
        <v>88350</v>
      </c>
      <c r="U3090" s="1" t="s">
        <v>106</v>
      </c>
      <c r="V3090">
        <v>15630</v>
      </c>
      <c r="W30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965</v>
      </c>
      <c r="X3090" s="13">
        <f>_2015_Building_Energy_Benchmarking__2[[#This Row],[PropertyGFATotal]]-_2015_Building_Energy_Benchmarking__2[[#This Row],[Kolumna1]]</f>
        <v>27854</v>
      </c>
      <c r="Y3090" s="1" t="s">
        <v>52</v>
      </c>
      <c r="AA3090" s="1" t="s">
        <v>1195</v>
      </c>
      <c r="AB3090" s="1" t="s">
        <v>1195</v>
      </c>
      <c r="AC3090" s="1" t="s">
        <v>42189</v>
      </c>
      <c r="AD3090" s="1" t="s">
        <v>42189</v>
      </c>
      <c r="AE3090">
        <v>49102164</v>
      </c>
      <c r="AF3090">
        <v>49102164</v>
      </c>
      <c r="AG3090">
        <v>0</v>
      </c>
      <c r="AH3090">
        <v>14335640</v>
      </c>
      <c r="AI3090">
        <v>48915234</v>
      </c>
      <c r="AJ3090">
        <v>1890</v>
      </c>
      <c r="AK3090">
        <v>188964</v>
      </c>
      <c r="AL3090">
        <v>0</v>
      </c>
      <c r="AM3090" s="1" t="s">
        <v>2406</v>
      </c>
      <c r="AN3090" s="1" t="s">
        <v>1855</v>
      </c>
      <c r="AO3090" s="1" t="s">
        <v>60</v>
      </c>
      <c r="AP3090" s="1" t="s">
        <v>52</v>
      </c>
      <c r="AQ3090" s="1" t="s">
        <v>61</v>
      </c>
      <c r="AR3090" s="1" t="s">
        <v>52</v>
      </c>
    </row>
    <row r="3091" spans="1:44">
      <c r="A3091">
        <v>295</v>
      </c>
      <c r="B3091">
        <v>2015</v>
      </c>
      <c r="C3091" s="1" t="s">
        <v>47</v>
      </c>
      <c r="D3091" s="1" t="s">
        <v>106</v>
      </c>
      <c r="E3091" s="1" t="s">
        <v>1517</v>
      </c>
      <c r="F3091">
        <v>2302700000</v>
      </c>
      <c r="G3091" s="1" t="s">
        <v>43595</v>
      </c>
      <c r="H3091">
        <v>7</v>
      </c>
      <c r="I3091" s="1" t="s">
        <v>51</v>
      </c>
      <c r="J3091">
        <v>1955</v>
      </c>
      <c r="K3091">
        <v>1</v>
      </c>
      <c r="L3091">
        <v>15</v>
      </c>
      <c r="M3091">
        <v>230880</v>
      </c>
      <c r="N3091">
        <v>0</v>
      </c>
      <c r="O3091">
        <v>230880</v>
      </c>
      <c r="P3091" s="1" t="s">
        <v>106</v>
      </c>
      <c r="Q3091" s="1" t="s">
        <v>106</v>
      </c>
      <c r="R3091">
        <v>203000</v>
      </c>
      <c r="S3091" s="1" t="s">
        <v>52</v>
      </c>
      <c r="U3091" s="1" t="s">
        <v>52</v>
      </c>
      <c r="W30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000</v>
      </c>
      <c r="X3091" s="13">
        <f>_2015_Building_Energy_Benchmarking__2[[#This Row],[PropertyGFATotal]]-_2015_Building_Energy_Benchmarking__2[[#This Row],[Kolumna1]]</f>
        <v>27880</v>
      </c>
      <c r="Y3091" s="1" t="s">
        <v>52</v>
      </c>
      <c r="AA3091" s="1" t="s">
        <v>43596</v>
      </c>
      <c r="AB3091" s="1" t="s">
        <v>43597</v>
      </c>
      <c r="AC3091" s="1" t="s">
        <v>43598</v>
      </c>
      <c r="AD3091" s="1" t="s">
        <v>43599</v>
      </c>
      <c r="AE3091">
        <v>63668488</v>
      </c>
      <c r="AF3091">
        <v>62337120</v>
      </c>
      <c r="AG3091">
        <v>0</v>
      </c>
      <c r="AH3091">
        <v>18660170</v>
      </c>
      <c r="AI3091">
        <v>63671143</v>
      </c>
      <c r="AJ3091">
        <v>0</v>
      </c>
      <c r="AK3091">
        <v>0</v>
      </c>
      <c r="AL3091">
        <v>0</v>
      </c>
      <c r="AM3091" s="1" t="s">
        <v>1523</v>
      </c>
      <c r="AN3091" s="1" t="s">
        <v>1423</v>
      </c>
      <c r="AO3091" s="1" t="s">
        <v>60</v>
      </c>
      <c r="AP3091" s="1" t="s">
        <v>52</v>
      </c>
      <c r="AQ3091" s="1" t="s">
        <v>61</v>
      </c>
      <c r="AR3091" s="1" t="s">
        <v>52</v>
      </c>
    </row>
    <row r="3092" spans="1:44">
      <c r="A3092">
        <v>20112</v>
      </c>
      <c r="B3092">
        <v>2015</v>
      </c>
      <c r="C3092" s="1" t="s">
        <v>491</v>
      </c>
      <c r="D3092" s="1" t="s">
        <v>492</v>
      </c>
      <c r="E3092" s="1" t="s">
        <v>5086</v>
      </c>
      <c r="F3092">
        <v>1224039015</v>
      </c>
      <c r="G3092" s="1" t="s">
        <v>44567</v>
      </c>
      <c r="H3092">
        <v>1</v>
      </c>
      <c r="I3092" s="1" t="s">
        <v>594</v>
      </c>
      <c r="J3092">
        <v>1990</v>
      </c>
      <c r="K3092">
        <v>1</v>
      </c>
      <c r="L3092">
        <v>3</v>
      </c>
      <c r="M3092">
        <v>28033</v>
      </c>
      <c r="N3092">
        <v>0</v>
      </c>
      <c r="O3092">
        <v>28033</v>
      </c>
      <c r="P3092" s="1" t="s">
        <v>52</v>
      </c>
      <c r="Q3092" s="1" t="s">
        <v>52</v>
      </c>
      <c r="S3092" s="1" t="s">
        <v>52</v>
      </c>
      <c r="U3092" s="1" t="s">
        <v>52</v>
      </c>
      <c r="W30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92" s="13">
        <f>_2015_Building_Energy_Benchmarking__2[[#This Row],[PropertyGFATotal]]-_2015_Building_Energy_Benchmarking__2[[#This Row],[Kolumna1]]</f>
        <v>28033</v>
      </c>
      <c r="Y3092" s="1" t="s">
        <v>52</v>
      </c>
      <c r="Z3092">
        <v>74</v>
      </c>
      <c r="AA3092" s="1" t="s">
        <v>42634</v>
      </c>
      <c r="AB3092" s="1" t="s">
        <v>5716</v>
      </c>
      <c r="AC3092" s="1" t="s">
        <v>6425</v>
      </c>
      <c r="AD3092" s="1" t="s">
        <v>13051</v>
      </c>
      <c r="AE3092">
        <v>909703</v>
      </c>
      <c r="AF3092">
        <v>976271</v>
      </c>
      <c r="AG3092">
        <v>0</v>
      </c>
      <c r="AH3092">
        <v>137554</v>
      </c>
      <c r="AI3092">
        <v>469353</v>
      </c>
      <c r="AJ3092">
        <v>4404</v>
      </c>
      <c r="AK3092">
        <v>440369</v>
      </c>
      <c r="AL3092">
        <v>0</v>
      </c>
      <c r="AM3092" s="1" t="s">
        <v>5088</v>
      </c>
      <c r="AN3092" s="1" t="s">
        <v>568</v>
      </c>
      <c r="AO3092" s="1" t="s">
        <v>60</v>
      </c>
      <c r="AP3092" s="1" t="s">
        <v>52</v>
      </c>
      <c r="AQ3092" s="1" t="s">
        <v>61</v>
      </c>
      <c r="AR3092" s="1" t="s">
        <v>52</v>
      </c>
    </row>
    <row r="3093" spans="1:44">
      <c r="A3093">
        <v>22954</v>
      </c>
      <c r="B3093">
        <v>2015</v>
      </c>
      <c r="C3093" s="1" t="s">
        <v>491</v>
      </c>
      <c r="D3093" s="1" t="s">
        <v>492</v>
      </c>
      <c r="E3093" s="1" t="s">
        <v>7796</v>
      </c>
      <c r="F3093">
        <v>2926049050</v>
      </c>
      <c r="G3093" s="1" t="s">
        <v>45635</v>
      </c>
      <c r="H3093">
        <v>5</v>
      </c>
      <c r="I3093" s="1" t="s">
        <v>342</v>
      </c>
      <c r="J3093">
        <v>1987</v>
      </c>
      <c r="K3093">
        <v>1</v>
      </c>
      <c r="L3093">
        <v>3</v>
      </c>
      <c r="M3093">
        <v>112424</v>
      </c>
      <c r="N3093">
        <v>15123</v>
      </c>
      <c r="O3093">
        <v>97301</v>
      </c>
      <c r="P3093" s="1" t="s">
        <v>4086</v>
      </c>
      <c r="Q3093" s="1" t="s">
        <v>147</v>
      </c>
      <c r="R3093">
        <v>82706</v>
      </c>
      <c r="S3093" s="1" t="s">
        <v>65</v>
      </c>
      <c r="T3093">
        <v>1500</v>
      </c>
      <c r="U3093" s="1" t="s">
        <v>52</v>
      </c>
      <c r="W30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4206</v>
      </c>
      <c r="X3093" s="13">
        <f>_2015_Building_Energy_Benchmarking__2[[#This Row],[PropertyGFATotal]]-_2015_Building_Energy_Benchmarking__2[[#This Row],[Kolumna1]]</f>
        <v>28218</v>
      </c>
      <c r="Y3093" s="1" t="s">
        <v>52</v>
      </c>
      <c r="Z3093">
        <v>93</v>
      </c>
      <c r="AA3093" s="1" t="s">
        <v>9636</v>
      </c>
      <c r="AB3093" s="1" t="s">
        <v>222</v>
      </c>
      <c r="AC3093" s="1" t="s">
        <v>42399</v>
      </c>
      <c r="AD3093" s="1" t="s">
        <v>44374</v>
      </c>
      <c r="AE3093">
        <v>2303386</v>
      </c>
      <c r="AF3093">
        <v>2478413</v>
      </c>
      <c r="AG3093">
        <v>0</v>
      </c>
      <c r="AH3093">
        <v>675084</v>
      </c>
      <c r="AI3093">
        <v>2303481</v>
      </c>
      <c r="AJ3093">
        <v>0</v>
      </c>
      <c r="AK3093">
        <v>0</v>
      </c>
      <c r="AL3093">
        <v>0</v>
      </c>
      <c r="AM3093" s="1" t="s">
        <v>7798</v>
      </c>
      <c r="AN3093" s="1" t="s">
        <v>1618</v>
      </c>
      <c r="AO3093" s="1" t="s">
        <v>60</v>
      </c>
      <c r="AP3093" s="1" t="s">
        <v>52</v>
      </c>
      <c r="AQ3093" s="1" t="s">
        <v>61</v>
      </c>
      <c r="AR3093" s="1" t="s">
        <v>52</v>
      </c>
    </row>
    <row r="3094" spans="1:44">
      <c r="A3094">
        <v>20152</v>
      </c>
      <c r="B3094">
        <v>2015</v>
      </c>
      <c r="C3094" s="1" t="s">
        <v>491</v>
      </c>
      <c r="D3094" s="1" t="s">
        <v>492</v>
      </c>
      <c r="E3094" s="1" t="s">
        <v>5121</v>
      </c>
      <c r="F3094">
        <v>1307000000</v>
      </c>
      <c r="G3094" s="1" t="s">
        <v>44744</v>
      </c>
      <c r="H3094">
        <v>6</v>
      </c>
      <c r="I3094" s="1" t="s">
        <v>362</v>
      </c>
      <c r="J3094">
        <v>1969</v>
      </c>
      <c r="K3094">
        <v>1</v>
      </c>
      <c r="L3094">
        <v>3</v>
      </c>
      <c r="M3094">
        <v>28296</v>
      </c>
      <c r="N3094">
        <v>0</v>
      </c>
      <c r="O3094">
        <v>28296</v>
      </c>
      <c r="P3094" s="1" t="s">
        <v>52</v>
      </c>
      <c r="Q3094" s="1" t="s">
        <v>52</v>
      </c>
      <c r="S3094" s="1" t="s">
        <v>52</v>
      </c>
      <c r="U3094" s="1" t="s">
        <v>52</v>
      </c>
      <c r="W30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94" s="13">
        <f>_2015_Building_Energy_Benchmarking__2[[#This Row],[PropertyGFATotal]]-_2015_Building_Energy_Benchmarking__2[[#This Row],[Kolumna1]]</f>
        <v>28296</v>
      </c>
      <c r="Y3094" s="1" t="s">
        <v>52</v>
      </c>
      <c r="Z3094">
        <v>61</v>
      </c>
      <c r="AA3094" s="1" t="s">
        <v>20939</v>
      </c>
      <c r="AB3094" s="1" t="s">
        <v>42199</v>
      </c>
      <c r="AC3094" s="1" t="s">
        <v>20940</v>
      </c>
      <c r="AD3094" s="1" t="s">
        <v>14693</v>
      </c>
      <c r="AE3094">
        <v>806306</v>
      </c>
      <c r="AF3094">
        <v>860186</v>
      </c>
      <c r="AG3094">
        <v>0</v>
      </c>
      <c r="AH3094">
        <v>236315</v>
      </c>
      <c r="AI3094">
        <v>806339</v>
      </c>
      <c r="AJ3094">
        <v>0</v>
      </c>
      <c r="AK3094">
        <v>0</v>
      </c>
      <c r="AL3094">
        <v>0</v>
      </c>
      <c r="AM3094" s="1" t="s">
        <v>5123</v>
      </c>
      <c r="AN3094" s="1" t="s">
        <v>358</v>
      </c>
      <c r="AO3094" s="1" t="s">
        <v>60</v>
      </c>
      <c r="AP3094" s="1" t="s">
        <v>52</v>
      </c>
      <c r="AQ3094" s="1" t="s">
        <v>61</v>
      </c>
      <c r="AR3094" s="1" t="s">
        <v>52</v>
      </c>
    </row>
    <row r="3095" spans="1:44">
      <c r="A3095">
        <v>21880</v>
      </c>
      <c r="B3095">
        <v>2015</v>
      </c>
      <c r="C3095" s="1" t="s">
        <v>3366</v>
      </c>
      <c r="D3095" s="1" t="s">
        <v>3367</v>
      </c>
      <c r="E3095" s="1" t="s">
        <v>7194</v>
      </c>
      <c r="F3095">
        <v>2426039052</v>
      </c>
      <c r="G3095" s="1" t="s">
        <v>45313</v>
      </c>
      <c r="H3095">
        <v>5</v>
      </c>
      <c r="I3095" s="1" t="s">
        <v>437</v>
      </c>
      <c r="J3095">
        <v>1990</v>
      </c>
      <c r="K3095">
        <v>1</v>
      </c>
      <c r="L3095">
        <v>10</v>
      </c>
      <c r="M3095">
        <v>284970</v>
      </c>
      <c r="N3095">
        <v>0</v>
      </c>
      <c r="O3095">
        <v>284970</v>
      </c>
      <c r="P3095" s="1" t="s">
        <v>147</v>
      </c>
      <c r="Q3095" s="1" t="s">
        <v>147</v>
      </c>
      <c r="R3095">
        <v>256413</v>
      </c>
      <c r="S3095" s="1" t="s">
        <v>52</v>
      </c>
      <c r="U3095" s="1" t="s">
        <v>52</v>
      </c>
      <c r="W30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6413</v>
      </c>
      <c r="X3095" s="13">
        <f>_2015_Building_Energy_Benchmarking__2[[#This Row],[PropertyGFATotal]]-_2015_Building_Energy_Benchmarking__2[[#This Row],[Kolumna1]]</f>
        <v>28557</v>
      </c>
      <c r="Y3095" s="1" t="s">
        <v>52</v>
      </c>
      <c r="Z3095">
        <v>87</v>
      </c>
      <c r="AA3095" s="1" t="s">
        <v>9849</v>
      </c>
      <c r="AB3095" s="1" t="s">
        <v>15091</v>
      </c>
      <c r="AC3095" s="1" t="s">
        <v>42278</v>
      </c>
      <c r="AD3095" s="1" t="s">
        <v>380</v>
      </c>
      <c r="AE3095">
        <v>11614819</v>
      </c>
      <c r="AF3095">
        <v>12061014</v>
      </c>
      <c r="AG3095">
        <v>0</v>
      </c>
      <c r="AH3095">
        <v>976602</v>
      </c>
      <c r="AI3095">
        <v>3332306</v>
      </c>
      <c r="AJ3095">
        <v>82827</v>
      </c>
      <c r="AK3095">
        <v>8282652</v>
      </c>
      <c r="AL3095">
        <v>0</v>
      </c>
      <c r="AM3095" s="1" t="s">
        <v>7196</v>
      </c>
      <c r="AN3095" s="1" t="s">
        <v>5063</v>
      </c>
      <c r="AO3095" s="1" t="s">
        <v>85</v>
      </c>
      <c r="AP3095" s="1" t="s">
        <v>52</v>
      </c>
      <c r="AQ3095" s="1" t="s">
        <v>61</v>
      </c>
      <c r="AR3095" s="1" t="s">
        <v>52</v>
      </c>
    </row>
    <row r="3096" spans="1:44">
      <c r="A3096">
        <v>28039</v>
      </c>
      <c r="B3096">
        <v>2015</v>
      </c>
      <c r="C3096" s="1" t="s">
        <v>491</v>
      </c>
      <c r="D3096" s="1" t="s">
        <v>492</v>
      </c>
      <c r="E3096" s="1" t="s">
        <v>12110</v>
      </c>
      <c r="F3096">
        <v>4319200655</v>
      </c>
      <c r="G3096" s="1" t="s">
        <v>45695</v>
      </c>
      <c r="H3096">
        <v>1</v>
      </c>
      <c r="I3096" s="1" t="s">
        <v>594</v>
      </c>
      <c r="J3096">
        <v>1978</v>
      </c>
      <c r="K3096">
        <v>1</v>
      </c>
      <c r="L3096">
        <v>3</v>
      </c>
      <c r="M3096">
        <v>28683</v>
      </c>
      <c r="N3096">
        <v>0</v>
      </c>
      <c r="O3096">
        <v>28683</v>
      </c>
      <c r="P3096" s="1" t="s">
        <v>52</v>
      </c>
      <c r="Q3096" s="1" t="s">
        <v>52</v>
      </c>
      <c r="S3096" s="1" t="s">
        <v>52</v>
      </c>
      <c r="U3096" s="1" t="s">
        <v>52</v>
      </c>
      <c r="W30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96" s="13">
        <f>_2015_Building_Energy_Benchmarking__2[[#This Row],[PropertyGFATotal]]-_2015_Building_Energy_Benchmarking__2[[#This Row],[Kolumna1]]</f>
        <v>28683</v>
      </c>
      <c r="Y3096" s="1" t="s">
        <v>52</v>
      </c>
      <c r="AA3096" s="1" t="s">
        <v>42355</v>
      </c>
      <c r="AB3096" s="1" t="s">
        <v>42733</v>
      </c>
      <c r="AC3096" s="1" t="s">
        <v>44728</v>
      </c>
      <c r="AD3096" s="1" t="s">
        <v>44398</v>
      </c>
      <c r="AE3096">
        <v>1151953</v>
      </c>
      <c r="AF3096">
        <v>1267353</v>
      </c>
      <c r="AG3096">
        <v>0</v>
      </c>
      <c r="AH3096">
        <v>227487</v>
      </c>
      <c r="AI3096">
        <v>776218</v>
      </c>
      <c r="AJ3096">
        <v>3758</v>
      </c>
      <c r="AK3096">
        <v>375767</v>
      </c>
      <c r="AL3096">
        <v>0</v>
      </c>
      <c r="AM3096" s="1" t="s">
        <v>4816</v>
      </c>
      <c r="AN3096" s="1" t="s">
        <v>1039</v>
      </c>
      <c r="AO3096" s="1" t="s">
        <v>60</v>
      </c>
      <c r="AP3096" s="1" t="s">
        <v>52</v>
      </c>
      <c r="AQ3096" s="1" t="s">
        <v>61</v>
      </c>
      <c r="AR3096" s="1" t="s">
        <v>52</v>
      </c>
    </row>
    <row r="3097" spans="1:44">
      <c r="A3097">
        <v>25711</v>
      </c>
      <c r="B3097">
        <v>2015</v>
      </c>
      <c r="C3097" s="1" t="s">
        <v>47</v>
      </c>
      <c r="D3097" s="1" t="s">
        <v>66</v>
      </c>
      <c r="E3097" s="1" t="s">
        <v>10315</v>
      </c>
      <c r="F3097">
        <v>5247802410</v>
      </c>
      <c r="G3097" s="1" t="s">
        <v>47132</v>
      </c>
      <c r="H3097">
        <v>2</v>
      </c>
      <c r="I3097" s="1" t="s">
        <v>51</v>
      </c>
      <c r="J3097">
        <v>1913</v>
      </c>
      <c r="K3097">
        <v>1</v>
      </c>
      <c r="L3097">
        <v>3</v>
      </c>
      <c r="M3097">
        <v>28800</v>
      </c>
      <c r="N3097">
        <v>0</v>
      </c>
      <c r="O3097">
        <v>28800</v>
      </c>
      <c r="P3097" s="1" t="s">
        <v>52</v>
      </c>
      <c r="Q3097" s="1" t="s">
        <v>52</v>
      </c>
      <c r="S3097" s="1" t="s">
        <v>52</v>
      </c>
      <c r="U3097" s="1" t="s">
        <v>52</v>
      </c>
      <c r="W30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97" s="13">
        <f>_2015_Building_Energy_Benchmarking__2[[#This Row],[PropertyGFATotal]]-_2015_Building_Energy_Benchmarking__2[[#This Row],[Kolumna1]]</f>
        <v>28800</v>
      </c>
      <c r="Y3097" s="1" t="s">
        <v>52</v>
      </c>
      <c r="AA3097" s="1" t="s">
        <v>43647</v>
      </c>
      <c r="AB3097" s="1" t="s">
        <v>34864</v>
      </c>
      <c r="AC3097" s="1" t="s">
        <v>13744</v>
      </c>
      <c r="AD3097" s="1" t="s">
        <v>42588</v>
      </c>
      <c r="AE3097">
        <v>961618</v>
      </c>
      <c r="AF3097">
        <v>1019642</v>
      </c>
      <c r="AG3097">
        <v>0</v>
      </c>
      <c r="AH3097">
        <v>118837</v>
      </c>
      <c r="AI3097">
        <v>405488</v>
      </c>
      <c r="AJ3097">
        <v>5561</v>
      </c>
      <c r="AK3097">
        <v>556146</v>
      </c>
      <c r="AL3097">
        <v>0</v>
      </c>
      <c r="AM3097" s="1" t="s">
        <v>10317</v>
      </c>
      <c r="AN3097" s="1" t="s">
        <v>2029</v>
      </c>
      <c r="AO3097" s="1" t="s">
        <v>60</v>
      </c>
      <c r="AP3097" s="1" t="s">
        <v>52</v>
      </c>
      <c r="AQ3097" s="1" t="s">
        <v>61</v>
      </c>
      <c r="AR3097" s="1" t="s">
        <v>52</v>
      </c>
    </row>
    <row r="3098" spans="1:44">
      <c r="A3098">
        <v>20369</v>
      </c>
      <c r="B3098">
        <v>2015</v>
      </c>
      <c r="C3098" s="1" t="s">
        <v>47</v>
      </c>
      <c r="D3098" s="1" t="s">
        <v>359</v>
      </c>
      <c r="E3098" s="1" t="s">
        <v>5389</v>
      </c>
      <c r="F3098">
        <v>4088801740</v>
      </c>
      <c r="G3098" s="1" t="s">
        <v>43946</v>
      </c>
      <c r="H3098">
        <v>4</v>
      </c>
      <c r="I3098" s="1" t="s">
        <v>362</v>
      </c>
      <c r="J3098">
        <v>2012</v>
      </c>
      <c r="K3098">
        <v>1</v>
      </c>
      <c r="L3098">
        <v>2</v>
      </c>
      <c r="M3098">
        <v>84116</v>
      </c>
      <c r="N3098">
        <v>0</v>
      </c>
      <c r="O3098">
        <v>84116</v>
      </c>
      <c r="P3098" s="1" t="s">
        <v>213</v>
      </c>
      <c r="Q3098" s="1" t="s">
        <v>213</v>
      </c>
      <c r="R3098">
        <v>55000</v>
      </c>
      <c r="S3098" s="1" t="s">
        <v>52</v>
      </c>
      <c r="U3098" s="1" t="s">
        <v>52</v>
      </c>
      <c r="W30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000</v>
      </c>
      <c r="X3098" s="13">
        <f>_2015_Building_Energy_Benchmarking__2[[#This Row],[PropertyGFATotal]]-_2015_Building_Energy_Benchmarking__2[[#This Row],[Kolumna1]]</f>
        <v>29116</v>
      </c>
      <c r="Y3098" s="1" t="s">
        <v>52</v>
      </c>
      <c r="Z3098">
        <v>83</v>
      </c>
      <c r="AA3098" s="1" t="s">
        <v>12263</v>
      </c>
      <c r="AB3098" s="1" t="s">
        <v>12263</v>
      </c>
      <c r="AC3098" s="1" t="s">
        <v>27056</v>
      </c>
      <c r="AD3098" s="1" t="s">
        <v>27056</v>
      </c>
      <c r="AE3098">
        <v>2105451</v>
      </c>
      <c r="AF3098">
        <v>2105451</v>
      </c>
      <c r="AG3098">
        <v>0</v>
      </c>
      <c r="AH3098">
        <v>607510</v>
      </c>
      <c r="AI3098">
        <v>2072909</v>
      </c>
      <c r="AJ3098">
        <v>326</v>
      </c>
      <c r="AK3098">
        <v>32628</v>
      </c>
      <c r="AL3098">
        <v>0</v>
      </c>
      <c r="AM3098" s="1" t="s">
        <v>5391</v>
      </c>
      <c r="AN3098" s="1" t="s">
        <v>1399</v>
      </c>
      <c r="AO3098" s="1" t="s">
        <v>60</v>
      </c>
      <c r="AP3098" s="1" t="s">
        <v>52</v>
      </c>
      <c r="AQ3098" s="1" t="s">
        <v>61</v>
      </c>
      <c r="AR3098" s="1" t="s">
        <v>52</v>
      </c>
    </row>
    <row r="3099" spans="1:44">
      <c r="A3099">
        <v>23355</v>
      </c>
      <c r="B3099">
        <v>2015</v>
      </c>
      <c r="C3099" s="1" t="s">
        <v>491</v>
      </c>
      <c r="D3099" s="1" t="s">
        <v>492</v>
      </c>
      <c r="E3099" s="1" t="s">
        <v>8204</v>
      </c>
      <c r="F3099">
        <v>7625703280</v>
      </c>
      <c r="G3099" s="1" t="s">
        <v>44990</v>
      </c>
      <c r="H3099">
        <v>1</v>
      </c>
      <c r="I3099" s="1" t="s">
        <v>594</v>
      </c>
      <c r="J3099">
        <v>1992</v>
      </c>
      <c r="K3099">
        <v>1</v>
      </c>
      <c r="L3099">
        <v>4</v>
      </c>
      <c r="M3099">
        <v>29357</v>
      </c>
      <c r="N3099">
        <v>0</v>
      </c>
      <c r="O3099">
        <v>29357</v>
      </c>
      <c r="P3099" s="1" t="s">
        <v>52</v>
      </c>
      <c r="Q3099" s="1" t="s">
        <v>52</v>
      </c>
      <c r="S3099" s="1" t="s">
        <v>52</v>
      </c>
      <c r="U3099" s="1" t="s">
        <v>52</v>
      </c>
      <c r="W30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099" s="13">
        <f>_2015_Building_Energy_Benchmarking__2[[#This Row],[PropertyGFATotal]]-_2015_Building_Energy_Benchmarking__2[[#This Row],[Kolumna1]]</f>
        <v>29357</v>
      </c>
      <c r="Y3099" s="1" t="s">
        <v>52</v>
      </c>
      <c r="Z3099">
        <v>95</v>
      </c>
      <c r="AA3099" s="1" t="s">
        <v>43496</v>
      </c>
      <c r="AB3099" s="1" t="s">
        <v>3017</v>
      </c>
      <c r="AC3099" s="1" t="s">
        <v>14343</v>
      </c>
      <c r="AD3099" s="1" t="s">
        <v>43896</v>
      </c>
      <c r="AE3099">
        <v>584256</v>
      </c>
      <c r="AF3099">
        <v>634404</v>
      </c>
      <c r="AG3099">
        <v>0</v>
      </c>
      <c r="AH3099">
        <v>171236</v>
      </c>
      <c r="AI3099">
        <v>584280</v>
      </c>
      <c r="AJ3099">
        <v>0</v>
      </c>
      <c r="AK3099">
        <v>0</v>
      </c>
      <c r="AL3099">
        <v>0</v>
      </c>
      <c r="AM3099" s="1" t="s">
        <v>8206</v>
      </c>
      <c r="AN3099" s="1" t="s">
        <v>1618</v>
      </c>
      <c r="AO3099" s="1" t="s">
        <v>60</v>
      </c>
      <c r="AP3099" s="1" t="s">
        <v>52</v>
      </c>
      <c r="AQ3099" s="1" t="s">
        <v>61</v>
      </c>
      <c r="AR3099" s="1" t="s">
        <v>52</v>
      </c>
    </row>
    <row r="3100" spans="1:44">
      <c r="A3100">
        <v>420</v>
      </c>
      <c r="B3100">
        <v>2015</v>
      </c>
      <c r="C3100" s="1" t="s">
        <v>47</v>
      </c>
      <c r="D3100" s="1" t="s">
        <v>106</v>
      </c>
      <c r="E3100" s="1" t="s">
        <v>2181</v>
      </c>
      <c r="F3100">
        <v>1976700045</v>
      </c>
      <c r="G3100" s="1" t="s">
        <v>43348</v>
      </c>
      <c r="H3100">
        <v>7</v>
      </c>
      <c r="I3100" s="1" t="s">
        <v>51</v>
      </c>
      <c r="J3100">
        <v>1996</v>
      </c>
      <c r="K3100">
        <v>1</v>
      </c>
      <c r="L3100">
        <v>6</v>
      </c>
      <c r="M3100">
        <v>147852</v>
      </c>
      <c r="N3100">
        <v>86429</v>
      </c>
      <c r="O3100">
        <v>61423</v>
      </c>
      <c r="P3100" s="1" t="s">
        <v>2183</v>
      </c>
      <c r="Q3100" s="1" t="s">
        <v>65</v>
      </c>
      <c r="R3100">
        <v>64821</v>
      </c>
      <c r="S3100" s="1" t="s">
        <v>308</v>
      </c>
      <c r="T3100">
        <v>40629</v>
      </c>
      <c r="U3100" s="1" t="s">
        <v>1961</v>
      </c>
      <c r="V3100">
        <v>13039</v>
      </c>
      <c r="W31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8489</v>
      </c>
      <c r="X3100" s="13">
        <f>_2015_Building_Energy_Benchmarking__2[[#This Row],[PropertyGFATotal]]-_2015_Building_Energy_Benchmarking__2[[#This Row],[Kolumna1]]</f>
        <v>29363</v>
      </c>
      <c r="Y3100" s="1" t="s">
        <v>52</v>
      </c>
      <c r="AA3100" s="1" t="s">
        <v>43251</v>
      </c>
      <c r="AB3100" s="1" t="s">
        <v>43251</v>
      </c>
      <c r="AC3100" s="1" t="s">
        <v>43349</v>
      </c>
      <c r="AD3100" s="1" t="s">
        <v>43349</v>
      </c>
      <c r="AE3100">
        <v>8204897</v>
      </c>
      <c r="AF3100">
        <v>8204897</v>
      </c>
      <c r="AG3100">
        <v>0</v>
      </c>
      <c r="AH3100">
        <v>1700347</v>
      </c>
      <c r="AI3100">
        <v>5801825</v>
      </c>
      <c r="AJ3100">
        <v>24033</v>
      </c>
      <c r="AK3100">
        <v>2403313</v>
      </c>
      <c r="AL3100">
        <v>0</v>
      </c>
      <c r="AM3100" s="1" t="s">
        <v>2185</v>
      </c>
      <c r="AN3100" s="1" t="s">
        <v>1557</v>
      </c>
      <c r="AO3100" s="1" t="s">
        <v>60</v>
      </c>
      <c r="AP3100" s="1" t="s">
        <v>52</v>
      </c>
      <c r="AQ3100" s="1" t="s">
        <v>61</v>
      </c>
      <c r="AR3100" s="1" t="s">
        <v>52</v>
      </c>
    </row>
    <row r="3101" spans="1:44">
      <c r="A3101">
        <v>25752</v>
      </c>
      <c r="B3101">
        <v>2015</v>
      </c>
      <c r="C3101" s="1" t="s">
        <v>491</v>
      </c>
      <c r="D3101" s="1" t="s">
        <v>492</v>
      </c>
      <c r="E3101" s="1" t="s">
        <v>10358</v>
      </c>
      <c r="F3101">
        <v>9267200155</v>
      </c>
      <c r="G3101" s="1" t="s">
        <v>47087</v>
      </c>
      <c r="H3101">
        <v>5</v>
      </c>
      <c r="I3101" s="1" t="s">
        <v>437</v>
      </c>
      <c r="J3101">
        <v>1989</v>
      </c>
      <c r="K3101">
        <v>1</v>
      </c>
      <c r="L3101">
        <v>4</v>
      </c>
      <c r="M3101">
        <v>29562</v>
      </c>
      <c r="N3101">
        <v>8531</v>
      </c>
      <c r="O3101">
        <v>21031</v>
      </c>
      <c r="P3101" s="1" t="s">
        <v>52</v>
      </c>
      <c r="Q3101" s="1" t="s">
        <v>52</v>
      </c>
      <c r="S3101" s="1" t="s">
        <v>52</v>
      </c>
      <c r="U3101" s="1" t="s">
        <v>52</v>
      </c>
      <c r="W31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01" s="13">
        <f>_2015_Building_Energy_Benchmarking__2[[#This Row],[PropertyGFATotal]]-_2015_Building_Energy_Benchmarking__2[[#This Row],[Kolumna1]]</f>
        <v>29562</v>
      </c>
      <c r="Y3101" s="1" t="s">
        <v>52</v>
      </c>
      <c r="Z3101">
        <v>81</v>
      </c>
      <c r="AA3101" s="1" t="s">
        <v>3129</v>
      </c>
      <c r="AB3101" s="1" t="s">
        <v>44085</v>
      </c>
      <c r="AC3101" s="1" t="s">
        <v>42444</v>
      </c>
      <c r="AD3101" s="1" t="s">
        <v>43226</v>
      </c>
      <c r="AE3101">
        <v>665549</v>
      </c>
      <c r="AF3101">
        <v>717605</v>
      </c>
      <c r="AG3101">
        <v>0</v>
      </c>
      <c r="AH3101">
        <v>195061</v>
      </c>
      <c r="AI3101">
        <v>665577</v>
      </c>
      <c r="AJ3101">
        <v>0</v>
      </c>
      <c r="AK3101">
        <v>0</v>
      </c>
      <c r="AL3101">
        <v>0</v>
      </c>
      <c r="AM3101" s="1" t="s">
        <v>7932</v>
      </c>
      <c r="AN3101" s="1" t="s">
        <v>303</v>
      </c>
      <c r="AO3101" s="1" t="s">
        <v>60</v>
      </c>
      <c r="AP3101" s="1" t="s">
        <v>52</v>
      </c>
      <c r="AQ3101" s="1" t="s">
        <v>61</v>
      </c>
      <c r="AR3101" s="1" t="s">
        <v>52</v>
      </c>
    </row>
    <row r="3102" spans="1:44">
      <c r="A3102">
        <v>342</v>
      </c>
      <c r="B3102">
        <v>2015</v>
      </c>
      <c r="C3102" s="1" t="s">
        <v>47</v>
      </c>
      <c r="D3102" s="1" t="s">
        <v>460</v>
      </c>
      <c r="E3102" s="1" t="s">
        <v>1748</v>
      </c>
      <c r="F3102">
        <v>939000335</v>
      </c>
      <c r="G3102" s="1" t="s">
        <v>42845</v>
      </c>
      <c r="H3102">
        <v>7</v>
      </c>
      <c r="I3102" s="1" t="s">
        <v>51</v>
      </c>
      <c r="J3102">
        <v>1929</v>
      </c>
      <c r="K3102">
        <v>1</v>
      </c>
      <c r="L3102">
        <v>22</v>
      </c>
      <c r="M3102">
        <v>384302</v>
      </c>
      <c r="N3102">
        <v>0</v>
      </c>
      <c r="O3102">
        <v>384302</v>
      </c>
      <c r="P3102" s="1" t="s">
        <v>1750</v>
      </c>
      <c r="Q3102" s="1" t="s">
        <v>213</v>
      </c>
      <c r="R3102">
        <v>348969</v>
      </c>
      <c r="S3102" s="1" t="s">
        <v>1751</v>
      </c>
      <c r="T3102">
        <v>4181</v>
      </c>
      <c r="U3102" s="1" t="s">
        <v>1012</v>
      </c>
      <c r="V3102">
        <v>1437</v>
      </c>
      <c r="W31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4587</v>
      </c>
      <c r="X3102" s="13">
        <f>_2015_Building_Energy_Benchmarking__2[[#This Row],[PropertyGFATotal]]-_2015_Building_Energy_Benchmarking__2[[#This Row],[Kolumna1]]</f>
        <v>29715</v>
      </c>
      <c r="Y3102" s="1" t="s">
        <v>42846</v>
      </c>
      <c r="Z3102">
        <v>98</v>
      </c>
      <c r="AA3102" s="1" t="s">
        <v>2709</v>
      </c>
      <c r="AB3102" s="1" t="s">
        <v>2709</v>
      </c>
      <c r="AC3102" s="1" t="s">
        <v>42847</v>
      </c>
      <c r="AD3102" s="1" t="s">
        <v>42847</v>
      </c>
      <c r="AE3102">
        <v>9861998</v>
      </c>
      <c r="AF3102">
        <v>9861998</v>
      </c>
      <c r="AG3102">
        <v>0</v>
      </c>
      <c r="AH3102">
        <v>2890386</v>
      </c>
      <c r="AI3102">
        <v>9862406</v>
      </c>
      <c r="AJ3102">
        <v>0</v>
      </c>
      <c r="AK3102">
        <v>0</v>
      </c>
      <c r="AL3102">
        <v>0</v>
      </c>
      <c r="AM3102" s="1" t="s">
        <v>1754</v>
      </c>
      <c r="AN3102" s="1" t="s">
        <v>1755</v>
      </c>
      <c r="AO3102" s="1" t="s">
        <v>60</v>
      </c>
      <c r="AP3102" s="1" t="s">
        <v>52</v>
      </c>
      <c r="AQ3102" s="1" t="s">
        <v>61</v>
      </c>
      <c r="AR3102" s="1" t="s">
        <v>52</v>
      </c>
    </row>
    <row r="3103" spans="1:44">
      <c r="A3103">
        <v>22674</v>
      </c>
      <c r="B3103">
        <v>2015</v>
      </c>
      <c r="C3103" s="1" t="s">
        <v>491</v>
      </c>
      <c r="D3103" s="1" t="s">
        <v>492</v>
      </c>
      <c r="E3103" s="1" t="s">
        <v>7653</v>
      </c>
      <c r="F3103">
        <v>2767703065</v>
      </c>
      <c r="G3103" s="1" t="s">
        <v>45433</v>
      </c>
      <c r="H3103">
        <v>6</v>
      </c>
      <c r="I3103" s="1" t="s">
        <v>415</v>
      </c>
      <c r="J3103">
        <v>1911</v>
      </c>
      <c r="K3103">
        <v>1</v>
      </c>
      <c r="L3103">
        <v>4</v>
      </c>
      <c r="M3103">
        <v>30200</v>
      </c>
      <c r="N3103">
        <v>0</v>
      </c>
      <c r="O3103">
        <v>30200</v>
      </c>
      <c r="P3103" s="1" t="s">
        <v>147</v>
      </c>
      <c r="Q3103" s="1" t="s">
        <v>52</v>
      </c>
      <c r="S3103" s="1" t="s">
        <v>52</v>
      </c>
      <c r="U3103" s="1" t="s">
        <v>52</v>
      </c>
      <c r="W31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03" s="13">
        <f>_2015_Building_Energy_Benchmarking__2[[#This Row],[PropertyGFATotal]]-_2015_Building_Energy_Benchmarking__2[[#This Row],[Kolumna1]]</f>
        <v>30200</v>
      </c>
      <c r="Y3103" s="1" t="s">
        <v>52</v>
      </c>
      <c r="Z3103">
        <v>100</v>
      </c>
      <c r="AA3103" s="1" t="s">
        <v>4005</v>
      </c>
      <c r="AB3103" s="1" t="s">
        <v>17743</v>
      </c>
      <c r="AC3103" s="1" t="s">
        <v>42780</v>
      </c>
      <c r="AD3103" s="1" t="s">
        <v>13960</v>
      </c>
      <c r="AE3103">
        <v>319341</v>
      </c>
      <c r="AF3103">
        <v>331380</v>
      </c>
      <c r="AG3103">
        <v>0</v>
      </c>
      <c r="AH3103">
        <v>93593</v>
      </c>
      <c r="AI3103">
        <v>319354</v>
      </c>
      <c r="AJ3103">
        <v>0</v>
      </c>
      <c r="AK3103">
        <v>0</v>
      </c>
      <c r="AL3103">
        <v>0</v>
      </c>
      <c r="AM3103" s="1" t="s">
        <v>4491</v>
      </c>
      <c r="AN3103" s="1" t="s">
        <v>2327</v>
      </c>
      <c r="AO3103" s="1" t="s">
        <v>85</v>
      </c>
      <c r="AP3103" s="1" t="s">
        <v>52</v>
      </c>
      <c r="AQ3103" s="1" t="s">
        <v>61</v>
      </c>
      <c r="AR3103" s="1" t="s">
        <v>622</v>
      </c>
    </row>
    <row r="3104" spans="1:44">
      <c r="A3104">
        <v>21694</v>
      </c>
      <c r="B3104">
        <v>2015</v>
      </c>
      <c r="C3104" s="1" t="s">
        <v>143</v>
      </c>
      <c r="D3104" s="1" t="s">
        <v>144</v>
      </c>
      <c r="E3104" s="1" t="s">
        <v>7000</v>
      </c>
      <c r="F3104">
        <v>1989201400</v>
      </c>
      <c r="G3104" s="1" t="s">
        <v>45357</v>
      </c>
      <c r="H3104">
        <v>7</v>
      </c>
      <c r="I3104" s="1" t="s">
        <v>351</v>
      </c>
      <c r="J3104">
        <v>2007</v>
      </c>
      <c r="K3104">
        <v>1</v>
      </c>
      <c r="L3104">
        <v>6</v>
      </c>
      <c r="M3104">
        <v>83270</v>
      </c>
      <c r="N3104">
        <v>26220</v>
      </c>
      <c r="O3104">
        <v>57050</v>
      </c>
      <c r="P3104" s="1" t="s">
        <v>147</v>
      </c>
      <c r="Q3104" s="1" t="s">
        <v>147</v>
      </c>
      <c r="R3104">
        <v>52947</v>
      </c>
      <c r="S3104" s="1" t="s">
        <v>52</v>
      </c>
      <c r="U3104" s="1" t="s">
        <v>52</v>
      </c>
      <c r="W31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947</v>
      </c>
      <c r="X3104" s="13">
        <f>_2015_Building_Energy_Benchmarking__2[[#This Row],[PropertyGFATotal]]-_2015_Building_Energy_Benchmarking__2[[#This Row],[Kolumna1]]</f>
        <v>30323</v>
      </c>
      <c r="Y3104" s="1" t="s">
        <v>52</v>
      </c>
      <c r="Z3104">
        <v>92</v>
      </c>
      <c r="AA3104" s="1" t="s">
        <v>6759</v>
      </c>
      <c r="AB3104" s="1" t="s">
        <v>42315</v>
      </c>
      <c r="AC3104" s="1" t="s">
        <v>3183</v>
      </c>
      <c r="AD3104" s="1" t="s">
        <v>44216</v>
      </c>
      <c r="AE3104">
        <v>1624382</v>
      </c>
      <c r="AF3104">
        <v>1784762</v>
      </c>
      <c r="AG3104">
        <v>0</v>
      </c>
      <c r="AH3104">
        <v>319479</v>
      </c>
      <c r="AI3104">
        <v>1090109</v>
      </c>
      <c r="AJ3104">
        <v>5343</v>
      </c>
      <c r="AK3104">
        <v>534318</v>
      </c>
      <c r="AL3104">
        <v>0</v>
      </c>
      <c r="AM3104" s="1" t="s">
        <v>7002</v>
      </c>
      <c r="AN3104" s="1" t="s">
        <v>1283</v>
      </c>
      <c r="AO3104" s="1" t="s">
        <v>60</v>
      </c>
      <c r="AP3104" s="1" t="s">
        <v>52</v>
      </c>
      <c r="AQ3104" s="1" t="s">
        <v>61</v>
      </c>
      <c r="AR3104" s="1" t="s">
        <v>52</v>
      </c>
    </row>
    <row r="3105" spans="1:44">
      <c r="A3105">
        <v>25701</v>
      </c>
      <c r="B3105">
        <v>2015</v>
      </c>
      <c r="C3105" s="1" t="s">
        <v>491</v>
      </c>
      <c r="D3105" s="1" t="s">
        <v>492</v>
      </c>
      <c r="E3105" s="1" t="s">
        <v>10300</v>
      </c>
      <c r="F3105">
        <v>4092301845</v>
      </c>
      <c r="G3105" s="1" t="s">
        <v>46994</v>
      </c>
      <c r="H3105">
        <v>4</v>
      </c>
      <c r="I3105" s="1" t="s">
        <v>280</v>
      </c>
      <c r="J3105">
        <v>1987</v>
      </c>
      <c r="K3105">
        <v>1</v>
      </c>
      <c r="L3105">
        <v>4</v>
      </c>
      <c r="M3105">
        <v>30347</v>
      </c>
      <c r="N3105">
        <v>6915</v>
      </c>
      <c r="O3105">
        <v>23432</v>
      </c>
      <c r="P3105" s="1" t="s">
        <v>52</v>
      </c>
      <c r="Q3105" s="1" t="s">
        <v>52</v>
      </c>
      <c r="S3105" s="1" t="s">
        <v>52</v>
      </c>
      <c r="U3105" s="1" t="s">
        <v>52</v>
      </c>
      <c r="W31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05" s="13">
        <f>_2015_Building_Energy_Benchmarking__2[[#This Row],[PropertyGFATotal]]-_2015_Building_Energy_Benchmarking__2[[#This Row],[Kolumna1]]</f>
        <v>30347</v>
      </c>
      <c r="Y3105" s="1" t="s">
        <v>52</v>
      </c>
      <c r="Z3105">
        <v>83</v>
      </c>
      <c r="AA3105" s="1" t="s">
        <v>8185</v>
      </c>
      <c r="AB3105" s="1" t="s">
        <v>5412</v>
      </c>
      <c r="AC3105" s="1" t="s">
        <v>9335</v>
      </c>
      <c r="AD3105" s="1" t="s">
        <v>428</v>
      </c>
      <c r="AE3105">
        <v>636427</v>
      </c>
      <c r="AF3105">
        <v>694178</v>
      </c>
      <c r="AG3105">
        <v>0</v>
      </c>
      <c r="AH3105">
        <v>186526</v>
      </c>
      <c r="AI3105">
        <v>636453</v>
      </c>
      <c r="AJ3105">
        <v>0</v>
      </c>
      <c r="AK3105">
        <v>0</v>
      </c>
      <c r="AL3105">
        <v>0</v>
      </c>
      <c r="AM3105" s="1" t="s">
        <v>265</v>
      </c>
      <c r="AN3105" s="1" t="s">
        <v>303</v>
      </c>
      <c r="AO3105" s="1" t="s">
        <v>60</v>
      </c>
      <c r="AP3105" s="1" t="s">
        <v>52</v>
      </c>
      <c r="AQ3105" s="1" t="s">
        <v>61</v>
      </c>
      <c r="AR3105" s="1" t="s">
        <v>52</v>
      </c>
    </row>
    <row r="3106" spans="1:44">
      <c r="A3106">
        <v>22850</v>
      </c>
      <c r="B3106">
        <v>2015</v>
      </c>
      <c r="C3106" s="1" t="s">
        <v>143</v>
      </c>
      <c r="D3106" s="1" t="s">
        <v>144</v>
      </c>
      <c r="E3106" s="1" t="s">
        <v>7730</v>
      </c>
      <c r="F3106">
        <v>2878900000</v>
      </c>
      <c r="G3106" s="1" t="s">
        <v>45067</v>
      </c>
      <c r="H3106">
        <v>6</v>
      </c>
      <c r="I3106" s="1" t="s">
        <v>437</v>
      </c>
      <c r="J3106">
        <v>2003</v>
      </c>
      <c r="K3106">
        <v>1</v>
      </c>
      <c r="L3106">
        <v>6</v>
      </c>
      <c r="M3106">
        <v>125774</v>
      </c>
      <c r="N3106">
        <v>0</v>
      </c>
      <c r="O3106">
        <v>125774</v>
      </c>
      <c r="P3106" s="1" t="s">
        <v>7732</v>
      </c>
      <c r="Q3106" s="1" t="s">
        <v>147</v>
      </c>
      <c r="R3106">
        <v>79586</v>
      </c>
      <c r="S3106" s="1" t="s">
        <v>106</v>
      </c>
      <c r="T3106">
        <v>12051</v>
      </c>
      <c r="U3106" s="1" t="s">
        <v>6665</v>
      </c>
      <c r="V3106">
        <v>3764</v>
      </c>
      <c r="W31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401</v>
      </c>
      <c r="X3106" s="13">
        <f>_2015_Building_Energy_Benchmarking__2[[#This Row],[PropertyGFATotal]]-_2015_Building_Energy_Benchmarking__2[[#This Row],[Kolumna1]]</f>
        <v>30373</v>
      </c>
      <c r="Y3106" s="1" t="s">
        <v>52</v>
      </c>
      <c r="AA3106" s="1" t="s">
        <v>43311</v>
      </c>
      <c r="AB3106" s="1" t="s">
        <v>43106</v>
      </c>
      <c r="AC3106" s="1" t="s">
        <v>43187</v>
      </c>
      <c r="AD3106" s="1" t="s">
        <v>43532</v>
      </c>
      <c r="AE3106">
        <v>3471845</v>
      </c>
      <c r="AF3106">
        <v>3646486</v>
      </c>
      <c r="AG3106">
        <v>0</v>
      </c>
      <c r="AH3106">
        <v>819936</v>
      </c>
      <c r="AI3106">
        <v>2797739</v>
      </c>
      <c r="AJ3106">
        <v>6742</v>
      </c>
      <c r="AK3106">
        <v>674222</v>
      </c>
      <c r="AL3106">
        <v>0</v>
      </c>
      <c r="AM3106" s="1" t="s">
        <v>7733</v>
      </c>
      <c r="AN3106" s="1" t="s">
        <v>1170</v>
      </c>
      <c r="AO3106" s="1" t="s">
        <v>60</v>
      </c>
      <c r="AP3106" s="1" t="s">
        <v>52</v>
      </c>
      <c r="AQ3106" s="1" t="s">
        <v>61</v>
      </c>
      <c r="AR3106" s="1" t="s">
        <v>52</v>
      </c>
    </row>
    <row r="3107" spans="1:44">
      <c r="A3107">
        <v>25763</v>
      </c>
      <c r="B3107">
        <v>2015</v>
      </c>
      <c r="C3107" s="1" t="s">
        <v>491</v>
      </c>
      <c r="D3107" s="1" t="s">
        <v>492</v>
      </c>
      <c r="E3107" s="1" t="s">
        <v>10371</v>
      </c>
      <c r="F3107">
        <v>9272201340</v>
      </c>
      <c r="G3107" s="1" t="s">
        <v>47083</v>
      </c>
      <c r="H3107">
        <v>1</v>
      </c>
      <c r="I3107" s="1" t="s">
        <v>594</v>
      </c>
      <c r="J3107">
        <v>1969</v>
      </c>
      <c r="K3107">
        <v>1</v>
      </c>
      <c r="L3107">
        <v>3</v>
      </c>
      <c r="M3107">
        <v>30420</v>
      </c>
      <c r="N3107">
        <v>0</v>
      </c>
      <c r="O3107">
        <v>30420</v>
      </c>
      <c r="P3107" s="1" t="s">
        <v>52</v>
      </c>
      <c r="Q3107" s="1" t="s">
        <v>52</v>
      </c>
      <c r="S3107" s="1" t="s">
        <v>52</v>
      </c>
      <c r="U3107" s="1" t="s">
        <v>52</v>
      </c>
      <c r="W31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07" s="13">
        <f>_2015_Building_Energy_Benchmarking__2[[#This Row],[PropertyGFATotal]]-_2015_Building_Energy_Benchmarking__2[[#This Row],[Kolumna1]]</f>
        <v>30420</v>
      </c>
      <c r="Y3107" s="1" t="s">
        <v>52</v>
      </c>
      <c r="Z3107">
        <v>42</v>
      </c>
      <c r="AA3107" s="1" t="s">
        <v>42578</v>
      </c>
      <c r="AB3107" s="1" t="s">
        <v>43658</v>
      </c>
      <c r="AC3107" s="1" t="s">
        <v>42684</v>
      </c>
      <c r="AD3107" s="1" t="s">
        <v>15846</v>
      </c>
      <c r="AE3107">
        <v>977312</v>
      </c>
      <c r="AF3107">
        <v>1133688</v>
      </c>
      <c r="AG3107">
        <v>0</v>
      </c>
      <c r="AH3107">
        <v>286434</v>
      </c>
      <c r="AI3107">
        <v>977352</v>
      </c>
      <c r="AJ3107">
        <v>0</v>
      </c>
      <c r="AK3107">
        <v>0</v>
      </c>
      <c r="AL3107">
        <v>0</v>
      </c>
      <c r="AM3107" s="1" t="s">
        <v>9600</v>
      </c>
      <c r="AN3107" s="1" t="s">
        <v>1399</v>
      </c>
      <c r="AO3107" s="1" t="s">
        <v>60</v>
      </c>
      <c r="AP3107" s="1" t="s">
        <v>52</v>
      </c>
      <c r="AQ3107" s="1" t="s">
        <v>61</v>
      </c>
      <c r="AR3107" s="1" t="s">
        <v>52</v>
      </c>
    </row>
    <row r="3108" spans="1:44">
      <c r="A3108">
        <v>21106</v>
      </c>
      <c r="B3108">
        <v>2015</v>
      </c>
      <c r="C3108" s="1" t="s">
        <v>143</v>
      </c>
      <c r="D3108" s="1" t="s">
        <v>144</v>
      </c>
      <c r="E3108" s="1" t="s">
        <v>6073</v>
      </c>
      <c r="F3108">
        <v>1977201155</v>
      </c>
      <c r="G3108" s="1" t="s">
        <v>44301</v>
      </c>
      <c r="H3108">
        <v>7</v>
      </c>
      <c r="I3108" s="1" t="s">
        <v>51</v>
      </c>
      <c r="J3108">
        <v>2007</v>
      </c>
      <c r="K3108">
        <v>1</v>
      </c>
      <c r="L3108">
        <v>6</v>
      </c>
      <c r="M3108">
        <v>96980</v>
      </c>
      <c r="N3108">
        <v>0</v>
      </c>
      <c r="O3108">
        <v>96980</v>
      </c>
      <c r="P3108" s="1" t="s">
        <v>147</v>
      </c>
      <c r="Q3108" s="1" t="s">
        <v>147</v>
      </c>
      <c r="R3108">
        <v>66527</v>
      </c>
      <c r="S3108" s="1" t="s">
        <v>52</v>
      </c>
      <c r="U3108" s="1" t="s">
        <v>52</v>
      </c>
      <c r="W31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527</v>
      </c>
      <c r="X3108" s="13">
        <f>_2015_Building_Energy_Benchmarking__2[[#This Row],[PropertyGFATotal]]-_2015_Building_Energy_Benchmarking__2[[#This Row],[Kolumna1]]</f>
        <v>30453</v>
      </c>
      <c r="Y3108" s="1" t="s">
        <v>52</v>
      </c>
      <c r="Z3108">
        <v>1</v>
      </c>
      <c r="AA3108" s="1" t="s">
        <v>43532</v>
      </c>
      <c r="AB3108" s="1" t="s">
        <v>44302</v>
      </c>
      <c r="AC3108" s="1" t="s">
        <v>44303</v>
      </c>
      <c r="AD3108" s="1" t="s">
        <v>44304</v>
      </c>
      <c r="AE3108">
        <v>6424029</v>
      </c>
      <c r="AF3108">
        <v>6944021</v>
      </c>
      <c r="AG3108">
        <v>0</v>
      </c>
      <c r="AH3108">
        <v>760123</v>
      </c>
      <c r="AI3108">
        <v>2593648</v>
      </c>
      <c r="AJ3108">
        <v>38305</v>
      </c>
      <c r="AK3108">
        <v>3830489</v>
      </c>
      <c r="AL3108">
        <v>0</v>
      </c>
      <c r="AM3108" s="1" t="s">
        <v>6078</v>
      </c>
      <c r="AN3108" s="1" t="s">
        <v>5287</v>
      </c>
      <c r="AO3108" s="1" t="s">
        <v>60</v>
      </c>
      <c r="AP3108" s="1" t="s">
        <v>52</v>
      </c>
      <c r="AQ3108" s="1" t="s">
        <v>61</v>
      </c>
      <c r="AR3108" s="1" t="s">
        <v>95</v>
      </c>
    </row>
    <row r="3109" spans="1:44">
      <c r="A3109">
        <v>21941</v>
      </c>
      <c r="B3109">
        <v>2015</v>
      </c>
      <c r="C3109" s="1" t="s">
        <v>3366</v>
      </c>
      <c r="D3109" s="1" t="s">
        <v>3367</v>
      </c>
      <c r="E3109" s="1" t="s">
        <v>7266</v>
      </c>
      <c r="F3109">
        <v>2559300000</v>
      </c>
      <c r="G3109" s="1" t="s">
        <v>45093</v>
      </c>
      <c r="H3109">
        <v>7</v>
      </c>
      <c r="I3109" s="1" t="s">
        <v>51</v>
      </c>
      <c r="J3109">
        <v>2000</v>
      </c>
      <c r="K3109">
        <v>1</v>
      </c>
      <c r="L3109">
        <v>12</v>
      </c>
      <c r="M3109">
        <v>264239</v>
      </c>
      <c r="N3109">
        <v>29236</v>
      </c>
      <c r="O3109">
        <v>235003</v>
      </c>
      <c r="P3109" s="1" t="s">
        <v>7268</v>
      </c>
      <c r="Q3109" s="1" t="s">
        <v>147</v>
      </c>
      <c r="R3109">
        <v>200837</v>
      </c>
      <c r="S3109" s="1" t="s">
        <v>65</v>
      </c>
      <c r="T3109">
        <v>29236</v>
      </c>
      <c r="U3109" s="1" t="s">
        <v>6665</v>
      </c>
      <c r="V3109">
        <v>3582</v>
      </c>
      <c r="W31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3655</v>
      </c>
      <c r="X3109" s="13">
        <f>_2015_Building_Energy_Benchmarking__2[[#This Row],[PropertyGFATotal]]-_2015_Building_Energy_Benchmarking__2[[#This Row],[Kolumna1]]</f>
        <v>30584</v>
      </c>
      <c r="Y3109" s="1" t="s">
        <v>52</v>
      </c>
      <c r="Z3109">
        <v>32</v>
      </c>
      <c r="AA3109" s="1" t="s">
        <v>42204</v>
      </c>
      <c r="AB3109" s="1" t="s">
        <v>1191</v>
      </c>
      <c r="AC3109" s="1" t="s">
        <v>43752</v>
      </c>
      <c r="AD3109" s="1" t="s">
        <v>44801</v>
      </c>
      <c r="AE3109">
        <v>11360334</v>
      </c>
      <c r="AF3109">
        <v>12721852</v>
      </c>
      <c r="AG3109">
        <v>0</v>
      </c>
      <c r="AH3109">
        <v>2009222</v>
      </c>
      <c r="AI3109">
        <v>6855750</v>
      </c>
      <c r="AJ3109">
        <v>45049</v>
      </c>
      <c r="AK3109">
        <v>4504868</v>
      </c>
      <c r="AL3109">
        <v>0</v>
      </c>
      <c r="AM3109" s="1" t="s">
        <v>7269</v>
      </c>
      <c r="AN3109" s="1" t="s">
        <v>1557</v>
      </c>
      <c r="AO3109" s="1" t="s">
        <v>85</v>
      </c>
      <c r="AP3109" s="1" t="s">
        <v>52</v>
      </c>
      <c r="AQ3109" s="1" t="s">
        <v>61</v>
      </c>
      <c r="AR3109" s="1" t="s">
        <v>52</v>
      </c>
    </row>
    <row r="3110" spans="1:44">
      <c r="A3110">
        <v>24895</v>
      </c>
      <c r="B3110">
        <v>2015</v>
      </c>
      <c r="C3110" s="1" t="s">
        <v>47</v>
      </c>
      <c r="D3110" s="1" t="s">
        <v>1353</v>
      </c>
      <c r="E3110" s="1" t="s">
        <v>9647</v>
      </c>
      <c r="F3110">
        <v>3646100390</v>
      </c>
      <c r="G3110" s="1" t="s">
        <v>46059</v>
      </c>
      <c r="H3110">
        <v>3</v>
      </c>
      <c r="I3110" s="1" t="s">
        <v>325</v>
      </c>
      <c r="J3110">
        <v>1980</v>
      </c>
      <c r="K3110">
        <v>1</v>
      </c>
      <c r="L3110">
        <v>1</v>
      </c>
      <c r="M3110">
        <v>30630</v>
      </c>
      <c r="N3110">
        <v>0</v>
      </c>
      <c r="O3110">
        <v>30630</v>
      </c>
      <c r="P3110" s="1" t="s">
        <v>52</v>
      </c>
      <c r="Q3110" s="1" t="s">
        <v>52</v>
      </c>
      <c r="S3110" s="1" t="s">
        <v>52</v>
      </c>
      <c r="U3110" s="1" t="s">
        <v>52</v>
      </c>
      <c r="W31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10" s="13">
        <f>_2015_Building_Energy_Benchmarking__2[[#This Row],[PropertyGFATotal]]-_2015_Building_Energy_Benchmarking__2[[#This Row],[Kolumna1]]</f>
        <v>30630</v>
      </c>
      <c r="Y3110" s="1" t="s">
        <v>52</v>
      </c>
      <c r="Z3110">
        <v>27</v>
      </c>
      <c r="AA3110" s="1" t="s">
        <v>46369</v>
      </c>
      <c r="AB3110" s="1" t="s">
        <v>42603</v>
      </c>
      <c r="AC3110" s="1" t="s">
        <v>46370</v>
      </c>
      <c r="AD3110" s="1" t="s">
        <v>46371</v>
      </c>
      <c r="AE3110">
        <v>6507500</v>
      </c>
      <c r="AF3110">
        <v>6762769</v>
      </c>
      <c r="AG3110">
        <v>0</v>
      </c>
      <c r="AH3110">
        <v>1781634</v>
      </c>
      <c r="AI3110">
        <v>6079188</v>
      </c>
      <c r="AJ3110">
        <v>4286</v>
      </c>
      <c r="AK3110">
        <v>428565</v>
      </c>
      <c r="AL3110">
        <v>0</v>
      </c>
      <c r="AM3110" s="1" t="s">
        <v>1084</v>
      </c>
      <c r="AN3110" s="1" t="s">
        <v>1155</v>
      </c>
      <c r="AO3110" s="1" t="s">
        <v>60</v>
      </c>
      <c r="AP3110" s="1" t="s">
        <v>52</v>
      </c>
      <c r="AQ3110" s="1" t="s">
        <v>61</v>
      </c>
      <c r="AR3110" s="1" t="s">
        <v>52</v>
      </c>
    </row>
    <row r="3111" spans="1:44">
      <c r="A3111">
        <v>21745</v>
      </c>
      <c r="B3111">
        <v>2015</v>
      </c>
      <c r="C3111" s="1" t="s">
        <v>143</v>
      </c>
      <c r="D3111" s="1" t="s">
        <v>144</v>
      </c>
      <c r="E3111" s="1" t="s">
        <v>7075</v>
      </c>
      <c r="F3111">
        <v>2468500000</v>
      </c>
      <c r="G3111" s="1" t="s">
        <v>45299</v>
      </c>
      <c r="H3111">
        <v>4</v>
      </c>
      <c r="I3111" s="1" t="s">
        <v>280</v>
      </c>
      <c r="J3111">
        <v>1974</v>
      </c>
      <c r="K3111">
        <v>1</v>
      </c>
      <c r="L3111">
        <v>7</v>
      </c>
      <c r="M3111">
        <v>143539</v>
      </c>
      <c r="N3111">
        <v>22098</v>
      </c>
      <c r="O3111">
        <v>121441</v>
      </c>
      <c r="P3111" s="1" t="s">
        <v>147</v>
      </c>
      <c r="Q3111" s="1" t="s">
        <v>147</v>
      </c>
      <c r="R3111">
        <v>112731</v>
      </c>
      <c r="S3111" s="1" t="s">
        <v>52</v>
      </c>
      <c r="U3111" s="1" t="s">
        <v>52</v>
      </c>
      <c r="W31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2731</v>
      </c>
      <c r="X3111" s="13">
        <f>_2015_Building_Energy_Benchmarking__2[[#This Row],[PropertyGFATotal]]-_2015_Building_Energy_Benchmarking__2[[#This Row],[Kolumna1]]</f>
        <v>30808</v>
      </c>
      <c r="Y3111" s="1" t="s">
        <v>52</v>
      </c>
      <c r="Z3111">
        <v>53</v>
      </c>
      <c r="AA3111" s="1" t="s">
        <v>42242</v>
      </c>
      <c r="AB3111" s="1" t="s">
        <v>44097</v>
      </c>
      <c r="AC3111" s="1" t="s">
        <v>33962</v>
      </c>
      <c r="AD3111" s="1" t="s">
        <v>42284</v>
      </c>
      <c r="AE3111">
        <v>6333706</v>
      </c>
      <c r="AF3111">
        <v>7145202</v>
      </c>
      <c r="AG3111">
        <v>0</v>
      </c>
      <c r="AH3111">
        <v>908657</v>
      </c>
      <c r="AI3111">
        <v>3100467</v>
      </c>
      <c r="AJ3111">
        <v>32334</v>
      </c>
      <c r="AK3111">
        <v>3233368</v>
      </c>
      <c r="AL3111">
        <v>0</v>
      </c>
      <c r="AM3111" s="1" t="s">
        <v>7077</v>
      </c>
      <c r="AN3111" s="1" t="s">
        <v>1192</v>
      </c>
      <c r="AO3111" s="1" t="s">
        <v>60</v>
      </c>
      <c r="AP3111" s="1" t="s">
        <v>52</v>
      </c>
      <c r="AQ3111" s="1" t="s">
        <v>61</v>
      </c>
      <c r="AR3111" s="1" t="s">
        <v>52</v>
      </c>
    </row>
    <row r="3112" spans="1:44">
      <c r="A3112">
        <v>331</v>
      </c>
      <c r="B3112">
        <v>2015</v>
      </c>
      <c r="C3112" s="1" t="s">
        <v>47</v>
      </c>
      <c r="D3112" s="1" t="s">
        <v>460</v>
      </c>
      <c r="E3112" s="1" t="s">
        <v>1672</v>
      </c>
      <c r="F3112">
        <v>659000365</v>
      </c>
      <c r="G3112" s="1" t="s">
        <v>43208</v>
      </c>
      <c r="H3112">
        <v>7</v>
      </c>
      <c r="I3112" s="1" t="s">
        <v>51</v>
      </c>
      <c r="J3112">
        <v>1930</v>
      </c>
      <c r="K3112">
        <v>1</v>
      </c>
      <c r="L3112">
        <v>17</v>
      </c>
      <c r="M3112">
        <v>204790</v>
      </c>
      <c r="N3112">
        <v>30000</v>
      </c>
      <c r="O3112">
        <v>174790</v>
      </c>
      <c r="P3112" s="1" t="s">
        <v>1674</v>
      </c>
      <c r="Q3112" s="1" t="s">
        <v>213</v>
      </c>
      <c r="R3112">
        <v>142034</v>
      </c>
      <c r="S3112" s="1" t="s">
        <v>1675</v>
      </c>
      <c r="T3112">
        <v>17070</v>
      </c>
      <c r="U3112" s="1" t="s">
        <v>308</v>
      </c>
      <c r="V3112">
        <v>14666</v>
      </c>
      <c r="W31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3770</v>
      </c>
      <c r="X3112" s="13">
        <f>_2015_Building_Energy_Benchmarking__2[[#This Row],[PropertyGFATotal]]-_2015_Building_Energy_Benchmarking__2[[#This Row],[Kolumna1]]</f>
        <v>31020</v>
      </c>
      <c r="Y3112" s="1" t="s">
        <v>43209</v>
      </c>
      <c r="Z3112">
        <v>92</v>
      </c>
      <c r="AA3112" s="1" t="s">
        <v>42324</v>
      </c>
      <c r="AB3112" s="1" t="s">
        <v>42324</v>
      </c>
      <c r="AC3112" s="1" t="s">
        <v>43210</v>
      </c>
      <c r="AD3112" s="1" t="s">
        <v>43210</v>
      </c>
      <c r="AE3112">
        <v>7546235</v>
      </c>
      <c r="AF3112">
        <v>7546235</v>
      </c>
      <c r="AG3112">
        <v>0</v>
      </c>
      <c r="AH3112">
        <v>1943098</v>
      </c>
      <c r="AI3112">
        <v>6630126</v>
      </c>
      <c r="AJ3112">
        <v>9164</v>
      </c>
      <c r="AK3112">
        <v>916385</v>
      </c>
      <c r="AL3112">
        <v>0</v>
      </c>
      <c r="AM3112" s="1" t="s">
        <v>1677</v>
      </c>
      <c r="AN3112" s="1" t="s">
        <v>1218</v>
      </c>
      <c r="AO3112" s="1" t="s">
        <v>60</v>
      </c>
      <c r="AP3112" s="1" t="s">
        <v>52</v>
      </c>
      <c r="AQ3112" s="1" t="s">
        <v>61</v>
      </c>
      <c r="AR3112" s="1" t="s">
        <v>52</v>
      </c>
    </row>
    <row r="3113" spans="1:44">
      <c r="A3113">
        <v>23125</v>
      </c>
      <c r="B3113">
        <v>2015</v>
      </c>
      <c r="C3113" s="1" t="s">
        <v>143</v>
      </c>
      <c r="D3113" s="1" t="s">
        <v>144</v>
      </c>
      <c r="E3113" s="1" t="s">
        <v>7971</v>
      </c>
      <c r="F3113">
        <v>3124049216</v>
      </c>
      <c r="G3113" s="1" t="s">
        <v>45414</v>
      </c>
      <c r="H3113">
        <v>1</v>
      </c>
      <c r="I3113" s="1" t="s">
        <v>763</v>
      </c>
      <c r="J3113">
        <v>2010</v>
      </c>
      <c r="K3113">
        <v>1</v>
      </c>
      <c r="L3113">
        <v>6</v>
      </c>
      <c r="M3113">
        <v>435501</v>
      </c>
      <c r="N3113">
        <v>65567</v>
      </c>
      <c r="O3113">
        <v>369934</v>
      </c>
      <c r="P3113" s="1" t="s">
        <v>4257</v>
      </c>
      <c r="Q3113" s="1" t="s">
        <v>147</v>
      </c>
      <c r="R3113">
        <v>338660</v>
      </c>
      <c r="S3113" s="1" t="s">
        <v>65</v>
      </c>
      <c r="T3113">
        <v>39820</v>
      </c>
      <c r="U3113" s="1" t="s">
        <v>213</v>
      </c>
      <c r="V3113">
        <v>25747</v>
      </c>
      <c r="W31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4227</v>
      </c>
      <c r="X3113" s="13">
        <f>_2015_Building_Energy_Benchmarking__2[[#This Row],[PropertyGFATotal]]-_2015_Building_Energy_Benchmarking__2[[#This Row],[Kolumna1]]</f>
        <v>31274</v>
      </c>
      <c r="Y3113" s="1" t="s">
        <v>52</v>
      </c>
      <c r="Z3113">
        <v>95</v>
      </c>
      <c r="AA3113" s="1" t="s">
        <v>34864</v>
      </c>
      <c r="AB3113" s="1" t="s">
        <v>9404</v>
      </c>
      <c r="AC3113" s="1" t="s">
        <v>9335</v>
      </c>
      <c r="AD3113" s="1" t="s">
        <v>42449</v>
      </c>
      <c r="AE3113">
        <v>13093350</v>
      </c>
      <c r="AF3113">
        <v>14470579</v>
      </c>
      <c r="AG3113">
        <v>0</v>
      </c>
      <c r="AH3113">
        <v>2495365</v>
      </c>
      <c r="AI3113">
        <v>8514539</v>
      </c>
      <c r="AJ3113">
        <v>45792</v>
      </c>
      <c r="AK3113">
        <v>4579163</v>
      </c>
      <c r="AL3113">
        <v>0</v>
      </c>
      <c r="AM3113" s="1" t="s">
        <v>7973</v>
      </c>
      <c r="AN3113" s="1" t="s">
        <v>3396</v>
      </c>
      <c r="AO3113" s="1" t="s">
        <v>60</v>
      </c>
      <c r="AP3113" s="1" t="s">
        <v>52</v>
      </c>
      <c r="AQ3113" s="1" t="s">
        <v>61</v>
      </c>
      <c r="AR3113" s="1" t="s">
        <v>52</v>
      </c>
    </row>
    <row r="3114" spans="1:44">
      <c r="A3114">
        <v>24429</v>
      </c>
      <c r="B3114">
        <v>2015</v>
      </c>
      <c r="C3114" s="1" t="s">
        <v>143</v>
      </c>
      <c r="D3114" s="1" t="s">
        <v>144</v>
      </c>
      <c r="E3114" s="1" t="s">
        <v>9203</v>
      </c>
      <c r="F3114">
        <v>6003002075</v>
      </c>
      <c r="G3114" s="1" t="s">
        <v>45914</v>
      </c>
      <c r="H3114">
        <v>3</v>
      </c>
      <c r="I3114" s="1" t="s">
        <v>306</v>
      </c>
      <c r="J3114">
        <v>2006</v>
      </c>
      <c r="K3114">
        <v>1</v>
      </c>
      <c r="L3114">
        <v>5</v>
      </c>
      <c r="M3114">
        <v>131050</v>
      </c>
      <c r="N3114">
        <v>43315</v>
      </c>
      <c r="O3114">
        <v>87735</v>
      </c>
      <c r="P3114" s="1" t="s">
        <v>4086</v>
      </c>
      <c r="Q3114" s="1" t="s">
        <v>147</v>
      </c>
      <c r="R3114">
        <v>66679</v>
      </c>
      <c r="S3114" s="1" t="s">
        <v>65</v>
      </c>
      <c r="T3114">
        <v>32901</v>
      </c>
      <c r="U3114" s="1" t="s">
        <v>52</v>
      </c>
      <c r="W31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9580</v>
      </c>
      <c r="X3114" s="13">
        <f>_2015_Building_Energy_Benchmarking__2[[#This Row],[PropertyGFATotal]]-_2015_Building_Energy_Benchmarking__2[[#This Row],[Kolumna1]]</f>
        <v>31470</v>
      </c>
      <c r="Y3114" s="1" t="s">
        <v>52</v>
      </c>
      <c r="Z3114">
        <v>46</v>
      </c>
      <c r="AA3114" s="1" t="s">
        <v>67</v>
      </c>
      <c r="AB3114" s="1" t="s">
        <v>12462</v>
      </c>
      <c r="AC3114" s="1" t="s">
        <v>20879</v>
      </c>
      <c r="AD3114" s="1" t="s">
        <v>45915</v>
      </c>
      <c r="AE3114">
        <v>3397709</v>
      </c>
      <c r="AF3114">
        <v>3614274</v>
      </c>
      <c r="AG3114">
        <v>0</v>
      </c>
      <c r="AH3114">
        <v>943206</v>
      </c>
      <c r="AI3114">
        <v>3218354</v>
      </c>
      <c r="AJ3114">
        <v>1795</v>
      </c>
      <c r="AK3114">
        <v>179489</v>
      </c>
      <c r="AL3114">
        <v>0</v>
      </c>
      <c r="AM3114" s="1" t="s">
        <v>9207</v>
      </c>
      <c r="AN3114" s="1" t="s">
        <v>1657</v>
      </c>
      <c r="AO3114" s="1" t="s">
        <v>60</v>
      </c>
      <c r="AP3114" s="1" t="s">
        <v>52</v>
      </c>
      <c r="AQ3114" s="1" t="s">
        <v>61</v>
      </c>
      <c r="AR3114" s="1" t="s">
        <v>52</v>
      </c>
    </row>
    <row r="3115" spans="1:44">
      <c r="A3115">
        <v>19741</v>
      </c>
      <c r="B3115">
        <v>2015</v>
      </c>
      <c r="C3115" s="1" t="s">
        <v>143</v>
      </c>
      <c r="D3115" s="1" t="s">
        <v>144</v>
      </c>
      <c r="E3115" s="1" t="s">
        <v>4445</v>
      </c>
      <c r="F3115">
        <v>653000150</v>
      </c>
      <c r="G3115" s="1" t="s">
        <v>44313</v>
      </c>
      <c r="H3115">
        <v>7</v>
      </c>
      <c r="I3115" s="1" t="s">
        <v>51</v>
      </c>
      <c r="J3115">
        <v>1980</v>
      </c>
      <c r="K3115">
        <v>1</v>
      </c>
      <c r="L3115">
        <v>8</v>
      </c>
      <c r="M3115">
        <v>77800</v>
      </c>
      <c r="N3115">
        <v>0</v>
      </c>
      <c r="O3115">
        <v>77800</v>
      </c>
      <c r="P3115" s="1" t="s">
        <v>147</v>
      </c>
      <c r="Q3115" s="1" t="s">
        <v>147</v>
      </c>
      <c r="R3115">
        <v>46300</v>
      </c>
      <c r="S3115" s="1" t="s">
        <v>52</v>
      </c>
      <c r="U3115" s="1" t="s">
        <v>52</v>
      </c>
      <c r="W31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300</v>
      </c>
      <c r="X3115" s="13">
        <f>_2015_Building_Energy_Benchmarking__2[[#This Row],[PropertyGFATotal]]-_2015_Building_Energy_Benchmarking__2[[#This Row],[Kolumna1]]</f>
        <v>31500</v>
      </c>
      <c r="Y3115" s="1" t="s">
        <v>52</v>
      </c>
      <c r="Z3115">
        <v>18</v>
      </c>
      <c r="AA3115" s="1" t="s">
        <v>43831</v>
      </c>
      <c r="AB3115" s="1" t="s">
        <v>43116</v>
      </c>
      <c r="AC3115" s="1" t="s">
        <v>42812</v>
      </c>
      <c r="AD3115" s="1" t="s">
        <v>44314</v>
      </c>
      <c r="AE3115">
        <v>2978323</v>
      </c>
      <c r="AF3115">
        <v>3330560</v>
      </c>
      <c r="AG3115">
        <v>0</v>
      </c>
      <c r="AH3115">
        <v>693286</v>
      </c>
      <c r="AI3115">
        <v>2365589</v>
      </c>
      <c r="AJ3115">
        <v>6128</v>
      </c>
      <c r="AK3115">
        <v>612832</v>
      </c>
      <c r="AL3115">
        <v>0</v>
      </c>
      <c r="AM3115" s="1" t="s">
        <v>4448</v>
      </c>
      <c r="AN3115" s="1" t="s">
        <v>15884</v>
      </c>
      <c r="AO3115" s="1" t="s">
        <v>60</v>
      </c>
      <c r="AP3115" s="1" t="s">
        <v>52</v>
      </c>
      <c r="AQ3115" s="1" t="s">
        <v>61</v>
      </c>
      <c r="AR3115" s="1" t="s">
        <v>52</v>
      </c>
    </row>
    <row r="3116" spans="1:44">
      <c r="A3116">
        <v>26995</v>
      </c>
      <c r="B3116">
        <v>2015</v>
      </c>
      <c r="C3116" s="1" t="s">
        <v>143</v>
      </c>
      <c r="D3116" s="1" t="s">
        <v>144</v>
      </c>
      <c r="E3116" s="1" t="s">
        <v>11335</v>
      </c>
      <c r="F3116">
        <v>5247802325</v>
      </c>
      <c r="G3116" s="1" t="s">
        <v>46986</v>
      </c>
      <c r="H3116">
        <v>2</v>
      </c>
      <c r="I3116" s="1" t="s">
        <v>51</v>
      </c>
      <c r="J3116">
        <v>1911</v>
      </c>
      <c r="K3116">
        <v>1</v>
      </c>
      <c r="L3116">
        <v>5</v>
      </c>
      <c r="M3116">
        <v>81120</v>
      </c>
      <c r="N3116">
        <v>0</v>
      </c>
      <c r="O3116">
        <v>81120</v>
      </c>
      <c r="P3116" s="1" t="s">
        <v>3395</v>
      </c>
      <c r="Q3116" s="1" t="s">
        <v>147</v>
      </c>
      <c r="R3116">
        <v>37000</v>
      </c>
      <c r="S3116" s="1" t="s">
        <v>65</v>
      </c>
      <c r="T3116">
        <v>6000</v>
      </c>
      <c r="U3116" s="1" t="s">
        <v>308</v>
      </c>
      <c r="V3116">
        <v>6000</v>
      </c>
      <c r="W31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000</v>
      </c>
      <c r="X3116" s="13">
        <f>_2015_Building_Energy_Benchmarking__2[[#This Row],[PropertyGFATotal]]-_2015_Building_Energy_Benchmarking__2[[#This Row],[Kolumna1]]</f>
        <v>32120</v>
      </c>
      <c r="Y3116" s="1" t="s">
        <v>52</v>
      </c>
      <c r="Z3116">
        <v>99</v>
      </c>
      <c r="AA3116" s="1" t="s">
        <v>5716</v>
      </c>
      <c r="AB3116" s="1" t="s">
        <v>44638</v>
      </c>
      <c r="AC3116" s="1" t="s">
        <v>43845</v>
      </c>
      <c r="AD3116" s="1" t="s">
        <v>14866</v>
      </c>
      <c r="AE3116">
        <v>1503823</v>
      </c>
      <c r="AF3116">
        <v>1650176</v>
      </c>
      <c r="AG3116">
        <v>0</v>
      </c>
      <c r="AH3116">
        <v>440745</v>
      </c>
      <c r="AI3116">
        <v>1503885</v>
      </c>
      <c r="AJ3116">
        <v>0</v>
      </c>
      <c r="AK3116">
        <v>0</v>
      </c>
      <c r="AL3116">
        <v>0</v>
      </c>
      <c r="AM3116" s="1" t="s">
        <v>11337</v>
      </c>
      <c r="AN3116" s="1" t="s">
        <v>1618</v>
      </c>
      <c r="AO3116" s="1" t="s">
        <v>60</v>
      </c>
      <c r="AP3116" s="1" t="s">
        <v>52</v>
      </c>
      <c r="AQ3116" s="1" t="s">
        <v>61</v>
      </c>
      <c r="AR3116" s="1" t="s">
        <v>52</v>
      </c>
    </row>
    <row r="3117" spans="1:44">
      <c r="A3117">
        <v>24626</v>
      </c>
      <c r="B3117">
        <v>2015</v>
      </c>
      <c r="C3117" s="1" t="s">
        <v>491</v>
      </c>
      <c r="D3117" s="1" t="s">
        <v>492</v>
      </c>
      <c r="E3117" s="1" t="s">
        <v>9412</v>
      </c>
      <c r="F3117">
        <v>8033700215</v>
      </c>
      <c r="G3117" s="1" t="s">
        <v>46014</v>
      </c>
      <c r="H3117">
        <v>4</v>
      </c>
      <c r="I3117" s="1" t="s">
        <v>362</v>
      </c>
      <c r="J3117">
        <v>2015</v>
      </c>
      <c r="K3117">
        <v>1</v>
      </c>
      <c r="L3117">
        <v>4</v>
      </c>
      <c r="M3117">
        <v>131034</v>
      </c>
      <c r="N3117">
        <v>28681</v>
      </c>
      <c r="O3117">
        <v>102353</v>
      </c>
      <c r="P3117" s="1" t="s">
        <v>4086</v>
      </c>
      <c r="Q3117" s="1" t="s">
        <v>147</v>
      </c>
      <c r="R3117">
        <v>88746</v>
      </c>
      <c r="S3117" s="1" t="s">
        <v>65</v>
      </c>
      <c r="T3117">
        <v>10000</v>
      </c>
      <c r="U3117" s="1" t="s">
        <v>52</v>
      </c>
      <c r="W31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746</v>
      </c>
      <c r="X3117" s="13">
        <f>_2015_Building_Energy_Benchmarking__2[[#This Row],[PropertyGFATotal]]-_2015_Building_Energy_Benchmarking__2[[#This Row],[Kolumna1]]</f>
        <v>32288</v>
      </c>
      <c r="Y3117" s="1" t="s">
        <v>52</v>
      </c>
      <c r="Z3117">
        <v>99</v>
      </c>
      <c r="AA3117" s="1" t="s">
        <v>29934</v>
      </c>
      <c r="AB3117" s="1" t="s">
        <v>29934</v>
      </c>
      <c r="AC3117" s="1" t="s">
        <v>19040</v>
      </c>
      <c r="AD3117" s="1" t="s">
        <v>19040</v>
      </c>
      <c r="AE3117">
        <v>3046719</v>
      </c>
      <c r="AF3117">
        <v>3046719</v>
      </c>
      <c r="AG3117">
        <v>0</v>
      </c>
      <c r="AH3117">
        <v>390904</v>
      </c>
      <c r="AI3117">
        <v>1333820</v>
      </c>
      <c r="AJ3117">
        <v>17130</v>
      </c>
      <c r="AK3117">
        <v>1712954</v>
      </c>
      <c r="AL3117">
        <v>0</v>
      </c>
      <c r="AM3117" s="1" t="s">
        <v>9414</v>
      </c>
      <c r="AN3117" s="1" t="s">
        <v>1213</v>
      </c>
      <c r="AO3117" s="1" t="s">
        <v>60</v>
      </c>
      <c r="AP3117" s="1" t="s">
        <v>52</v>
      </c>
      <c r="AQ3117" s="1" t="s">
        <v>61</v>
      </c>
      <c r="AR3117" s="1" t="s">
        <v>52</v>
      </c>
    </row>
    <row r="3118" spans="1:44">
      <c r="A3118">
        <v>27081</v>
      </c>
      <c r="B3118">
        <v>2015</v>
      </c>
      <c r="C3118" s="1" t="s">
        <v>143</v>
      </c>
      <c r="D3118" s="1" t="s">
        <v>144</v>
      </c>
      <c r="E3118" s="1" t="s">
        <v>11388</v>
      </c>
      <c r="F3118">
        <v>3902100225</v>
      </c>
      <c r="G3118" s="1" t="s">
        <v>46559</v>
      </c>
      <c r="H3118">
        <v>1</v>
      </c>
      <c r="I3118" s="1" t="s">
        <v>594</v>
      </c>
      <c r="J3118">
        <v>2001</v>
      </c>
      <c r="K3118">
        <v>1</v>
      </c>
      <c r="L3118">
        <v>6</v>
      </c>
      <c r="M3118">
        <v>108066</v>
      </c>
      <c r="N3118">
        <v>32436</v>
      </c>
      <c r="O3118">
        <v>75630</v>
      </c>
      <c r="P3118" s="1" t="s">
        <v>495</v>
      </c>
      <c r="Q3118" s="1" t="s">
        <v>147</v>
      </c>
      <c r="R3118">
        <v>71549</v>
      </c>
      <c r="S3118" s="1" t="s">
        <v>308</v>
      </c>
      <c r="T3118">
        <v>4081</v>
      </c>
      <c r="U3118" s="1" t="s">
        <v>52</v>
      </c>
      <c r="W31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630</v>
      </c>
      <c r="X3118" s="13">
        <f>_2015_Building_Energy_Benchmarking__2[[#This Row],[PropertyGFATotal]]-_2015_Building_Energy_Benchmarking__2[[#This Row],[Kolumna1]]</f>
        <v>32436</v>
      </c>
      <c r="Y3118" s="1" t="s">
        <v>52</v>
      </c>
      <c r="AA3118" s="1" t="s">
        <v>20310</v>
      </c>
      <c r="AB3118" s="1" t="s">
        <v>14008</v>
      </c>
      <c r="AC3118" s="1" t="s">
        <v>44244</v>
      </c>
      <c r="AD3118" s="1" t="s">
        <v>17531</v>
      </c>
      <c r="AE3118">
        <v>2076506</v>
      </c>
      <c r="AF3118">
        <v>2228807</v>
      </c>
      <c r="AG3118">
        <v>0</v>
      </c>
      <c r="AH3118">
        <v>608589</v>
      </c>
      <c r="AI3118">
        <v>2076592</v>
      </c>
      <c r="AJ3118">
        <v>0</v>
      </c>
      <c r="AK3118">
        <v>0</v>
      </c>
      <c r="AL3118">
        <v>0</v>
      </c>
      <c r="AM3118" s="1" t="s">
        <v>11390</v>
      </c>
      <c r="AN3118" s="1" t="s">
        <v>1618</v>
      </c>
      <c r="AO3118" s="1" t="s">
        <v>60</v>
      </c>
      <c r="AP3118" s="1" t="s">
        <v>52</v>
      </c>
      <c r="AQ3118" s="1" t="s">
        <v>61</v>
      </c>
      <c r="AR3118" s="1" t="s">
        <v>52</v>
      </c>
    </row>
    <row r="3119" spans="1:44">
      <c r="A3119">
        <v>49872</v>
      </c>
      <c r="B3119">
        <v>2015</v>
      </c>
      <c r="C3119" s="1" t="s">
        <v>47</v>
      </c>
      <c r="D3119" s="1" t="s">
        <v>106</v>
      </c>
      <c r="E3119" s="1" t="s">
        <v>12673</v>
      </c>
      <c r="F3119">
        <v>7666203470</v>
      </c>
      <c r="G3119" s="1" t="s">
        <v>47176</v>
      </c>
      <c r="H3119">
        <v>2</v>
      </c>
      <c r="I3119" s="1" t="s">
        <v>390</v>
      </c>
      <c r="J3119">
        <v>2014</v>
      </c>
      <c r="K3119">
        <v>1</v>
      </c>
      <c r="L3119">
        <v>2</v>
      </c>
      <c r="M3119">
        <v>56988</v>
      </c>
      <c r="N3119">
        <v>0</v>
      </c>
      <c r="O3119">
        <v>56988</v>
      </c>
      <c r="P3119" s="1" t="s">
        <v>5755</v>
      </c>
      <c r="Q3119" s="1" t="s">
        <v>299</v>
      </c>
      <c r="R3119">
        <v>24520</v>
      </c>
      <c r="S3119" s="1" t="s">
        <v>65</v>
      </c>
      <c r="T3119">
        <v>0</v>
      </c>
      <c r="U3119" s="1" t="s">
        <v>52</v>
      </c>
      <c r="W31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520</v>
      </c>
      <c r="X3119" s="13">
        <f>_2015_Building_Energy_Benchmarking__2[[#This Row],[PropertyGFATotal]]-_2015_Building_Energy_Benchmarking__2[[#This Row],[Kolumna1]]</f>
        <v>32468</v>
      </c>
      <c r="Y3119" s="1" t="s">
        <v>52</v>
      </c>
      <c r="AA3119" s="1" t="s">
        <v>20309</v>
      </c>
      <c r="AB3119" s="1" t="s">
        <v>42564</v>
      </c>
      <c r="AC3119" s="1" t="s">
        <v>6479</v>
      </c>
      <c r="AD3119" s="1" t="s">
        <v>42347</v>
      </c>
      <c r="AE3119">
        <v>650313</v>
      </c>
      <c r="AF3119">
        <v>802852</v>
      </c>
      <c r="AG3119">
        <v>0</v>
      </c>
      <c r="AH3119">
        <v>84877</v>
      </c>
      <c r="AI3119">
        <v>289614</v>
      </c>
      <c r="AJ3119">
        <v>3607</v>
      </c>
      <c r="AK3119">
        <v>360711</v>
      </c>
      <c r="AL3119">
        <v>0</v>
      </c>
      <c r="AM3119" s="1" t="s">
        <v>12675</v>
      </c>
      <c r="AN3119" s="1" t="s">
        <v>4327</v>
      </c>
      <c r="AO3119" s="1" t="s">
        <v>60</v>
      </c>
      <c r="AP3119" s="1" t="s">
        <v>52</v>
      </c>
      <c r="AQ3119" s="1" t="s">
        <v>61</v>
      </c>
      <c r="AR3119" s="1" t="s">
        <v>52</v>
      </c>
    </row>
    <row r="3120" spans="1:44">
      <c r="A3120">
        <v>29125</v>
      </c>
      <c r="B3120">
        <v>2015</v>
      </c>
      <c r="C3120" s="1" t="s">
        <v>143</v>
      </c>
      <c r="D3120" s="1" t="s">
        <v>144</v>
      </c>
      <c r="E3120" s="1" t="s">
        <v>12172</v>
      </c>
      <c r="F3120">
        <v>939000040</v>
      </c>
      <c r="G3120" s="1" t="s">
        <v>47381</v>
      </c>
      <c r="H3120">
        <v>7</v>
      </c>
      <c r="I3120" s="1" t="s">
        <v>51</v>
      </c>
      <c r="J3120">
        <v>1908</v>
      </c>
      <c r="K3120">
        <v>1</v>
      </c>
      <c r="L3120">
        <v>7</v>
      </c>
      <c r="M3120">
        <v>159840</v>
      </c>
      <c r="N3120">
        <v>19980</v>
      </c>
      <c r="O3120">
        <v>139860</v>
      </c>
      <c r="P3120" s="1" t="s">
        <v>147</v>
      </c>
      <c r="Q3120" s="1" t="s">
        <v>147</v>
      </c>
      <c r="R3120">
        <v>127180</v>
      </c>
      <c r="S3120" s="1" t="s">
        <v>52</v>
      </c>
      <c r="U3120" s="1" t="s">
        <v>52</v>
      </c>
      <c r="W31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7180</v>
      </c>
      <c r="X3120" s="13">
        <f>_2015_Building_Energy_Benchmarking__2[[#This Row],[PropertyGFATotal]]-_2015_Building_Energy_Benchmarking__2[[#This Row],[Kolumna1]]</f>
        <v>32660</v>
      </c>
      <c r="Y3120" s="1" t="s">
        <v>52</v>
      </c>
      <c r="Z3120">
        <v>1</v>
      </c>
      <c r="AA3120" s="1" t="s">
        <v>42817</v>
      </c>
      <c r="AB3120" s="1" t="s">
        <v>44005</v>
      </c>
      <c r="AC3120" s="1" t="s">
        <v>43787</v>
      </c>
      <c r="AD3120" s="1" t="s">
        <v>47382</v>
      </c>
      <c r="AE3120">
        <v>14719018</v>
      </c>
      <c r="AF3120">
        <v>16321166</v>
      </c>
      <c r="AG3120">
        <v>0</v>
      </c>
      <c r="AH3120">
        <v>2257379</v>
      </c>
      <c r="AI3120">
        <v>7702497</v>
      </c>
      <c r="AJ3120">
        <v>70168</v>
      </c>
      <c r="AK3120">
        <v>7016839</v>
      </c>
      <c r="AL3120">
        <v>0</v>
      </c>
      <c r="AM3120" s="1" t="s">
        <v>12175</v>
      </c>
      <c r="AN3120" s="1" t="s">
        <v>6728</v>
      </c>
      <c r="AO3120" s="1" t="s">
        <v>60</v>
      </c>
      <c r="AP3120" s="1" t="s">
        <v>52</v>
      </c>
      <c r="AQ3120" s="1" t="s">
        <v>61</v>
      </c>
      <c r="AR3120" s="1" t="s">
        <v>95</v>
      </c>
    </row>
    <row r="3121" spans="1:44">
      <c r="A3121">
        <v>21182</v>
      </c>
      <c r="B3121">
        <v>2015</v>
      </c>
      <c r="C3121" s="1" t="s">
        <v>47</v>
      </c>
      <c r="D3121" s="1" t="s">
        <v>359</v>
      </c>
      <c r="E3121" s="1" t="s">
        <v>6189</v>
      </c>
      <c r="F3121">
        <v>1972206650</v>
      </c>
      <c r="G3121" s="1" t="s">
        <v>44429</v>
      </c>
      <c r="H3121">
        <v>7</v>
      </c>
      <c r="I3121" s="1" t="s">
        <v>351</v>
      </c>
      <c r="J3121">
        <v>1980</v>
      </c>
      <c r="K3121">
        <v>1</v>
      </c>
      <c r="L3121">
        <v>3</v>
      </c>
      <c r="M3121">
        <v>67248</v>
      </c>
      <c r="N3121">
        <v>0</v>
      </c>
      <c r="O3121">
        <v>67248</v>
      </c>
      <c r="P3121" s="1" t="s">
        <v>213</v>
      </c>
      <c r="Q3121" s="1" t="s">
        <v>213</v>
      </c>
      <c r="R3121">
        <v>34545</v>
      </c>
      <c r="S3121" s="1" t="s">
        <v>52</v>
      </c>
      <c r="U3121" s="1" t="s">
        <v>52</v>
      </c>
      <c r="W31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545</v>
      </c>
      <c r="X3121" s="13">
        <f>_2015_Building_Energy_Benchmarking__2[[#This Row],[PropertyGFATotal]]-_2015_Building_Energy_Benchmarking__2[[#This Row],[Kolumna1]]</f>
        <v>32703</v>
      </c>
      <c r="Y3121" s="1" t="s">
        <v>52</v>
      </c>
      <c r="Z3121">
        <v>8</v>
      </c>
      <c r="AA3121" s="1" t="s">
        <v>44374</v>
      </c>
      <c r="AB3121" s="1" t="s">
        <v>42782</v>
      </c>
      <c r="AC3121" s="1" t="s">
        <v>44430</v>
      </c>
      <c r="AD3121" s="1" t="s">
        <v>44431</v>
      </c>
      <c r="AE3121">
        <v>3250570</v>
      </c>
      <c r="AF3121">
        <v>3604150</v>
      </c>
      <c r="AG3121">
        <v>0</v>
      </c>
      <c r="AH3121">
        <v>952687</v>
      </c>
      <c r="AI3121">
        <v>3250704</v>
      </c>
      <c r="AJ3121">
        <v>0</v>
      </c>
      <c r="AK3121">
        <v>0</v>
      </c>
      <c r="AL3121">
        <v>0</v>
      </c>
      <c r="AM3121" s="1" t="s">
        <v>6196</v>
      </c>
      <c r="AN3121" s="1" t="s">
        <v>1683</v>
      </c>
      <c r="AO3121" s="1" t="s">
        <v>60</v>
      </c>
      <c r="AP3121" s="1" t="s">
        <v>52</v>
      </c>
      <c r="AQ3121" s="1" t="s">
        <v>61</v>
      </c>
      <c r="AR3121" s="1" t="s">
        <v>52</v>
      </c>
    </row>
    <row r="3122" spans="1:44">
      <c r="A3122">
        <v>21315</v>
      </c>
      <c r="B3122">
        <v>2015</v>
      </c>
      <c r="C3122" s="1" t="s">
        <v>47</v>
      </c>
      <c r="D3122" s="1" t="s">
        <v>359</v>
      </c>
      <c r="E3122" s="1" t="s">
        <v>6369</v>
      </c>
      <c r="F3122">
        <v>1975700135</v>
      </c>
      <c r="G3122" s="1" t="s">
        <v>45229</v>
      </c>
      <c r="H3122">
        <v>7</v>
      </c>
      <c r="I3122" s="1" t="s">
        <v>51</v>
      </c>
      <c r="J3122">
        <v>1903</v>
      </c>
      <c r="K3122">
        <v>1</v>
      </c>
      <c r="L3122">
        <v>3</v>
      </c>
      <c r="M3122">
        <v>57720</v>
      </c>
      <c r="N3122">
        <v>0</v>
      </c>
      <c r="O3122">
        <v>57720</v>
      </c>
      <c r="P3122" s="1" t="s">
        <v>213</v>
      </c>
      <c r="Q3122" s="1" t="s">
        <v>213</v>
      </c>
      <c r="R3122">
        <v>25000</v>
      </c>
      <c r="S3122" s="1" t="s">
        <v>52</v>
      </c>
      <c r="U3122" s="1" t="s">
        <v>52</v>
      </c>
      <c r="W31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00</v>
      </c>
      <c r="X3122" s="13">
        <f>_2015_Building_Energy_Benchmarking__2[[#This Row],[PropertyGFATotal]]-_2015_Building_Energy_Benchmarking__2[[#This Row],[Kolumna1]]</f>
        <v>32720</v>
      </c>
      <c r="Y3122" s="1" t="s">
        <v>52</v>
      </c>
      <c r="Z3122">
        <v>100</v>
      </c>
      <c r="AA3122" s="1" t="s">
        <v>9487</v>
      </c>
      <c r="AB3122" s="1" t="s">
        <v>9487</v>
      </c>
      <c r="AC3122" s="1" t="s">
        <v>26390</v>
      </c>
      <c r="AD3122" s="1" t="s">
        <v>26390</v>
      </c>
      <c r="AE3122">
        <v>43943</v>
      </c>
      <c r="AF3122">
        <v>43943</v>
      </c>
      <c r="AG3122">
        <v>0</v>
      </c>
      <c r="AH3122">
        <v>12879</v>
      </c>
      <c r="AI3122">
        <v>43945</v>
      </c>
      <c r="AJ3122">
        <v>0</v>
      </c>
      <c r="AK3122">
        <v>0</v>
      </c>
      <c r="AL3122">
        <v>0</v>
      </c>
      <c r="AM3122" s="1" t="s">
        <v>1391</v>
      </c>
      <c r="AN3122" s="1" t="s">
        <v>473</v>
      </c>
      <c r="AO3122" s="1" t="s">
        <v>60</v>
      </c>
      <c r="AP3122" s="1" t="s">
        <v>52</v>
      </c>
      <c r="AQ3122" s="1" t="s">
        <v>61</v>
      </c>
      <c r="AR3122" s="1" t="s">
        <v>622</v>
      </c>
    </row>
    <row r="3123" spans="1:44">
      <c r="A3123">
        <v>21104</v>
      </c>
      <c r="B3123">
        <v>2015</v>
      </c>
      <c r="C3123" s="1" t="s">
        <v>143</v>
      </c>
      <c r="D3123" s="1" t="s">
        <v>144</v>
      </c>
      <c r="E3123" s="1" t="s">
        <v>6070</v>
      </c>
      <c r="F3123">
        <v>1977201145</v>
      </c>
      <c r="G3123" s="1" t="s">
        <v>44590</v>
      </c>
      <c r="H3123">
        <v>7</v>
      </c>
      <c r="I3123" s="1" t="s">
        <v>51</v>
      </c>
      <c r="J3123">
        <v>1918</v>
      </c>
      <c r="K3123">
        <v>1</v>
      </c>
      <c r="L3123">
        <v>5</v>
      </c>
      <c r="M3123">
        <v>32760</v>
      </c>
      <c r="N3123">
        <v>0</v>
      </c>
      <c r="O3123">
        <v>32760</v>
      </c>
      <c r="P3123" s="1" t="s">
        <v>52</v>
      </c>
      <c r="Q3123" s="1" t="s">
        <v>52</v>
      </c>
      <c r="S3123" s="1" t="s">
        <v>52</v>
      </c>
      <c r="U3123" s="1" t="s">
        <v>52</v>
      </c>
      <c r="W31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23" s="13">
        <f>_2015_Building_Energy_Benchmarking__2[[#This Row],[PropertyGFATotal]]-_2015_Building_Energy_Benchmarking__2[[#This Row],[Kolumna1]]</f>
        <v>32760</v>
      </c>
      <c r="Y3123" s="1" t="s">
        <v>52</v>
      </c>
      <c r="Z3123">
        <v>95</v>
      </c>
      <c r="AA3123" s="1" t="s">
        <v>175</v>
      </c>
      <c r="AB3123" s="1" t="s">
        <v>42324</v>
      </c>
      <c r="AC3123" s="1" t="s">
        <v>18913</v>
      </c>
      <c r="AD3123" s="1" t="s">
        <v>42903</v>
      </c>
      <c r="AE3123">
        <v>1277589</v>
      </c>
      <c r="AF3123">
        <v>1421486</v>
      </c>
      <c r="AG3123">
        <v>0</v>
      </c>
      <c r="AH3123">
        <v>181507</v>
      </c>
      <c r="AI3123">
        <v>619328</v>
      </c>
      <c r="AJ3123">
        <v>6583</v>
      </c>
      <c r="AK3123">
        <v>658286</v>
      </c>
      <c r="AL3123">
        <v>0</v>
      </c>
      <c r="AM3123" s="1" t="s">
        <v>6072</v>
      </c>
      <c r="AN3123" s="1" t="s">
        <v>2732</v>
      </c>
      <c r="AO3123" s="1" t="s">
        <v>60</v>
      </c>
      <c r="AP3123" s="1" t="s">
        <v>52</v>
      </c>
      <c r="AQ3123" s="1" t="s">
        <v>61</v>
      </c>
      <c r="AR3123" s="1" t="s">
        <v>52</v>
      </c>
    </row>
    <row r="3124" spans="1:44">
      <c r="A3124">
        <v>20967</v>
      </c>
      <c r="B3124">
        <v>2015</v>
      </c>
      <c r="C3124" s="1" t="s">
        <v>266</v>
      </c>
      <c r="D3124" s="1" t="s">
        <v>266</v>
      </c>
      <c r="E3124" s="1" t="s">
        <v>5981</v>
      </c>
      <c r="F3124">
        <v>1703400755</v>
      </c>
      <c r="G3124" s="1" t="s">
        <v>44766</v>
      </c>
      <c r="H3124">
        <v>2</v>
      </c>
      <c r="I3124" s="1" t="s">
        <v>270</v>
      </c>
      <c r="J3124">
        <v>1925</v>
      </c>
      <c r="K3124">
        <v>1</v>
      </c>
      <c r="L3124">
        <v>1</v>
      </c>
      <c r="M3124">
        <v>33105</v>
      </c>
      <c r="N3124">
        <v>0</v>
      </c>
      <c r="O3124">
        <v>33105</v>
      </c>
      <c r="P3124" s="1" t="s">
        <v>52</v>
      </c>
      <c r="Q3124" s="1" t="s">
        <v>52</v>
      </c>
      <c r="S3124" s="1" t="s">
        <v>52</v>
      </c>
      <c r="U3124" s="1" t="s">
        <v>52</v>
      </c>
      <c r="W31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24" s="13">
        <f>_2015_Building_Energy_Benchmarking__2[[#This Row],[PropertyGFATotal]]-_2015_Building_Energy_Benchmarking__2[[#This Row],[Kolumna1]]</f>
        <v>33105</v>
      </c>
      <c r="Y3124" s="1" t="s">
        <v>52</v>
      </c>
      <c r="Z3124">
        <v>79</v>
      </c>
      <c r="AA3124" s="1" t="s">
        <v>6479</v>
      </c>
      <c r="AB3124" s="1" t="s">
        <v>6479</v>
      </c>
      <c r="AC3124" s="1" t="s">
        <v>242</v>
      </c>
      <c r="AD3124" s="1" t="s">
        <v>242</v>
      </c>
      <c r="AE3124">
        <v>1739013</v>
      </c>
      <c r="AF3124">
        <v>1739013</v>
      </c>
      <c r="AG3124">
        <v>0</v>
      </c>
      <c r="AH3124">
        <v>129150</v>
      </c>
      <c r="AI3124">
        <v>440678</v>
      </c>
      <c r="AJ3124">
        <v>12984</v>
      </c>
      <c r="AK3124">
        <v>1298353</v>
      </c>
      <c r="AL3124">
        <v>0</v>
      </c>
      <c r="AM3124" s="1" t="s">
        <v>5983</v>
      </c>
      <c r="AN3124" s="1" t="s">
        <v>3286</v>
      </c>
      <c r="AO3124" s="1" t="s">
        <v>60</v>
      </c>
      <c r="AP3124" s="1" t="s">
        <v>52</v>
      </c>
      <c r="AQ3124" s="1" t="s">
        <v>61</v>
      </c>
      <c r="AR3124" s="1" t="s">
        <v>52</v>
      </c>
    </row>
    <row r="3125" spans="1:44">
      <c r="A3125">
        <v>19798</v>
      </c>
      <c r="B3125">
        <v>2015</v>
      </c>
      <c r="C3125" s="1" t="s">
        <v>491</v>
      </c>
      <c r="D3125" s="1" t="s">
        <v>492</v>
      </c>
      <c r="E3125" s="1" t="s">
        <v>4579</v>
      </c>
      <c r="F3125">
        <v>225049032</v>
      </c>
      <c r="G3125" s="1" t="s">
        <v>44687</v>
      </c>
      <c r="H3125">
        <v>4</v>
      </c>
      <c r="I3125" s="1" t="s">
        <v>280</v>
      </c>
      <c r="J3125">
        <v>1977</v>
      </c>
      <c r="K3125">
        <v>1</v>
      </c>
      <c r="L3125">
        <v>3</v>
      </c>
      <c r="M3125">
        <v>33166</v>
      </c>
      <c r="N3125">
        <v>0</v>
      </c>
      <c r="O3125">
        <v>33166</v>
      </c>
      <c r="P3125" s="1" t="s">
        <v>52</v>
      </c>
      <c r="Q3125" s="1" t="s">
        <v>52</v>
      </c>
      <c r="S3125" s="1" t="s">
        <v>52</v>
      </c>
      <c r="U3125" s="1" t="s">
        <v>52</v>
      </c>
      <c r="W31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25" s="13">
        <f>_2015_Building_Energy_Benchmarking__2[[#This Row],[PropertyGFATotal]]-_2015_Building_Energy_Benchmarking__2[[#This Row],[Kolumna1]]</f>
        <v>33166</v>
      </c>
      <c r="Y3125" s="1" t="s">
        <v>52</v>
      </c>
      <c r="AA3125" s="1" t="s">
        <v>52</v>
      </c>
      <c r="AB3125" s="1" t="s">
        <v>52</v>
      </c>
      <c r="AC3125" s="1" t="s">
        <v>52</v>
      </c>
      <c r="AD3125" s="1" t="s">
        <v>52</v>
      </c>
      <c r="AM3125" s="1" t="s">
        <v>52</v>
      </c>
      <c r="AN3125" s="1" t="s">
        <v>52</v>
      </c>
      <c r="AO3125" s="1" t="s">
        <v>60</v>
      </c>
      <c r="AP3125" s="1" t="s">
        <v>52</v>
      </c>
      <c r="AQ3125" s="1" t="s">
        <v>4581</v>
      </c>
      <c r="AR3125" s="1" t="s">
        <v>52</v>
      </c>
    </row>
    <row r="3126" spans="1:44">
      <c r="A3126">
        <v>755</v>
      </c>
      <c r="B3126">
        <v>2015</v>
      </c>
      <c r="C3126" s="1" t="s">
        <v>47</v>
      </c>
      <c r="D3126" s="1" t="s">
        <v>623</v>
      </c>
      <c r="E3126" s="1" t="s">
        <v>3656</v>
      </c>
      <c r="F3126">
        <v>659000085</v>
      </c>
      <c r="G3126" s="1" t="s">
        <v>44049</v>
      </c>
      <c r="H3126">
        <v>7</v>
      </c>
      <c r="I3126" s="1" t="s">
        <v>51</v>
      </c>
      <c r="J3126">
        <v>1925</v>
      </c>
      <c r="K3126">
        <v>1</v>
      </c>
      <c r="L3126">
        <v>18</v>
      </c>
      <c r="M3126">
        <v>363934</v>
      </c>
      <c r="N3126">
        <v>28870</v>
      </c>
      <c r="O3126">
        <v>335064</v>
      </c>
      <c r="P3126" s="1" t="s">
        <v>3658</v>
      </c>
      <c r="Q3126" s="1" t="s">
        <v>623</v>
      </c>
      <c r="R3126">
        <v>281598</v>
      </c>
      <c r="S3126" s="1" t="s">
        <v>65</v>
      </c>
      <c r="T3126">
        <v>27597</v>
      </c>
      <c r="U3126" s="1" t="s">
        <v>308</v>
      </c>
      <c r="V3126">
        <v>21519</v>
      </c>
      <c r="W31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0714</v>
      </c>
      <c r="X3126" s="13">
        <f>_2015_Building_Energy_Benchmarking__2[[#This Row],[PropertyGFATotal]]-_2015_Building_Energy_Benchmarking__2[[#This Row],[Kolumna1]]</f>
        <v>33220</v>
      </c>
      <c r="Y3126" s="1" t="s">
        <v>52</v>
      </c>
      <c r="Z3126">
        <v>67</v>
      </c>
      <c r="AA3126" s="1" t="s">
        <v>43726</v>
      </c>
      <c r="AB3126" s="1" t="s">
        <v>43147</v>
      </c>
      <c r="AC3126" s="1" t="s">
        <v>43892</v>
      </c>
      <c r="AD3126" s="1" t="s">
        <v>44050</v>
      </c>
      <c r="AE3126">
        <v>23230284</v>
      </c>
      <c r="AF3126">
        <v>24589070</v>
      </c>
      <c r="AG3126">
        <v>6352835</v>
      </c>
      <c r="AH3126">
        <v>4943277</v>
      </c>
      <c r="AI3126">
        <v>16867161</v>
      </c>
      <c r="AJ3126">
        <v>110</v>
      </c>
      <c r="AK3126">
        <v>10989</v>
      </c>
      <c r="AL3126">
        <v>0</v>
      </c>
      <c r="AM3126" s="1" t="s">
        <v>3661</v>
      </c>
      <c r="AN3126" s="1" t="s">
        <v>862</v>
      </c>
      <c r="AO3126" s="1" t="s">
        <v>85</v>
      </c>
      <c r="AP3126" s="1" t="s">
        <v>52</v>
      </c>
      <c r="AQ3126" s="1" t="s">
        <v>61</v>
      </c>
      <c r="AR3126" s="1" t="s">
        <v>52</v>
      </c>
    </row>
    <row r="3127" spans="1:44">
      <c r="A3127">
        <v>313</v>
      </c>
      <c r="B3127">
        <v>2015</v>
      </c>
      <c r="C3127" s="1" t="s">
        <v>47</v>
      </c>
      <c r="D3127" s="1" t="s">
        <v>623</v>
      </c>
      <c r="E3127" s="1" t="s">
        <v>1558</v>
      </c>
      <c r="F3127">
        <v>7666202190</v>
      </c>
      <c r="G3127" s="1" t="s">
        <v>42406</v>
      </c>
      <c r="H3127">
        <v>7</v>
      </c>
      <c r="I3127" s="1" t="s">
        <v>351</v>
      </c>
      <c r="J3127">
        <v>1927</v>
      </c>
      <c r="K3127">
        <v>1</v>
      </c>
      <c r="L3127">
        <v>5</v>
      </c>
      <c r="M3127">
        <v>190000</v>
      </c>
      <c r="N3127">
        <v>39000</v>
      </c>
      <c r="O3127">
        <v>151000</v>
      </c>
      <c r="P3127" s="1" t="s">
        <v>1560</v>
      </c>
      <c r="Q3127" s="1" t="s">
        <v>623</v>
      </c>
      <c r="R3127">
        <v>146741</v>
      </c>
      <c r="S3127" s="1" t="s">
        <v>213</v>
      </c>
      <c r="T3127">
        <v>9805</v>
      </c>
      <c r="U3127" s="1" t="s">
        <v>52</v>
      </c>
      <c r="W31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6546</v>
      </c>
      <c r="X3127" s="13">
        <f>_2015_Building_Energy_Benchmarking__2[[#This Row],[PropertyGFATotal]]-_2015_Building_Energy_Benchmarking__2[[#This Row],[Kolumna1]]</f>
        <v>33454</v>
      </c>
      <c r="Y3127" s="1" t="s">
        <v>52</v>
      </c>
      <c r="Z3127">
        <v>7</v>
      </c>
      <c r="AA3127" s="1" t="s">
        <v>42407</v>
      </c>
      <c r="AB3127" s="1" t="s">
        <v>42408</v>
      </c>
      <c r="AC3127" s="1" t="s">
        <v>20391</v>
      </c>
      <c r="AD3127" s="1" t="s">
        <v>42409</v>
      </c>
      <c r="AE3127">
        <v>19816686</v>
      </c>
      <c r="AF3127">
        <v>19745870</v>
      </c>
      <c r="AG3127">
        <v>0</v>
      </c>
      <c r="AH3127">
        <v>4325766</v>
      </c>
      <c r="AI3127">
        <v>14760126</v>
      </c>
      <c r="AJ3127">
        <v>50572</v>
      </c>
      <c r="AK3127">
        <v>5057172</v>
      </c>
      <c r="AL3127">
        <v>0</v>
      </c>
      <c r="AM3127" s="1" t="s">
        <v>1566</v>
      </c>
      <c r="AN3127" s="1" t="s">
        <v>1567</v>
      </c>
      <c r="AO3127" s="1" t="s">
        <v>60</v>
      </c>
      <c r="AP3127" s="1" t="s">
        <v>52</v>
      </c>
      <c r="AQ3127" s="1" t="s">
        <v>61</v>
      </c>
      <c r="AR3127" s="1" t="s">
        <v>52</v>
      </c>
    </row>
    <row r="3128" spans="1:44">
      <c r="A3128">
        <v>49892</v>
      </c>
      <c r="B3128">
        <v>2015</v>
      </c>
      <c r="C3128" s="1" t="s">
        <v>143</v>
      </c>
      <c r="D3128" s="1" t="s">
        <v>144</v>
      </c>
      <c r="E3128" s="1" t="s">
        <v>12685</v>
      </c>
      <c r="F3128">
        <v>952006510</v>
      </c>
      <c r="G3128" s="1" t="s">
        <v>47188</v>
      </c>
      <c r="H3128">
        <v>1</v>
      </c>
      <c r="I3128" s="1" t="s">
        <v>594</v>
      </c>
      <c r="J3128">
        <v>2014</v>
      </c>
      <c r="K3128">
        <v>1</v>
      </c>
      <c r="L3128">
        <v>7</v>
      </c>
      <c r="M3128">
        <v>137068</v>
      </c>
      <c r="N3128">
        <v>0</v>
      </c>
      <c r="O3128">
        <v>137068</v>
      </c>
      <c r="P3128" s="1" t="s">
        <v>4086</v>
      </c>
      <c r="Q3128" s="1" t="s">
        <v>147</v>
      </c>
      <c r="R3128">
        <v>70584</v>
      </c>
      <c r="S3128" s="1" t="s">
        <v>65</v>
      </c>
      <c r="T3128">
        <v>32578</v>
      </c>
      <c r="U3128" s="1" t="s">
        <v>52</v>
      </c>
      <c r="W31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3162</v>
      </c>
      <c r="X3128" s="13">
        <f>_2015_Building_Energy_Benchmarking__2[[#This Row],[PropertyGFATotal]]-_2015_Building_Energy_Benchmarking__2[[#This Row],[Kolumna1]]</f>
        <v>33906</v>
      </c>
      <c r="Y3128" s="1" t="s">
        <v>52</v>
      </c>
      <c r="Z3128">
        <v>99</v>
      </c>
      <c r="AA3128" s="1" t="s">
        <v>1207</v>
      </c>
      <c r="AB3128" s="1" t="s">
        <v>42528</v>
      </c>
      <c r="AC3128" s="1" t="s">
        <v>43083</v>
      </c>
      <c r="AD3128" s="1" t="s">
        <v>44683</v>
      </c>
      <c r="AE3128">
        <v>3021669</v>
      </c>
      <c r="AF3128">
        <v>3323568</v>
      </c>
      <c r="AG3128">
        <v>0</v>
      </c>
      <c r="AH3128">
        <v>523551</v>
      </c>
      <c r="AI3128">
        <v>1786430</v>
      </c>
      <c r="AJ3128">
        <v>12353</v>
      </c>
      <c r="AK3128">
        <v>1235313</v>
      </c>
      <c r="AL3128">
        <v>0</v>
      </c>
      <c r="AM3128" s="1" t="s">
        <v>12687</v>
      </c>
      <c r="AN3128" s="1" t="s">
        <v>2710</v>
      </c>
      <c r="AO3128" s="1" t="s">
        <v>60</v>
      </c>
      <c r="AP3128" s="1" t="s">
        <v>52</v>
      </c>
      <c r="AQ3128" s="1" t="s">
        <v>61</v>
      </c>
      <c r="AR3128" s="1" t="s">
        <v>52</v>
      </c>
    </row>
    <row r="3129" spans="1:44">
      <c r="A3129">
        <v>27985</v>
      </c>
      <c r="B3129">
        <v>2015</v>
      </c>
      <c r="C3129" s="1" t="s">
        <v>491</v>
      </c>
      <c r="D3129" s="1" t="s">
        <v>492</v>
      </c>
      <c r="E3129" s="1" t="s">
        <v>12055</v>
      </c>
      <c r="F3129">
        <v>4310701340</v>
      </c>
      <c r="G3129" s="1" t="s">
        <v>46864</v>
      </c>
      <c r="H3129">
        <v>5</v>
      </c>
      <c r="I3129" s="1" t="s">
        <v>437</v>
      </c>
      <c r="J3129">
        <v>1987</v>
      </c>
      <c r="K3129">
        <v>1</v>
      </c>
      <c r="L3129">
        <v>3</v>
      </c>
      <c r="M3129">
        <v>34023</v>
      </c>
      <c r="N3129">
        <v>8685</v>
      </c>
      <c r="O3129">
        <v>25338</v>
      </c>
      <c r="P3129" s="1" t="s">
        <v>52</v>
      </c>
      <c r="Q3129" s="1" t="s">
        <v>52</v>
      </c>
      <c r="S3129" s="1" t="s">
        <v>52</v>
      </c>
      <c r="U3129" s="1" t="s">
        <v>52</v>
      </c>
      <c r="W31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29" s="13">
        <f>_2015_Building_Energy_Benchmarking__2[[#This Row],[PropertyGFATotal]]-_2015_Building_Energy_Benchmarking__2[[#This Row],[Kolumna1]]</f>
        <v>34023</v>
      </c>
      <c r="Y3129" s="1" t="s">
        <v>52</v>
      </c>
      <c r="Z3129">
        <v>96</v>
      </c>
      <c r="AA3129" s="1" t="s">
        <v>12052</v>
      </c>
      <c r="AB3129" s="1" t="s">
        <v>17623</v>
      </c>
      <c r="AC3129" s="1" t="s">
        <v>13744</v>
      </c>
      <c r="AD3129" s="1" t="s">
        <v>14465</v>
      </c>
      <c r="AE3129">
        <v>699376</v>
      </c>
      <c r="AF3129">
        <v>752612</v>
      </c>
      <c r="AG3129">
        <v>0</v>
      </c>
      <c r="AH3129">
        <v>204975</v>
      </c>
      <c r="AI3129">
        <v>699405</v>
      </c>
      <c r="AJ3129">
        <v>0</v>
      </c>
      <c r="AK3129">
        <v>0</v>
      </c>
      <c r="AL3129">
        <v>0</v>
      </c>
      <c r="AM3129" s="1" t="s">
        <v>11770</v>
      </c>
      <c r="AN3129" s="1" t="s">
        <v>1618</v>
      </c>
      <c r="AO3129" s="1" t="s">
        <v>60</v>
      </c>
      <c r="AP3129" s="1" t="s">
        <v>52</v>
      </c>
      <c r="AQ3129" s="1" t="s">
        <v>61</v>
      </c>
      <c r="AR3129" s="1" t="s">
        <v>52</v>
      </c>
    </row>
    <row r="3130" spans="1:44">
      <c r="A3130">
        <v>22351</v>
      </c>
      <c r="B3130">
        <v>2015</v>
      </c>
      <c r="C3130" s="1" t="s">
        <v>143</v>
      </c>
      <c r="D3130" s="1" t="s">
        <v>144</v>
      </c>
      <c r="E3130" s="1" t="s">
        <v>7487</v>
      </c>
      <c r="F3130">
        <v>2585000000</v>
      </c>
      <c r="G3130" s="1" t="s">
        <v>45115</v>
      </c>
      <c r="H3130">
        <v>2</v>
      </c>
      <c r="I3130" s="1" t="s">
        <v>51</v>
      </c>
      <c r="J3130">
        <v>1909</v>
      </c>
      <c r="K3130">
        <v>1</v>
      </c>
      <c r="L3130">
        <v>6</v>
      </c>
      <c r="M3130">
        <v>201656</v>
      </c>
      <c r="N3130">
        <v>0</v>
      </c>
      <c r="O3130">
        <v>201656</v>
      </c>
      <c r="P3130" s="1" t="s">
        <v>495</v>
      </c>
      <c r="Q3130" s="1" t="s">
        <v>147</v>
      </c>
      <c r="R3130">
        <v>152893</v>
      </c>
      <c r="S3130" s="1" t="s">
        <v>308</v>
      </c>
      <c r="T3130">
        <v>14536</v>
      </c>
      <c r="U3130" s="1" t="s">
        <v>52</v>
      </c>
      <c r="W31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7429</v>
      </c>
      <c r="X3130" s="13">
        <f>_2015_Building_Energy_Benchmarking__2[[#This Row],[PropertyGFATotal]]-_2015_Building_Energy_Benchmarking__2[[#This Row],[Kolumna1]]</f>
        <v>34227</v>
      </c>
      <c r="Y3130" s="1" t="s">
        <v>52</v>
      </c>
      <c r="Z3130">
        <v>74</v>
      </c>
      <c r="AA3130" s="1" t="s">
        <v>44603</v>
      </c>
      <c r="AB3130" s="1" t="s">
        <v>43090</v>
      </c>
      <c r="AC3130" s="1" t="s">
        <v>43900</v>
      </c>
      <c r="AD3130" s="1" t="s">
        <v>43727</v>
      </c>
      <c r="AE3130">
        <v>4058492</v>
      </c>
      <c r="AF3130">
        <v>4308575</v>
      </c>
      <c r="AG3130">
        <v>0</v>
      </c>
      <c r="AH3130">
        <v>1189476</v>
      </c>
      <c r="AI3130">
        <v>4058661</v>
      </c>
      <c r="AJ3130">
        <v>0</v>
      </c>
      <c r="AK3130">
        <v>0</v>
      </c>
      <c r="AL3130">
        <v>0</v>
      </c>
      <c r="AM3130" s="1" t="s">
        <v>7489</v>
      </c>
      <c r="AN3130" s="1" t="s">
        <v>1618</v>
      </c>
      <c r="AO3130" s="1" t="s">
        <v>60</v>
      </c>
      <c r="AP3130" s="1" t="s">
        <v>52</v>
      </c>
      <c r="AQ3130" s="1" t="s">
        <v>61</v>
      </c>
      <c r="AR3130" s="1" t="s">
        <v>52</v>
      </c>
    </row>
    <row r="3131" spans="1:44">
      <c r="A3131">
        <v>20534</v>
      </c>
      <c r="B3131">
        <v>2015</v>
      </c>
      <c r="C3131" s="1" t="s">
        <v>143</v>
      </c>
      <c r="D3131" s="1" t="s">
        <v>144</v>
      </c>
      <c r="E3131" s="1" t="s">
        <v>5636</v>
      </c>
      <c r="F3131">
        <v>1499000000</v>
      </c>
      <c r="G3131" s="1" t="s">
        <v>44688</v>
      </c>
      <c r="H3131">
        <v>7</v>
      </c>
      <c r="I3131" s="1" t="s">
        <v>351</v>
      </c>
      <c r="J3131">
        <v>2002</v>
      </c>
      <c r="K3131">
        <v>1</v>
      </c>
      <c r="L3131">
        <v>5</v>
      </c>
      <c r="M3131">
        <v>34542</v>
      </c>
      <c r="N3131">
        <v>9028</v>
      </c>
      <c r="O3131">
        <v>25514</v>
      </c>
      <c r="P3131" s="1" t="s">
        <v>52</v>
      </c>
      <c r="Q3131" s="1" t="s">
        <v>52</v>
      </c>
      <c r="S3131" s="1" t="s">
        <v>52</v>
      </c>
      <c r="U3131" s="1" t="s">
        <v>52</v>
      </c>
      <c r="W31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31" s="13">
        <f>_2015_Building_Energy_Benchmarking__2[[#This Row],[PropertyGFATotal]]-_2015_Building_Energy_Benchmarking__2[[#This Row],[Kolumna1]]</f>
        <v>34542</v>
      </c>
      <c r="Y3131" s="1" t="s">
        <v>52</v>
      </c>
      <c r="AA3131" s="1" t="s">
        <v>43385</v>
      </c>
      <c r="AB3131" s="1" t="s">
        <v>42351</v>
      </c>
      <c r="AC3131" s="1" t="s">
        <v>43099</v>
      </c>
      <c r="AD3131" s="1" t="s">
        <v>43943</v>
      </c>
      <c r="AE3131">
        <v>1307858</v>
      </c>
      <c r="AF3131">
        <v>1396430</v>
      </c>
      <c r="AG3131">
        <v>0</v>
      </c>
      <c r="AH3131">
        <v>163650</v>
      </c>
      <c r="AI3131">
        <v>558396</v>
      </c>
      <c r="AJ3131">
        <v>7495</v>
      </c>
      <c r="AK3131">
        <v>749485</v>
      </c>
      <c r="AL3131">
        <v>0</v>
      </c>
      <c r="AM3131" s="1" t="s">
        <v>5639</v>
      </c>
      <c r="AN3131" s="1" t="s">
        <v>6818</v>
      </c>
      <c r="AO3131" s="1" t="s">
        <v>60</v>
      </c>
      <c r="AP3131" s="1" t="s">
        <v>52</v>
      </c>
      <c r="AQ3131" s="1" t="s">
        <v>61</v>
      </c>
      <c r="AR3131" s="1" t="s">
        <v>52</v>
      </c>
    </row>
    <row r="3132" spans="1:44">
      <c r="A3132">
        <v>23065</v>
      </c>
      <c r="B3132">
        <v>2015</v>
      </c>
      <c r="C3132" s="1" t="s">
        <v>47</v>
      </c>
      <c r="D3132" s="1" t="s">
        <v>623</v>
      </c>
      <c r="E3132" s="1" t="s">
        <v>7889</v>
      </c>
      <c r="F3132">
        <v>3026049025</v>
      </c>
      <c r="G3132" s="1" t="s">
        <v>45127</v>
      </c>
      <c r="H3132">
        <v>5</v>
      </c>
      <c r="I3132" s="1" t="s">
        <v>437</v>
      </c>
      <c r="J3132">
        <v>1979</v>
      </c>
      <c r="K3132">
        <v>1</v>
      </c>
      <c r="L3132">
        <v>2</v>
      </c>
      <c r="M3132">
        <v>34759</v>
      </c>
      <c r="N3132">
        <v>0</v>
      </c>
      <c r="O3132">
        <v>34759</v>
      </c>
      <c r="P3132" s="1" t="s">
        <v>2271</v>
      </c>
      <c r="Q3132" s="1" t="s">
        <v>52</v>
      </c>
      <c r="S3132" s="1" t="s">
        <v>52</v>
      </c>
      <c r="U3132" s="1" t="s">
        <v>52</v>
      </c>
      <c r="W31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32" s="13">
        <f>_2015_Building_Energy_Benchmarking__2[[#This Row],[PropertyGFATotal]]-_2015_Building_Energy_Benchmarking__2[[#This Row],[Kolumna1]]</f>
        <v>34759</v>
      </c>
      <c r="Y3132" s="1" t="s">
        <v>52</v>
      </c>
      <c r="Z3132">
        <v>71</v>
      </c>
      <c r="AA3132" s="1" t="s">
        <v>43976</v>
      </c>
      <c r="AB3132" s="1" t="s">
        <v>42481</v>
      </c>
      <c r="AC3132" s="1" t="s">
        <v>43752</v>
      </c>
      <c r="AD3132" s="1" t="s">
        <v>42800</v>
      </c>
      <c r="AE3132">
        <v>1410266</v>
      </c>
      <c r="AF3132">
        <v>1459985</v>
      </c>
      <c r="AG3132">
        <v>0</v>
      </c>
      <c r="AH3132">
        <v>413325</v>
      </c>
      <c r="AI3132">
        <v>1410325</v>
      </c>
      <c r="AJ3132">
        <v>0</v>
      </c>
      <c r="AK3132">
        <v>0</v>
      </c>
      <c r="AL3132">
        <v>0</v>
      </c>
      <c r="AM3132" s="1" t="s">
        <v>5837</v>
      </c>
      <c r="AN3132" s="1" t="s">
        <v>1718</v>
      </c>
      <c r="AO3132" s="1" t="s">
        <v>60</v>
      </c>
      <c r="AP3132" s="1" t="s">
        <v>52</v>
      </c>
      <c r="AQ3132" s="1" t="s">
        <v>61</v>
      </c>
      <c r="AR3132" s="1" t="s">
        <v>52</v>
      </c>
    </row>
    <row r="3133" spans="1:44">
      <c r="A3133">
        <v>187</v>
      </c>
      <c r="B3133">
        <v>2015</v>
      </c>
      <c r="C3133" s="1" t="s">
        <v>47</v>
      </c>
      <c r="D3133" s="1" t="s">
        <v>106</v>
      </c>
      <c r="E3133" s="1" t="s">
        <v>1040</v>
      </c>
      <c r="F3133">
        <v>2908700085</v>
      </c>
      <c r="G3133" s="1" t="s">
        <v>43515</v>
      </c>
      <c r="H3133">
        <v>3</v>
      </c>
      <c r="I3133" s="1" t="s">
        <v>325</v>
      </c>
      <c r="J3133">
        <v>1971</v>
      </c>
      <c r="K3133">
        <v>1</v>
      </c>
      <c r="L3133">
        <v>6</v>
      </c>
      <c r="M3133">
        <v>250981</v>
      </c>
      <c r="N3133">
        <v>0</v>
      </c>
      <c r="O3133">
        <v>250981</v>
      </c>
      <c r="P3133" s="1" t="s">
        <v>1042</v>
      </c>
      <c r="Q3133" s="1" t="s">
        <v>106</v>
      </c>
      <c r="R3133">
        <v>137565</v>
      </c>
      <c r="S3133" s="1" t="s">
        <v>251</v>
      </c>
      <c r="T3133">
        <v>78357</v>
      </c>
      <c r="U3133" s="1" t="s">
        <v>52</v>
      </c>
      <c r="W31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922</v>
      </c>
      <c r="X3133" s="13">
        <f>_2015_Building_Energy_Benchmarking__2[[#This Row],[PropertyGFATotal]]-_2015_Building_Energy_Benchmarking__2[[#This Row],[Kolumna1]]</f>
        <v>35059</v>
      </c>
      <c r="Y3133" s="1" t="s">
        <v>52</v>
      </c>
      <c r="AA3133" s="1" t="s">
        <v>5179</v>
      </c>
      <c r="AB3133" s="1" t="s">
        <v>53</v>
      </c>
      <c r="AC3133" s="1" t="s">
        <v>43323</v>
      </c>
      <c r="AD3133" s="1" t="s">
        <v>13296</v>
      </c>
      <c r="AE3133">
        <v>13901935</v>
      </c>
      <c r="AF3133">
        <v>14035072</v>
      </c>
      <c r="AG3133">
        <v>3994742</v>
      </c>
      <c r="AH3133">
        <v>2769295</v>
      </c>
      <c r="AI3133">
        <v>9449227</v>
      </c>
      <c r="AJ3133">
        <v>4584</v>
      </c>
      <c r="AK3133">
        <v>458359</v>
      </c>
      <c r="AL3133">
        <v>0</v>
      </c>
      <c r="AM3133" s="1" t="s">
        <v>1045</v>
      </c>
      <c r="AN3133" s="1" t="s">
        <v>1046</v>
      </c>
      <c r="AO3133" s="1" t="s">
        <v>60</v>
      </c>
      <c r="AP3133" s="1" t="s">
        <v>52</v>
      </c>
      <c r="AQ3133" s="1" t="s">
        <v>61</v>
      </c>
      <c r="AR3133" s="1" t="s">
        <v>52</v>
      </c>
    </row>
    <row r="3134" spans="1:44">
      <c r="A3134">
        <v>26026</v>
      </c>
      <c r="B3134">
        <v>2015</v>
      </c>
      <c r="C3134" s="1" t="s">
        <v>491</v>
      </c>
      <c r="D3134" s="1" t="s">
        <v>492</v>
      </c>
      <c r="E3134" s="1" t="s">
        <v>10568</v>
      </c>
      <c r="F3134">
        <v>9325000000</v>
      </c>
      <c r="G3134" s="1" t="s">
        <v>42584</v>
      </c>
      <c r="H3134">
        <v>1</v>
      </c>
      <c r="I3134" s="1" t="s">
        <v>763</v>
      </c>
      <c r="J3134">
        <v>1981</v>
      </c>
      <c r="K3134">
        <v>1</v>
      </c>
      <c r="L3134">
        <v>3</v>
      </c>
      <c r="M3134">
        <v>35122</v>
      </c>
      <c r="N3134">
        <v>0</v>
      </c>
      <c r="O3134">
        <v>35122</v>
      </c>
      <c r="P3134" s="1" t="s">
        <v>52</v>
      </c>
      <c r="Q3134" s="1" t="s">
        <v>52</v>
      </c>
      <c r="S3134" s="1" t="s">
        <v>52</v>
      </c>
      <c r="U3134" s="1" t="s">
        <v>52</v>
      </c>
      <c r="W31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34" s="13">
        <f>_2015_Building_Energy_Benchmarking__2[[#This Row],[PropertyGFATotal]]-_2015_Building_Energy_Benchmarking__2[[#This Row],[Kolumna1]]</f>
        <v>35122</v>
      </c>
      <c r="Y3134" s="1" t="s">
        <v>52</v>
      </c>
      <c r="Z3134">
        <v>64</v>
      </c>
      <c r="AA3134" s="1" t="s">
        <v>2709</v>
      </c>
      <c r="AB3134" s="1" t="s">
        <v>23522</v>
      </c>
      <c r="AC3134" s="1" t="s">
        <v>42585</v>
      </c>
      <c r="AD3134" s="1" t="s">
        <v>10550</v>
      </c>
      <c r="AE3134">
        <v>892150</v>
      </c>
      <c r="AF3134">
        <v>1015567</v>
      </c>
      <c r="AG3134">
        <v>0</v>
      </c>
      <c r="AH3134">
        <v>261474</v>
      </c>
      <c r="AI3134">
        <v>892187</v>
      </c>
      <c r="AJ3134">
        <v>0</v>
      </c>
      <c r="AK3134">
        <v>0</v>
      </c>
      <c r="AL3134">
        <v>0</v>
      </c>
      <c r="AM3134" s="1" t="s">
        <v>7526</v>
      </c>
      <c r="AN3134" s="1" t="s">
        <v>1755</v>
      </c>
      <c r="AO3134" s="1" t="s">
        <v>60</v>
      </c>
      <c r="AP3134" s="1" t="s">
        <v>52</v>
      </c>
      <c r="AQ3134" s="1" t="s">
        <v>61</v>
      </c>
      <c r="AR3134" s="1" t="s">
        <v>52</v>
      </c>
    </row>
    <row r="3135" spans="1:44">
      <c r="A3135">
        <v>27378</v>
      </c>
      <c r="B3135">
        <v>2015</v>
      </c>
      <c r="C3135" s="1" t="s">
        <v>47</v>
      </c>
      <c r="D3135" s="1" t="s">
        <v>1353</v>
      </c>
      <c r="E3135" s="1" t="s">
        <v>11618</v>
      </c>
      <c r="F3135">
        <v>6716700415</v>
      </c>
      <c r="G3135" s="1" t="s">
        <v>46890</v>
      </c>
      <c r="H3135">
        <v>4</v>
      </c>
      <c r="I3135" s="1" t="s">
        <v>280</v>
      </c>
      <c r="J3135">
        <v>1997</v>
      </c>
      <c r="K3135">
        <v>1</v>
      </c>
      <c r="L3135">
        <v>1</v>
      </c>
      <c r="M3135">
        <v>76585</v>
      </c>
      <c r="N3135">
        <v>38585</v>
      </c>
      <c r="O3135">
        <v>38000</v>
      </c>
      <c r="P3135" s="1" t="s">
        <v>2656</v>
      </c>
      <c r="Q3135" s="1" t="s">
        <v>1353</v>
      </c>
      <c r="R3135">
        <v>41447</v>
      </c>
      <c r="S3135" s="1" t="s">
        <v>65</v>
      </c>
      <c r="T3135">
        <v>0</v>
      </c>
      <c r="U3135" s="1" t="s">
        <v>52</v>
      </c>
      <c r="W31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447</v>
      </c>
      <c r="X3135" s="13">
        <f>_2015_Building_Energy_Benchmarking__2[[#This Row],[PropertyGFATotal]]-_2015_Building_Energy_Benchmarking__2[[#This Row],[Kolumna1]]</f>
        <v>35138</v>
      </c>
      <c r="Y3135" s="1" t="s">
        <v>52</v>
      </c>
      <c r="Z3135">
        <v>16</v>
      </c>
      <c r="AA3135" s="1" t="s">
        <v>46891</v>
      </c>
      <c r="AB3135" s="1" t="s">
        <v>46892</v>
      </c>
      <c r="AC3135" s="1" t="s">
        <v>46893</v>
      </c>
      <c r="AD3135" s="1" t="s">
        <v>46894</v>
      </c>
      <c r="AE3135">
        <v>14019615</v>
      </c>
      <c r="AF3135">
        <v>14689893</v>
      </c>
      <c r="AG3135">
        <v>0</v>
      </c>
      <c r="AH3135">
        <v>2494377</v>
      </c>
      <c r="AI3135">
        <v>8511168</v>
      </c>
      <c r="AJ3135">
        <v>55088</v>
      </c>
      <c r="AK3135">
        <v>5508800</v>
      </c>
      <c r="AL3135">
        <v>0</v>
      </c>
      <c r="AM3135" s="1" t="s">
        <v>11624</v>
      </c>
      <c r="AN3135" s="1" t="s">
        <v>6910</v>
      </c>
      <c r="AO3135" s="1" t="s">
        <v>60</v>
      </c>
      <c r="AP3135" s="1" t="s">
        <v>52</v>
      </c>
      <c r="AQ3135" s="1" t="s">
        <v>61</v>
      </c>
      <c r="AR3135" s="1" t="s">
        <v>52</v>
      </c>
    </row>
    <row r="3136" spans="1:44">
      <c r="A3136">
        <v>21447</v>
      </c>
      <c r="B3136">
        <v>2015</v>
      </c>
      <c r="C3136" s="1" t="s">
        <v>47</v>
      </c>
      <c r="D3136" s="1" t="s">
        <v>359</v>
      </c>
      <c r="E3136" s="1" t="s">
        <v>6600</v>
      </c>
      <c r="F3136">
        <v>1986200295</v>
      </c>
      <c r="G3136" s="1" t="s">
        <v>44833</v>
      </c>
      <c r="H3136">
        <v>7</v>
      </c>
      <c r="I3136" s="1" t="s">
        <v>362</v>
      </c>
      <c r="J3136">
        <v>1926</v>
      </c>
      <c r="K3136">
        <v>1</v>
      </c>
      <c r="L3136">
        <v>4</v>
      </c>
      <c r="M3136">
        <v>35780</v>
      </c>
      <c r="N3136">
        <v>0</v>
      </c>
      <c r="O3136">
        <v>35780</v>
      </c>
      <c r="P3136" s="1" t="s">
        <v>52</v>
      </c>
      <c r="Q3136" s="1" t="s">
        <v>52</v>
      </c>
      <c r="S3136" s="1" t="s">
        <v>52</v>
      </c>
      <c r="U3136" s="1" t="s">
        <v>52</v>
      </c>
      <c r="W31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36" s="13">
        <f>_2015_Building_Energy_Benchmarking__2[[#This Row],[PropertyGFATotal]]-_2015_Building_Energy_Benchmarking__2[[#This Row],[Kolumna1]]</f>
        <v>35780</v>
      </c>
      <c r="Y3136" s="1" t="s">
        <v>52</v>
      </c>
      <c r="Z3136">
        <v>1</v>
      </c>
      <c r="AA3136" s="1" t="s">
        <v>8053</v>
      </c>
      <c r="AB3136" s="1" t="s">
        <v>8053</v>
      </c>
      <c r="AC3136" s="1" t="s">
        <v>44834</v>
      </c>
      <c r="AD3136" s="1" t="s">
        <v>44834</v>
      </c>
      <c r="AE3136">
        <v>2316441</v>
      </c>
      <c r="AF3136">
        <v>2316441</v>
      </c>
      <c r="AG3136">
        <v>0</v>
      </c>
      <c r="AH3136">
        <v>678910</v>
      </c>
      <c r="AI3136">
        <v>2316538</v>
      </c>
      <c r="AJ3136">
        <v>0</v>
      </c>
      <c r="AK3136">
        <v>0</v>
      </c>
      <c r="AL3136">
        <v>0</v>
      </c>
      <c r="AM3136" s="1" t="s">
        <v>6603</v>
      </c>
      <c r="AN3136" s="1" t="s">
        <v>728</v>
      </c>
      <c r="AO3136" s="1" t="s">
        <v>60</v>
      </c>
      <c r="AP3136" s="1" t="s">
        <v>52</v>
      </c>
      <c r="AQ3136" s="1" t="s">
        <v>61</v>
      </c>
      <c r="AR3136" s="1" t="s">
        <v>52</v>
      </c>
    </row>
    <row r="3137" spans="1:44">
      <c r="A3137">
        <v>713</v>
      </c>
      <c r="B3137">
        <v>2015</v>
      </c>
      <c r="C3137" s="1" t="s">
        <v>47</v>
      </c>
      <c r="D3137" s="1" t="s">
        <v>460</v>
      </c>
      <c r="E3137" s="1" t="s">
        <v>3489</v>
      </c>
      <c r="F3137">
        <v>7666202515</v>
      </c>
      <c r="G3137" s="1" t="s">
        <v>42300</v>
      </c>
      <c r="H3137">
        <v>7</v>
      </c>
      <c r="I3137" s="1" t="s">
        <v>51</v>
      </c>
      <c r="J3137">
        <v>1905</v>
      </c>
      <c r="K3137">
        <v>1</v>
      </c>
      <c r="L3137">
        <v>6</v>
      </c>
      <c r="M3137">
        <v>167860</v>
      </c>
      <c r="N3137">
        <v>0</v>
      </c>
      <c r="O3137">
        <v>167860</v>
      </c>
      <c r="P3137" s="1" t="s">
        <v>463</v>
      </c>
      <c r="Q3137" s="1" t="s">
        <v>213</v>
      </c>
      <c r="R3137">
        <v>111019</v>
      </c>
      <c r="S3137" s="1" t="s">
        <v>308</v>
      </c>
      <c r="T3137">
        <v>20401</v>
      </c>
      <c r="U3137" s="1" t="s">
        <v>202</v>
      </c>
      <c r="V3137">
        <v>634</v>
      </c>
      <c r="W31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2054</v>
      </c>
      <c r="X3137" s="13">
        <f>_2015_Building_Energy_Benchmarking__2[[#This Row],[PropertyGFATotal]]-_2015_Building_Energy_Benchmarking__2[[#This Row],[Kolumna1]]</f>
        <v>35806</v>
      </c>
      <c r="Y3137" s="1" t="s">
        <v>52</v>
      </c>
      <c r="Z3137">
        <v>74</v>
      </c>
      <c r="AA3137" s="1" t="s">
        <v>42301</v>
      </c>
      <c r="AB3137" s="1" t="s">
        <v>42301</v>
      </c>
      <c r="AC3137" s="1" t="s">
        <v>15780</v>
      </c>
      <c r="AD3137" s="1" t="s">
        <v>15780</v>
      </c>
      <c r="AE3137">
        <v>6455470</v>
      </c>
      <c r="AF3137">
        <v>6455470</v>
      </c>
      <c r="AG3137">
        <v>0</v>
      </c>
      <c r="AH3137">
        <v>1891990</v>
      </c>
      <c r="AI3137">
        <v>6455738</v>
      </c>
      <c r="AJ3137">
        <v>0</v>
      </c>
      <c r="AK3137">
        <v>0</v>
      </c>
      <c r="AL3137">
        <v>0</v>
      </c>
      <c r="AM3137" s="1" t="s">
        <v>3491</v>
      </c>
      <c r="AN3137" s="1" t="s">
        <v>13807</v>
      </c>
      <c r="AO3137" s="1" t="s">
        <v>60</v>
      </c>
      <c r="AP3137" s="1" t="s">
        <v>52</v>
      </c>
      <c r="AQ3137" s="1" t="s">
        <v>61</v>
      </c>
      <c r="AR3137" s="1" t="s">
        <v>52</v>
      </c>
    </row>
    <row r="3138" spans="1:44">
      <c r="A3138">
        <v>751</v>
      </c>
      <c r="B3138">
        <v>2015</v>
      </c>
      <c r="C3138" s="1" t="s">
        <v>47</v>
      </c>
      <c r="D3138" s="1" t="s">
        <v>460</v>
      </c>
      <c r="E3138" s="1" t="s">
        <v>3632</v>
      </c>
      <c r="F3138">
        <v>697000235</v>
      </c>
      <c r="G3138" s="1" t="s">
        <v>43754</v>
      </c>
      <c r="H3138">
        <v>7</v>
      </c>
      <c r="I3138" s="1" t="s">
        <v>51</v>
      </c>
      <c r="J3138">
        <v>1983</v>
      </c>
      <c r="K3138">
        <v>1</v>
      </c>
      <c r="L3138">
        <v>15</v>
      </c>
      <c r="M3138">
        <v>378002</v>
      </c>
      <c r="N3138">
        <v>116280</v>
      </c>
      <c r="O3138">
        <v>261722</v>
      </c>
      <c r="P3138" s="1" t="s">
        <v>787</v>
      </c>
      <c r="Q3138" s="1" t="s">
        <v>213</v>
      </c>
      <c r="R3138">
        <v>270237</v>
      </c>
      <c r="S3138" s="1" t="s">
        <v>65</v>
      </c>
      <c r="T3138">
        <v>71602</v>
      </c>
      <c r="U3138" s="1" t="s">
        <v>52</v>
      </c>
      <c r="W31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1839</v>
      </c>
      <c r="X3138" s="13">
        <f>_2015_Building_Energy_Benchmarking__2[[#This Row],[PropertyGFATotal]]-_2015_Building_Energy_Benchmarking__2[[#This Row],[Kolumna1]]</f>
        <v>36163</v>
      </c>
      <c r="Y3138" s="1" t="s">
        <v>43755</v>
      </c>
      <c r="Z3138">
        <v>84</v>
      </c>
      <c r="AA3138" s="1" t="s">
        <v>53</v>
      </c>
      <c r="AB3138" s="1" t="s">
        <v>13600</v>
      </c>
      <c r="AC3138" s="1" t="s">
        <v>43756</v>
      </c>
      <c r="AD3138" s="1" t="s">
        <v>43640</v>
      </c>
      <c r="AE3138">
        <v>17572308</v>
      </c>
      <c r="AF3138">
        <v>18635778</v>
      </c>
      <c r="AG3138">
        <v>0</v>
      </c>
      <c r="AH3138">
        <v>4412582</v>
      </c>
      <c r="AI3138">
        <v>15056355</v>
      </c>
      <c r="AJ3138">
        <v>25166</v>
      </c>
      <c r="AK3138">
        <v>2516578</v>
      </c>
      <c r="AL3138">
        <v>0</v>
      </c>
      <c r="AM3138" s="1" t="s">
        <v>3635</v>
      </c>
      <c r="AN3138" s="1" t="s">
        <v>3636</v>
      </c>
      <c r="AO3138" s="1" t="s">
        <v>60</v>
      </c>
      <c r="AP3138" s="1" t="s">
        <v>52</v>
      </c>
      <c r="AQ3138" s="1" t="s">
        <v>61</v>
      </c>
      <c r="AR3138" s="1" t="s">
        <v>52</v>
      </c>
    </row>
    <row r="3139" spans="1:44">
      <c r="A3139">
        <v>41527</v>
      </c>
      <c r="B3139">
        <v>2015</v>
      </c>
      <c r="C3139" s="1" t="s">
        <v>143</v>
      </c>
      <c r="D3139" s="1" t="s">
        <v>144</v>
      </c>
      <c r="E3139" s="1" t="s">
        <v>12335</v>
      </c>
      <c r="F3139">
        <v>1985200120</v>
      </c>
      <c r="G3139" s="1" t="s">
        <v>47315</v>
      </c>
      <c r="H3139">
        <v>7</v>
      </c>
      <c r="I3139" s="1" t="s">
        <v>351</v>
      </c>
      <c r="J3139">
        <v>2011</v>
      </c>
      <c r="K3139">
        <v>1</v>
      </c>
      <c r="L3139">
        <v>7</v>
      </c>
      <c r="M3139">
        <v>36179</v>
      </c>
      <c r="N3139">
        <v>7555</v>
      </c>
      <c r="O3139">
        <v>28624</v>
      </c>
      <c r="P3139" s="1" t="s">
        <v>52</v>
      </c>
      <c r="Q3139" s="1" t="s">
        <v>52</v>
      </c>
      <c r="S3139" s="1" t="s">
        <v>52</v>
      </c>
      <c r="U3139" s="1" t="s">
        <v>52</v>
      </c>
      <c r="W31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39" s="13">
        <f>_2015_Building_Energy_Benchmarking__2[[#This Row],[PropertyGFATotal]]-_2015_Building_Energy_Benchmarking__2[[#This Row],[Kolumna1]]</f>
        <v>36179</v>
      </c>
      <c r="Y3139" s="1" t="s">
        <v>52</v>
      </c>
      <c r="Z3139">
        <v>54</v>
      </c>
      <c r="AA3139" s="1" t="s">
        <v>42373</v>
      </c>
      <c r="AB3139" s="1" t="s">
        <v>27406</v>
      </c>
      <c r="AC3139" s="1" t="s">
        <v>42876</v>
      </c>
      <c r="AD3139" s="1" t="s">
        <v>42471</v>
      </c>
      <c r="AE3139">
        <v>1439118</v>
      </c>
      <c r="AF3139">
        <v>1564708</v>
      </c>
      <c r="AG3139">
        <v>0</v>
      </c>
      <c r="AH3139">
        <v>271151</v>
      </c>
      <c r="AI3139">
        <v>925206</v>
      </c>
      <c r="AJ3139">
        <v>5140</v>
      </c>
      <c r="AK3139">
        <v>513951</v>
      </c>
      <c r="AL3139">
        <v>0</v>
      </c>
      <c r="AM3139" s="1" t="s">
        <v>10401</v>
      </c>
      <c r="AN3139" s="1" t="s">
        <v>1482</v>
      </c>
      <c r="AO3139" s="1" t="s">
        <v>60</v>
      </c>
      <c r="AP3139" s="1" t="s">
        <v>52</v>
      </c>
      <c r="AQ3139" s="1" t="s">
        <v>61</v>
      </c>
      <c r="AR3139" s="1" t="s">
        <v>52</v>
      </c>
    </row>
    <row r="3140" spans="1:44">
      <c r="A3140">
        <v>25427</v>
      </c>
      <c r="B3140">
        <v>2015</v>
      </c>
      <c r="C3140" s="1" t="s">
        <v>491</v>
      </c>
      <c r="D3140" s="1" t="s">
        <v>492</v>
      </c>
      <c r="E3140" s="1" t="s">
        <v>10040</v>
      </c>
      <c r="F3140">
        <v>5217500000</v>
      </c>
      <c r="G3140" s="1" t="s">
        <v>45801</v>
      </c>
      <c r="H3140">
        <v>6</v>
      </c>
      <c r="I3140" s="1" t="s">
        <v>437</v>
      </c>
      <c r="J3140">
        <v>1998</v>
      </c>
      <c r="K3140">
        <v>1</v>
      </c>
      <c r="L3140">
        <v>4</v>
      </c>
      <c r="M3140">
        <v>36666</v>
      </c>
      <c r="N3140">
        <v>6492</v>
      </c>
      <c r="O3140">
        <v>30174</v>
      </c>
      <c r="P3140" s="1" t="s">
        <v>52</v>
      </c>
      <c r="Q3140" s="1" t="s">
        <v>52</v>
      </c>
      <c r="S3140" s="1" t="s">
        <v>52</v>
      </c>
      <c r="U3140" s="1" t="s">
        <v>52</v>
      </c>
      <c r="W31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40" s="13">
        <f>_2015_Building_Energy_Benchmarking__2[[#This Row],[PropertyGFATotal]]-_2015_Building_Energy_Benchmarking__2[[#This Row],[Kolumna1]]</f>
        <v>36666</v>
      </c>
      <c r="Y3140" s="1" t="s">
        <v>52</v>
      </c>
      <c r="Z3140">
        <v>69</v>
      </c>
      <c r="AA3140" s="1" t="s">
        <v>9636</v>
      </c>
      <c r="AB3140" s="1" t="s">
        <v>42200</v>
      </c>
      <c r="AC3140" s="1" t="s">
        <v>42994</v>
      </c>
      <c r="AD3140" s="1" t="s">
        <v>43118</v>
      </c>
      <c r="AE3140">
        <v>841582</v>
      </c>
      <c r="AF3140">
        <v>885191</v>
      </c>
      <c r="AG3140">
        <v>0</v>
      </c>
      <c r="AH3140">
        <v>246654</v>
      </c>
      <c r="AI3140">
        <v>841617</v>
      </c>
      <c r="AJ3140">
        <v>0</v>
      </c>
      <c r="AK3140">
        <v>0</v>
      </c>
      <c r="AL3140">
        <v>0</v>
      </c>
      <c r="AM3140" s="1" t="s">
        <v>4500</v>
      </c>
      <c r="AN3140" s="1" t="s">
        <v>303</v>
      </c>
      <c r="AO3140" s="1" t="s">
        <v>60</v>
      </c>
      <c r="AP3140" s="1" t="s">
        <v>52</v>
      </c>
      <c r="AQ3140" s="1" t="s">
        <v>61</v>
      </c>
      <c r="AR3140" s="1" t="s">
        <v>52</v>
      </c>
    </row>
    <row r="3141" spans="1:44">
      <c r="A3141">
        <v>24781</v>
      </c>
      <c r="B3141">
        <v>2015</v>
      </c>
      <c r="C3141" s="1" t="s">
        <v>47</v>
      </c>
      <c r="D3141" s="1" t="s">
        <v>308</v>
      </c>
      <c r="E3141" s="1" t="s">
        <v>9563</v>
      </c>
      <c r="F3141">
        <v>3573700195</v>
      </c>
      <c r="G3141" s="1" t="s">
        <v>46175</v>
      </c>
      <c r="H3141">
        <v>2</v>
      </c>
      <c r="I3141" s="1" t="s">
        <v>390</v>
      </c>
      <c r="J3141">
        <v>1964</v>
      </c>
      <c r="K3141">
        <v>1</v>
      </c>
      <c r="L3141">
        <v>1</v>
      </c>
      <c r="M3141">
        <v>37247</v>
      </c>
      <c r="N3141">
        <v>0</v>
      </c>
      <c r="O3141">
        <v>37247</v>
      </c>
      <c r="P3141" s="1" t="s">
        <v>52</v>
      </c>
      <c r="Q3141" s="1" t="s">
        <v>52</v>
      </c>
      <c r="S3141" s="1" t="s">
        <v>52</v>
      </c>
      <c r="U3141" s="1" t="s">
        <v>52</v>
      </c>
      <c r="W31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41" s="13">
        <f>_2015_Building_Energy_Benchmarking__2[[#This Row],[PropertyGFATotal]]-_2015_Building_Energy_Benchmarking__2[[#This Row],[Kolumna1]]</f>
        <v>37247</v>
      </c>
      <c r="Y3141" s="1" t="s">
        <v>52</v>
      </c>
      <c r="Z3141">
        <v>74</v>
      </c>
      <c r="AA3141" s="1" t="s">
        <v>42733</v>
      </c>
      <c r="AB3141" s="1" t="s">
        <v>184</v>
      </c>
      <c r="AC3141" s="1" t="s">
        <v>42986</v>
      </c>
      <c r="AD3141" s="1" t="s">
        <v>43003</v>
      </c>
      <c r="AE3141">
        <v>1645030</v>
      </c>
      <c r="AF3141">
        <v>2084275</v>
      </c>
      <c r="AG3141">
        <v>0</v>
      </c>
      <c r="AH3141">
        <v>211084</v>
      </c>
      <c r="AI3141">
        <v>720248</v>
      </c>
      <c r="AJ3141">
        <v>9248</v>
      </c>
      <c r="AK3141">
        <v>924812</v>
      </c>
      <c r="AL3141">
        <v>0</v>
      </c>
      <c r="AM3141" s="1" t="s">
        <v>9565</v>
      </c>
      <c r="AN3141" s="1" t="s">
        <v>444</v>
      </c>
      <c r="AO3141" s="1" t="s">
        <v>60</v>
      </c>
      <c r="AP3141" s="1" t="s">
        <v>52</v>
      </c>
      <c r="AQ3141" s="1" t="s">
        <v>61</v>
      </c>
      <c r="AR3141" s="1" t="s">
        <v>52</v>
      </c>
    </row>
    <row r="3142" spans="1:44">
      <c r="A3142">
        <v>761</v>
      </c>
      <c r="B3142">
        <v>2015</v>
      </c>
      <c r="C3142" s="1" t="s">
        <v>47</v>
      </c>
      <c r="D3142" s="1" t="s">
        <v>308</v>
      </c>
      <c r="E3142" s="1" t="s">
        <v>3687</v>
      </c>
      <c r="F3142">
        <v>1975700300</v>
      </c>
      <c r="G3142" s="1" t="s">
        <v>44408</v>
      </c>
      <c r="H3142">
        <v>7</v>
      </c>
      <c r="I3142" s="1" t="s">
        <v>51</v>
      </c>
      <c r="J3142">
        <v>1940</v>
      </c>
      <c r="K3142">
        <v>1</v>
      </c>
      <c r="L3142">
        <v>3</v>
      </c>
      <c r="M3142">
        <v>83118</v>
      </c>
      <c r="N3142">
        <v>0</v>
      </c>
      <c r="O3142">
        <v>83118</v>
      </c>
      <c r="P3142" s="1" t="s">
        <v>308</v>
      </c>
      <c r="Q3142" s="1" t="s">
        <v>308</v>
      </c>
      <c r="R3142">
        <v>45000</v>
      </c>
      <c r="S3142" s="1" t="s">
        <v>52</v>
      </c>
      <c r="U3142" s="1" t="s">
        <v>52</v>
      </c>
      <c r="W31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000</v>
      </c>
      <c r="X3142" s="13">
        <f>_2015_Building_Energy_Benchmarking__2[[#This Row],[PropertyGFATotal]]-_2015_Building_Energy_Benchmarking__2[[#This Row],[Kolumna1]]</f>
        <v>38118</v>
      </c>
      <c r="Y3142" s="1" t="s">
        <v>52</v>
      </c>
      <c r="Z3142">
        <v>51</v>
      </c>
      <c r="AA3142" s="1" t="s">
        <v>42706</v>
      </c>
      <c r="AB3142" s="1" t="s">
        <v>42159</v>
      </c>
      <c r="AC3142" s="1" t="s">
        <v>43288</v>
      </c>
      <c r="AD3142" s="1" t="s">
        <v>43279</v>
      </c>
      <c r="AE3142">
        <v>2643948</v>
      </c>
      <c r="AF3142">
        <v>2713835</v>
      </c>
      <c r="AG3142">
        <v>0</v>
      </c>
      <c r="AH3142">
        <v>716301</v>
      </c>
      <c r="AI3142">
        <v>2444122</v>
      </c>
      <c r="AJ3142">
        <v>1999</v>
      </c>
      <c r="AK3142">
        <v>199928</v>
      </c>
      <c r="AL3142">
        <v>0</v>
      </c>
      <c r="AM3142" s="1" t="s">
        <v>3689</v>
      </c>
      <c r="AN3142" s="1" t="s">
        <v>2941</v>
      </c>
      <c r="AO3142" s="1" t="s">
        <v>85</v>
      </c>
      <c r="AP3142" s="1" t="s">
        <v>52</v>
      </c>
      <c r="AQ3142" s="1" t="s">
        <v>61</v>
      </c>
      <c r="AR3142" s="1" t="s">
        <v>52</v>
      </c>
    </row>
    <row r="3143" spans="1:44">
      <c r="A3143">
        <v>22896</v>
      </c>
      <c r="B3143">
        <v>2015</v>
      </c>
      <c r="C3143" s="1" t="s">
        <v>143</v>
      </c>
      <c r="D3143" s="1" t="s">
        <v>144</v>
      </c>
      <c r="E3143" s="1" t="s">
        <v>7757</v>
      </c>
      <c r="F3143">
        <v>2771106030</v>
      </c>
      <c r="G3143" s="1" t="s">
        <v>45569</v>
      </c>
      <c r="H3143">
        <v>7</v>
      </c>
      <c r="I3143" s="1" t="s">
        <v>351</v>
      </c>
      <c r="J3143">
        <v>1991</v>
      </c>
      <c r="K3143">
        <v>1</v>
      </c>
      <c r="L3143">
        <v>5</v>
      </c>
      <c r="M3143">
        <v>38255</v>
      </c>
      <c r="N3143">
        <v>18278</v>
      </c>
      <c r="O3143">
        <v>19977</v>
      </c>
      <c r="P3143" s="1" t="s">
        <v>52</v>
      </c>
      <c r="Q3143" s="1" t="s">
        <v>52</v>
      </c>
      <c r="S3143" s="1" t="s">
        <v>52</v>
      </c>
      <c r="U3143" s="1" t="s">
        <v>52</v>
      </c>
      <c r="W31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43" s="13">
        <f>_2015_Building_Energy_Benchmarking__2[[#This Row],[PropertyGFATotal]]-_2015_Building_Energy_Benchmarking__2[[#This Row],[Kolumna1]]</f>
        <v>38255</v>
      </c>
      <c r="Y3143" s="1" t="s">
        <v>52</v>
      </c>
      <c r="Z3143">
        <v>97</v>
      </c>
      <c r="AA3143" s="1" t="s">
        <v>43298</v>
      </c>
      <c r="AB3143" s="1" t="s">
        <v>6202</v>
      </c>
      <c r="AC3143" s="1" t="s">
        <v>44000</v>
      </c>
      <c r="AD3143" s="1" t="s">
        <v>42977</v>
      </c>
      <c r="AE3143">
        <v>988448</v>
      </c>
      <c r="AF3143">
        <v>1066352</v>
      </c>
      <c r="AG3143">
        <v>0</v>
      </c>
      <c r="AH3143">
        <v>289698</v>
      </c>
      <c r="AI3143">
        <v>988489</v>
      </c>
      <c r="AJ3143">
        <v>0</v>
      </c>
      <c r="AK3143">
        <v>0</v>
      </c>
      <c r="AL3143">
        <v>0</v>
      </c>
      <c r="AM3143" s="1" t="s">
        <v>5377</v>
      </c>
      <c r="AN3143" s="1" t="s">
        <v>1755</v>
      </c>
      <c r="AO3143" s="1" t="s">
        <v>60</v>
      </c>
      <c r="AP3143" s="1" t="s">
        <v>52</v>
      </c>
      <c r="AQ3143" s="1" t="s">
        <v>61</v>
      </c>
      <c r="AR3143" s="1" t="s">
        <v>52</v>
      </c>
    </row>
    <row r="3144" spans="1:44">
      <c r="A3144">
        <v>23769</v>
      </c>
      <c r="B3144">
        <v>2015</v>
      </c>
      <c r="C3144" s="1" t="s">
        <v>491</v>
      </c>
      <c r="D3144" s="1" t="s">
        <v>492</v>
      </c>
      <c r="E3144" s="1" t="s">
        <v>8636</v>
      </c>
      <c r="F3144">
        <v>7821200255</v>
      </c>
      <c r="G3144" s="1" t="s">
        <v>46151</v>
      </c>
      <c r="H3144">
        <v>4</v>
      </c>
      <c r="I3144" s="1" t="s">
        <v>362</v>
      </c>
      <c r="J3144">
        <v>2006</v>
      </c>
      <c r="K3144">
        <v>1</v>
      </c>
      <c r="L3144">
        <v>4</v>
      </c>
      <c r="M3144">
        <v>106218</v>
      </c>
      <c r="N3144">
        <v>26854</v>
      </c>
      <c r="O3144">
        <v>79364</v>
      </c>
      <c r="P3144" s="1" t="s">
        <v>147</v>
      </c>
      <c r="Q3144" s="1" t="s">
        <v>147</v>
      </c>
      <c r="R3144">
        <v>67842</v>
      </c>
      <c r="S3144" s="1" t="s">
        <v>52</v>
      </c>
      <c r="U3144" s="1" t="s">
        <v>52</v>
      </c>
      <c r="W31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842</v>
      </c>
      <c r="X3144" s="13">
        <f>_2015_Building_Energy_Benchmarking__2[[#This Row],[PropertyGFATotal]]-_2015_Building_Energy_Benchmarking__2[[#This Row],[Kolumna1]]</f>
        <v>38376</v>
      </c>
      <c r="Y3144" s="1" t="s">
        <v>52</v>
      </c>
      <c r="Z3144">
        <v>83</v>
      </c>
      <c r="AA3144" s="1" t="s">
        <v>43110</v>
      </c>
      <c r="AB3144" s="1" t="s">
        <v>43861</v>
      </c>
      <c r="AC3144" s="1" t="s">
        <v>42569</v>
      </c>
      <c r="AD3144" s="1" t="s">
        <v>42967</v>
      </c>
      <c r="AE3144">
        <v>2759449</v>
      </c>
      <c r="AF3144">
        <v>3041267</v>
      </c>
      <c r="AG3144">
        <v>0</v>
      </c>
      <c r="AH3144">
        <v>463093</v>
      </c>
      <c r="AI3144">
        <v>1580137</v>
      </c>
      <c r="AJ3144">
        <v>11794</v>
      </c>
      <c r="AK3144">
        <v>1179377</v>
      </c>
      <c r="AL3144">
        <v>0</v>
      </c>
      <c r="AM3144" s="1" t="s">
        <v>8638</v>
      </c>
      <c r="AN3144" s="1" t="s">
        <v>459</v>
      </c>
      <c r="AO3144" s="1" t="s">
        <v>60</v>
      </c>
      <c r="AP3144" s="1" t="s">
        <v>52</v>
      </c>
      <c r="AQ3144" s="1" t="s">
        <v>61</v>
      </c>
      <c r="AR3144" s="1" t="s">
        <v>52</v>
      </c>
    </row>
    <row r="3145" spans="1:44">
      <c r="A3145">
        <v>526</v>
      </c>
      <c r="B3145">
        <v>2015</v>
      </c>
      <c r="C3145" s="1" t="s">
        <v>47</v>
      </c>
      <c r="D3145" s="1" t="s">
        <v>460</v>
      </c>
      <c r="E3145" s="1" t="s">
        <v>2695</v>
      </c>
      <c r="F3145">
        <v>2738100010</v>
      </c>
      <c r="G3145" s="1" t="s">
        <v>43073</v>
      </c>
      <c r="H3145">
        <v>2</v>
      </c>
      <c r="I3145" s="1" t="s">
        <v>390</v>
      </c>
      <c r="J3145">
        <v>1982</v>
      </c>
      <c r="K3145">
        <v>1</v>
      </c>
      <c r="L3145">
        <v>5</v>
      </c>
      <c r="M3145">
        <v>390295</v>
      </c>
      <c r="N3145">
        <v>121375</v>
      </c>
      <c r="O3145">
        <v>268920</v>
      </c>
      <c r="P3145" s="1" t="s">
        <v>787</v>
      </c>
      <c r="Q3145" s="1" t="s">
        <v>213</v>
      </c>
      <c r="R3145">
        <v>243018</v>
      </c>
      <c r="S3145" s="1" t="s">
        <v>65</v>
      </c>
      <c r="T3145">
        <v>108408</v>
      </c>
      <c r="U3145" s="1" t="s">
        <v>52</v>
      </c>
      <c r="W31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1426</v>
      </c>
      <c r="X3145" s="13">
        <f>_2015_Building_Energy_Benchmarking__2[[#This Row],[PropertyGFATotal]]-_2015_Building_Energy_Benchmarking__2[[#This Row],[Kolumna1]]</f>
        <v>38869</v>
      </c>
      <c r="Y3145" s="1" t="s">
        <v>52</v>
      </c>
      <c r="Z3145">
        <v>95</v>
      </c>
      <c r="AA3145" s="1" t="s">
        <v>43074</v>
      </c>
      <c r="AB3145" s="1" t="s">
        <v>43074</v>
      </c>
      <c r="AC3145" s="1" t="s">
        <v>42607</v>
      </c>
      <c r="AD3145" s="1" t="s">
        <v>42607</v>
      </c>
      <c r="AE3145">
        <v>7838600</v>
      </c>
      <c r="AF3145">
        <v>7838600</v>
      </c>
      <c r="AG3145">
        <v>0</v>
      </c>
      <c r="AH3145">
        <v>2297362</v>
      </c>
      <c r="AI3145">
        <v>7838925</v>
      </c>
      <c r="AJ3145">
        <v>0</v>
      </c>
      <c r="AK3145">
        <v>0</v>
      </c>
      <c r="AL3145">
        <v>0</v>
      </c>
      <c r="AM3145" s="1" t="s">
        <v>2698</v>
      </c>
      <c r="AN3145" s="1" t="s">
        <v>1618</v>
      </c>
      <c r="AO3145" s="1" t="s">
        <v>60</v>
      </c>
      <c r="AP3145" s="1" t="s">
        <v>52</v>
      </c>
      <c r="AQ3145" s="1" t="s">
        <v>61</v>
      </c>
      <c r="AR3145" s="1" t="s">
        <v>52</v>
      </c>
    </row>
    <row r="3146" spans="1:44">
      <c r="A3146">
        <v>21365</v>
      </c>
      <c r="B3146">
        <v>2015</v>
      </c>
      <c r="C3146" s="1" t="s">
        <v>47</v>
      </c>
      <c r="D3146" s="1" t="s">
        <v>623</v>
      </c>
      <c r="E3146" s="1" t="s">
        <v>6472</v>
      </c>
      <c r="F3146">
        <v>1978201435</v>
      </c>
      <c r="G3146" s="1" t="s">
        <v>45474</v>
      </c>
      <c r="H3146">
        <v>3</v>
      </c>
      <c r="I3146" s="1" t="s">
        <v>306</v>
      </c>
      <c r="J3146">
        <v>1963</v>
      </c>
      <c r="K3146">
        <v>1</v>
      </c>
      <c r="L3146">
        <v>3</v>
      </c>
      <c r="M3146">
        <v>39115</v>
      </c>
      <c r="N3146">
        <v>0</v>
      </c>
      <c r="O3146">
        <v>39115</v>
      </c>
      <c r="P3146" s="1" t="s">
        <v>52</v>
      </c>
      <c r="Q3146" s="1" t="s">
        <v>52</v>
      </c>
      <c r="S3146" s="1" t="s">
        <v>52</v>
      </c>
      <c r="U3146" s="1" t="s">
        <v>52</v>
      </c>
      <c r="W31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46" s="13">
        <f>_2015_Building_Energy_Benchmarking__2[[#This Row],[PropertyGFATotal]]-_2015_Building_Energy_Benchmarking__2[[#This Row],[Kolumna1]]</f>
        <v>39115</v>
      </c>
      <c r="Y3146" s="1" t="s">
        <v>52</v>
      </c>
      <c r="Z3146">
        <v>71</v>
      </c>
      <c r="AA3146" s="1" t="s">
        <v>43215</v>
      </c>
      <c r="AB3146" s="1" t="s">
        <v>15597</v>
      </c>
      <c r="AC3146" s="1" t="s">
        <v>45475</v>
      </c>
      <c r="AD3146" s="1" t="s">
        <v>16124</v>
      </c>
      <c r="AE3146">
        <v>2683336</v>
      </c>
      <c r="AF3146">
        <v>2774876</v>
      </c>
      <c r="AG3146">
        <v>0</v>
      </c>
      <c r="AH3146">
        <v>579959</v>
      </c>
      <c r="AI3146">
        <v>1978902</v>
      </c>
      <c r="AJ3146">
        <v>7045</v>
      </c>
      <c r="AK3146">
        <v>704516</v>
      </c>
      <c r="AL3146">
        <v>0</v>
      </c>
      <c r="AM3146" s="1" t="s">
        <v>6475</v>
      </c>
      <c r="AN3146" s="1" t="s">
        <v>1794</v>
      </c>
      <c r="AO3146" s="1" t="s">
        <v>60</v>
      </c>
      <c r="AP3146" s="1" t="s">
        <v>52</v>
      </c>
      <c r="AQ3146" s="1" t="s">
        <v>61</v>
      </c>
      <c r="AR3146" s="1" t="s">
        <v>52</v>
      </c>
    </row>
    <row r="3147" spans="1:44">
      <c r="A3147">
        <v>776</v>
      </c>
      <c r="B3147">
        <v>2015</v>
      </c>
      <c r="C3147" s="1" t="s">
        <v>47</v>
      </c>
      <c r="D3147" s="1" t="s">
        <v>623</v>
      </c>
      <c r="E3147" s="1" t="s">
        <v>3750</v>
      </c>
      <c r="F3147">
        <v>8590900765</v>
      </c>
      <c r="G3147" s="1" t="s">
        <v>44125</v>
      </c>
      <c r="H3147">
        <v>3</v>
      </c>
      <c r="I3147" s="1" t="s">
        <v>306</v>
      </c>
      <c r="J3147">
        <v>1988</v>
      </c>
      <c r="K3147">
        <v>1</v>
      </c>
      <c r="L3147">
        <v>5</v>
      </c>
      <c r="M3147">
        <v>188339</v>
      </c>
      <c r="N3147">
        <v>99314</v>
      </c>
      <c r="O3147">
        <v>89025</v>
      </c>
      <c r="P3147" s="1" t="s">
        <v>2271</v>
      </c>
      <c r="Q3147" s="1" t="s">
        <v>623</v>
      </c>
      <c r="R3147">
        <v>81873</v>
      </c>
      <c r="S3147" s="1" t="s">
        <v>65</v>
      </c>
      <c r="T3147">
        <v>67000</v>
      </c>
      <c r="U3147" s="1" t="s">
        <v>52</v>
      </c>
      <c r="W31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8873</v>
      </c>
      <c r="X3147" s="13">
        <f>_2015_Building_Energy_Benchmarking__2[[#This Row],[PropertyGFATotal]]-_2015_Building_Energy_Benchmarking__2[[#This Row],[Kolumna1]]</f>
        <v>39466</v>
      </c>
      <c r="Y3147" s="1" t="s">
        <v>52</v>
      </c>
      <c r="Z3147">
        <v>17</v>
      </c>
      <c r="AA3147" s="1" t="s">
        <v>42991</v>
      </c>
      <c r="AB3147" s="1" t="s">
        <v>43291</v>
      </c>
      <c r="AC3147" s="1" t="s">
        <v>15343</v>
      </c>
      <c r="AD3147" s="1" t="s">
        <v>44126</v>
      </c>
      <c r="AE3147">
        <v>8631444</v>
      </c>
      <c r="AF3147">
        <v>8782949</v>
      </c>
      <c r="AG3147">
        <v>0</v>
      </c>
      <c r="AH3147">
        <v>2326199</v>
      </c>
      <c r="AI3147">
        <v>7937320</v>
      </c>
      <c r="AJ3147">
        <v>6945</v>
      </c>
      <c r="AK3147">
        <v>694452</v>
      </c>
      <c r="AL3147">
        <v>0</v>
      </c>
      <c r="AM3147" s="1" t="s">
        <v>3754</v>
      </c>
      <c r="AN3147" s="1" t="s">
        <v>1391</v>
      </c>
      <c r="AO3147" s="1" t="s">
        <v>60</v>
      </c>
      <c r="AP3147" s="1" t="s">
        <v>52</v>
      </c>
      <c r="AQ3147" s="1" t="s">
        <v>61</v>
      </c>
      <c r="AR3147" s="1" t="s">
        <v>52</v>
      </c>
    </row>
    <row r="3148" spans="1:44">
      <c r="A3148">
        <v>25061</v>
      </c>
      <c r="B3148">
        <v>2015</v>
      </c>
      <c r="C3148" s="1" t="s">
        <v>143</v>
      </c>
      <c r="D3148" s="1" t="s">
        <v>144</v>
      </c>
      <c r="E3148" s="1" t="s">
        <v>9750</v>
      </c>
      <c r="F3148">
        <v>7579200050</v>
      </c>
      <c r="G3148" s="1" t="s">
        <v>45997</v>
      </c>
      <c r="H3148">
        <v>1</v>
      </c>
      <c r="I3148" s="1" t="s">
        <v>594</v>
      </c>
      <c r="J3148">
        <v>2014</v>
      </c>
      <c r="K3148">
        <v>1</v>
      </c>
      <c r="L3148">
        <v>7</v>
      </c>
      <c r="M3148">
        <v>113204</v>
      </c>
      <c r="N3148">
        <v>28234</v>
      </c>
      <c r="O3148">
        <v>84970</v>
      </c>
      <c r="P3148" s="1" t="s">
        <v>4086</v>
      </c>
      <c r="Q3148" s="1" t="s">
        <v>147</v>
      </c>
      <c r="R3148">
        <v>63160</v>
      </c>
      <c r="S3148" s="1" t="s">
        <v>65</v>
      </c>
      <c r="T3148">
        <v>10240</v>
      </c>
      <c r="U3148" s="1" t="s">
        <v>52</v>
      </c>
      <c r="W31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400</v>
      </c>
      <c r="X3148" s="13">
        <f>_2015_Building_Energy_Benchmarking__2[[#This Row],[PropertyGFATotal]]-_2015_Building_Energy_Benchmarking__2[[#This Row],[Kolumna1]]</f>
        <v>39804</v>
      </c>
      <c r="Y3148" s="1" t="s">
        <v>52</v>
      </c>
      <c r="Z3148">
        <v>81</v>
      </c>
      <c r="AA3148" s="1" t="s">
        <v>43307</v>
      </c>
      <c r="AB3148" s="1" t="s">
        <v>43307</v>
      </c>
      <c r="AC3148" s="1" t="s">
        <v>44678</v>
      </c>
      <c r="AD3148" s="1" t="s">
        <v>44678</v>
      </c>
      <c r="AE3148">
        <v>2439061</v>
      </c>
      <c r="AF3148">
        <v>2439061</v>
      </c>
      <c r="AG3148">
        <v>0</v>
      </c>
      <c r="AH3148">
        <v>546111</v>
      </c>
      <c r="AI3148">
        <v>1863407</v>
      </c>
      <c r="AJ3148">
        <v>5757</v>
      </c>
      <c r="AK3148">
        <v>575731</v>
      </c>
      <c r="AL3148">
        <v>0</v>
      </c>
      <c r="AM3148" s="1" t="s">
        <v>9752</v>
      </c>
      <c r="AN3148" s="1" t="s">
        <v>1391</v>
      </c>
      <c r="AO3148" s="1" t="s">
        <v>60</v>
      </c>
      <c r="AP3148" s="1" t="s">
        <v>52</v>
      </c>
      <c r="AQ3148" s="1" t="s">
        <v>61</v>
      </c>
      <c r="AR3148" s="1" t="s">
        <v>52</v>
      </c>
    </row>
    <row r="3149" spans="1:44">
      <c r="A3149">
        <v>68</v>
      </c>
      <c r="B3149">
        <v>2015</v>
      </c>
      <c r="C3149" s="1" t="s">
        <v>47</v>
      </c>
      <c r="D3149" s="1" t="s">
        <v>48</v>
      </c>
      <c r="E3149" s="1" t="s">
        <v>544</v>
      </c>
      <c r="F3149">
        <v>1991200935</v>
      </c>
      <c r="G3149" s="1" t="s">
        <v>43075</v>
      </c>
      <c r="H3149">
        <v>7</v>
      </c>
      <c r="I3149" s="1" t="s">
        <v>362</v>
      </c>
      <c r="J3149">
        <v>2000</v>
      </c>
      <c r="K3149">
        <v>1</v>
      </c>
      <c r="L3149">
        <v>7</v>
      </c>
      <c r="M3149">
        <v>150453</v>
      </c>
      <c r="N3149">
        <v>34735</v>
      </c>
      <c r="O3149">
        <v>115718</v>
      </c>
      <c r="P3149" s="1" t="s">
        <v>546</v>
      </c>
      <c r="Q3149" s="1" t="s">
        <v>48</v>
      </c>
      <c r="R3149">
        <v>107547</v>
      </c>
      <c r="S3149" s="1" t="s">
        <v>66</v>
      </c>
      <c r="T3149">
        <v>3000</v>
      </c>
      <c r="U3149" s="1" t="s">
        <v>52</v>
      </c>
      <c r="W31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0547</v>
      </c>
      <c r="X3149" s="13">
        <f>_2015_Building_Energy_Benchmarking__2[[#This Row],[PropertyGFATotal]]-_2015_Building_Energy_Benchmarking__2[[#This Row],[Kolumna1]]</f>
        <v>39906</v>
      </c>
      <c r="Y3149" s="1" t="s">
        <v>43076</v>
      </c>
      <c r="Z3149">
        <v>83</v>
      </c>
      <c r="AA3149" s="1" t="s">
        <v>43077</v>
      </c>
      <c r="AB3149" s="1" t="s">
        <v>42292</v>
      </c>
      <c r="AC3149" s="1" t="s">
        <v>42525</v>
      </c>
      <c r="AD3149" s="1" t="s">
        <v>43078</v>
      </c>
      <c r="AE3149">
        <v>6722886</v>
      </c>
      <c r="AF3149">
        <v>6921805</v>
      </c>
      <c r="AG3149">
        <v>0</v>
      </c>
      <c r="AH3149">
        <v>1051118</v>
      </c>
      <c r="AI3149">
        <v>3586563</v>
      </c>
      <c r="AJ3149">
        <v>31365</v>
      </c>
      <c r="AK3149">
        <v>3136472</v>
      </c>
      <c r="AL3149">
        <v>0</v>
      </c>
      <c r="AM3149" s="1" t="s">
        <v>550</v>
      </c>
      <c r="AN3149" s="1" t="s">
        <v>551</v>
      </c>
      <c r="AO3149" s="1" t="s">
        <v>60</v>
      </c>
      <c r="AP3149" s="1" t="s">
        <v>52</v>
      </c>
      <c r="AQ3149" s="1" t="s">
        <v>61</v>
      </c>
      <c r="AR3149" s="1" t="s">
        <v>52</v>
      </c>
    </row>
    <row r="3150" spans="1:44">
      <c r="A3150">
        <v>21548</v>
      </c>
      <c r="B3150">
        <v>2015</v>
      </c>
      <c r="C3150" s="1" t="s">
        <v>491</v>
      </c>
      <c r="D3150" s="1" t="s">
        <v>492</v>
      </c>
      <c r="E3150" s="1" t="s">
        <v>6792</v>
      </c>
      <c r="F3150">
        <v>1992200030</v>
      </c>
      <c r="G3150" s="1" t="s">
        <v>42157</v>
      </c>
      <c r="H3150">
        <v>7</v>
      </c>
      <c r="I3150" s="1" t="s">
        <v>351</v>
      </c>
      <c r="J3150">
        <v>1967</v>
      </c>
      <c r="K3150">
        <v>1</v>
      </c>
      <c r="L3150">
        <v>4</v>
      </c>
      <c r="M3150">
        <v>40086</v>
      </c>
      <c r="N3150">
        <v>6133</v>
      </c>
      <c r="O3150">
        <v>33953</v>
      </c>
      <c r="P3150" s="1" t="s">
        <v>52</v>
      </c>
      <c r="Q3150" s="1" t="s">
        <v>52</v>
      </c>
      <c r="S3150" s="1" t="s">
        <v>52</v>
      </c>
      <c r="U3150" s="1" t="s">
        <v>52</v>
      </c>
      <c r="W31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50" s="13">
        <f>_2015_Building_Energy_Benchmarking__2[[#This Row],[PropertyGFATotal]]-_2015_Building_Energy_Benchmarking__2[[#This Row],[Kolumna1]]</f>
        <v>40086</v>
      </c>
      <c r="Y3150" s="1" t="s">
        <v>52</v>
      </c>
      <c r="AA3150" s="1" t="s">
        <v>52</v>
      </c>
      <c r="AB3150" s="1" t="s">
        <v>52</v>
      </c>
      <c r="AC3150" s="1" t="s">
        <v>52</v>
      </c>
      <c r="AD3150" s="1" t="s">
        <v>52</v>
      </c>
      <c r="AM3150" s="1" t="s">
        <v>52</v>
      </c>
      <c r="AN3150" s="1" t="s">
        <v>52</v>
      </c>
      <c r="AO3150" s="1" t="s">
        <v>60</v>
      </c>
      <c r="AP3150" s="1" t="s">
        <v>52</v>
      </c>
      <c r="AQ3150" s="1" t="s">
        <v>4581</v>
      </c>
      <c r="AR3150" s="1" t="s">
        <v>52</v>
      </c>
    </row>
    <row r="3151" spans="1:44">
      <c r="A3151">
        <v>19931</v>
      </c>
      <c r="B3151">
        <v>2015</v>
      </c>
      <c r="C3151" s="1" t="s">
        <v>143</v>
      </c>
      <c r="D3151" s="1" t="s">
        <v>144</v>
      </c>
      <c r="E3151" s="1" t="s">
        <v>4895</v>
      </c>
      <c r="F3151">
        <v>699000000</v>
      </c>
      <c r="G3151" s="1" t="s">
        <v>44546</v>
      </c>
      <c r="H3151">
        <v>7</v>
      </c>
      <c r="I3151" s="1" t="s">
        <v>51</v>
      </c>
      <c r="J3151">
        <v>1994</v>
      </c>
      <c r="K3151">
        <v>1</v>
      </c>
      <c r="L3151">
        <v>8</v>
      </c>
      <c r="M3151">
        <v>224732</v>
      </c>
      <c r="N3151">
        <v>0</v>
      </c>
      <c r="O3151">
        <v>224732</v>
      </c>
      <c r="P3151" s="1" t="s">
        <v>4897</v>
      </c>
      <c r="Q3151" s="1" t="s">
        <v>147</v>
      </c>
      <c r="R3151">
        <v>184567</v>
      </c>
      <c r="S3151" s="1" t="s">
        <v>77</v>
      </c>
      <c r="T3151">
        <v>0</v>
      </c>
      <c r="U3151" s="1" t="s">
        <v>52</v>
      </c>
      <c r="W31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4567</v>
      </c>
      <c r="X3151" s="13">
        <f>_2015_Building_Energy_Benchmarking__2[[#This Row],[PropertyGFATotal]]-_2015_Building_Energy_Benchmarking__2[[#This Row],[Kolumna1]]</f>
        <v>40165</v>
      </c>
      <c r="Y3151" s="1" t="s">
        <v>52</v>
      </c>
      <c r="Z3151">
        <v>22</v>
      </c>
      <c r="AA3151" s="1" t="s">
        <v>15597</v>
      </c>
      <c r="AB3151" s="1" t="s">
        <v>13649</v>
      </c>
      <c r="AC3151" s="1" t="s">
        <v>44046</v>
      </c>
      <c r="AD3151" s="1" t="s">
        <v>43542</v>
      </c>
      <c r="AE3151">
        <v>10240707</v>
      </c>
      <c r="AF3151">
        <v>10793972</v>
      </c>
      <c r="AG3151">
        <v>0</v>
      </c>
      <c r="AH3151">
        <v>2326783</v>
      </c>
      <c r="AI3151">
        <v>7939313</v>
      </c>
      <c r="AJ3151">
        <v>23017</v>
      </c>
      <c r="AK3151">
        <v>2301723</v>
      </c>
      <c r="AL3151">
        <v>0</v>
      </c>
      <c r="AM3151" s="1" t="s">
        <v>4898</v>
      </c>
      <c r="AN3151" s="1" t="s">
        <v>1185</v>
      </c>
      <c r="AO3151" s="1" t="s">
        <v>60</v>
      </c>
      <c r="AP3151" s="1" t="s">
        <v>52</v>
      </c>
      <c r="AQ3151" s="1" t="s">
        <v>61</v>
      </c>
      <c r="AR3151" s="1" t="s">
        <v>52</v>
      </c>
    </row>
    <row r="3152" spans="1:44">
      <c r="A3152">
        <v>457</v>
      </c>
      <c r="B3152">
        <v>2015</v>
      </c>
      <c r="C3152" s="1" t="s">
        <v>47</v>
      </c>
      <c r="D3152" s="1" t="s">
        <v>460</v>
      </c>
      <c r="E3152" s="1" t="s">
        <v>2355</v>
      </c>
      <c r="F3152">
        <v>2264501110</v>
      </c>
      <c r="G3152" s="1" t="s">
        <v>43620</v>
      </c>
      <c r="H3152">
        <v>4</v>
      </c>
      <c r="I3152" s="1" t="s">
        <v>362</v>
      </c>
      <c r="J3152">
        <v>2001</v>
      </c>
      <c r="K3152">
        <v>1</v>
      </c>
      <c r="L3152">
        <v>3</v>
      </c>
      <c r="M3152">
        <v>103697</v>
      </c>
      <c r="N3152">
        <v>47656</v>
      </c>
      <c r="O3152">
        <v>56041</v>
      </c>
      <c r="P3152" s="1" t="s">
        <v>213</v>
      </c>
      <c r="Q3152" s="1" t="s">
        <v>213</v>
      </c>
      <c r="R3152">
        <v>63199</v>
      </c>
      <c r="S3152" s="1" t="s">
        <v>52</v>
      </c>
      <c r="U3152" s="1" t="s">
        <v>52</v>
      </c>
      <c r="W31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199</v>
      </c>
      <c r="X3152" s="13">
        <f>_2015_Building_Energy_Benchmarking__2[[#This Row],[PropertyGFATotal]]-_2015_Building_Energy_Benchmarking__2[[#This Row],[Kolumna1]]</f>
        <v>40498</v>
      </c>
      <c r="Y3152" s="1" t="s">
        <v>52</v>
      </c>
      <c r="Z3152">
        <v>1</v>
      </c>
      <c r="AA3152" s="1" t="s">
        <v>22480</v>
      </c>
      <c r="AB3152" s="1" t="s">
        <v>43373</v>
      </c>
      <c r="AC3152" s="1" t="s">
        <v>43621</v>
      </c>
      <c r="AD3152" s="1" t="s">
        <v>43622</v>
      </c>
      <c r="AE3152">
        <v>15324777</v>
      </c>
      <c r="AF3152">
        <v>15950390</v>
      </c>
      <c r="AG3152">
        <v>0</v>
      </c>
      <c r="AH3152">
        <v>2489958</v>
      </c>
      <c r="AI3152">
        <v>8496089</v>
      </c>
      <c r="AJ3152">
        <v>68290</v>
      </c>
      <c r="AK3152">
        <v>6829040</v>
      </c>
      <c r="AL3152">
        <v>0</v>
      </c>
      <c r="AM3152" s="1" t="s">
        <v>2360</v>
      </c>
      <c r="AN3152" s="1" t="s">
        <v>2361</v>
      </c>
      <c r="AO3152" s="1" t="s">
        <v>60</v>
      </c>
      <c r="AP3152" s="1" t="s">
        <v>52</v>
      </c>
      <c r="AQ3152" s="1" t="s">
        <v>61</v>
      </c>
      <c r="AR3152" s="1" t="s">
        <v>95</v>
      </c>
    </row>
    <row r="3153" spans="1:44">
      <c r="A3153">
        <v>28064</v>
      </c>
      <c r="B3153">
        <v>2015</v>
      </c>
      <c r="C3153" s="1" t="s">
        <v>491</v>
      </c>
      <c r="D3153" s="1" t="s">
        <v>492</v>
      </c>
      <c r="E3153" s="1" t="s">
        <v>12129</v>
      </c>
      <c r="F3153">
        <v>4365700545</v>
      </c>
      <c r="G3153" s="1" t="s">
        <v>47352</v>
      </c>
      <c r="H3153">
        <v>1</v>
      </c>
      <c r="I3153" s="1" t="s">
        <v>763</v>
      </c>
      <c r="J3153">
        <v>1968</v>
      </c>
      <c r="K3153">
        <v>1</v>
      </c>
      <c r="L3153">
        <v>4</v>
      </c>
      <c r="M3153">
        <v>40940</v>
      </c>
      <c r="N3153">
        <v>0</v>
      </c>
      <c r="O3153">
        <v>40940</v>
      </c>
      <c r="P3153" s="1" t="s">
        <v>52</v>
      </c>
      <c r="Q3153" s="1" t="s">
        <v>52</v>
      </c>
      <c r="S3153" s="1" t="s">
        <v>52</v>
      </c>
      <c r="U3153" s="1" t="s">
        <v>52</v>
      </c>
      <c r="W31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53" s="13">
        <f>_2015_Building_Energy_Benchmarking__2[[#This Row],[PropertyGFATotal]]-_2015_Building_Energy_Benchmarking__2[[#This Row],[Kolumna1]]</f>
        <v>40940</v>
      </c>
      <c r="Y3153" s="1" t="s">
        <v>52</v>
      </c>
      <c r="Z3153">
        <v>50</v>
      </c>
      <c r="AA3153" s="1" t="s">
        <v>14132</v>
      </c>
      <c r="AB3153" s="1" t="s">
        <v>44038</v>
      </c>
      <c r="AC3153" s="1" t="s">
        <v>42879</v>
      </c>
      <c r="AD3153" s="1" t="s">
        <v>44364</v>
      </c>
      <c r="AE3153">
        <v>1250592</v>
      </c>
      <c r="AF3153">
        <v>1324891</v>
      </c>
      <c r="AG3153">
        <v>0</v>
      </c>
      <c r="AH3153">
        <v>366528</v>
      </c>
      <c r="AI3153">
        <v>1250644</v>
      </c>
      <c r="AJ3153">
        <v>0</v>
      </c>
      <c r="AK3153">
        <v>0</v>
      </c>
      <c r="AL3153">
        <v>0</v>
      </c>
      <c r="AM3153" s="1" t="s">
        <v>3482</v>
      </c>
      <c r="AN3153" s="1" t="s">
        <v>358</v>
      </c>
      <c r="AO3153" s="1" t="s">
        <v>60</v>
      </c>
      <c r="AP3153" s="1" t="s">
        <v>52</v>
      </c>
      <c r="AQ3153" s="1" t="s">
        <v>61</v>
      </c>
      <c r="AR3153" s="1" t="s">
        <v>52</v>
      </c>
    </row>
    <row r="3154" spans="1:44">
      <c r="A3154">
        <v>26938</v>
      </c>
      <c r="B3154">
        <v>2015</v>
      </c>
      <c r="C3154" s="1" t="s">
        <v>491</v>
      </c>
      <c r="D3154" s="1" t="s">
        <v>492</v>
      </c>
      <c r="E3154" s="1" t="s">
        <v>11279</v>
      </c>
      <c r="F3154">
        <v>9826701210</v>
      </c>
      <c r="G3154" s="1" t="s">
        <v>46525</v>
      </c>
      <c r="H3154">
        <v>3</v>
      </c>
      <c r="I3154" s="1" t="s">
        <v>325</v>
      </c>
      <c r="J3154">
        <v>1909</v>
      </c>
      <c r="K3154">
        <v>1</v>
      </c>
      <c r="L3154">
        <v>3</v>
      </c>
      <c r="M3154">
        <v>41144</v>
      </c>
      <c r="N3154">
        <v>0</v>
      </c>
      <c r="O3154">
        <v>41144</v>
      </c>
      <c r="P3154" s="1" t="s">
        <v>52</v>
      </c>
      <c r="Q3154" s="1" t="s">
        <v>52</v>
      </c>
      <c r="S3154" s="1" t="s">
        <v>52</v>
      </c>
      <c r="U3154" s="1" t="s">
        <v>52</v>
      </c>
      <c r="W31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54" s="13">
        <f>_2015_Building_Energy_Benchmarking__2[[#This Row],[PropertyGFATotal]]-_2015_Building_Energy_Benchmarking__2[[#This Row],[Kolumna1]]</f>
        <v>41144</v>
      </c>
      <c r="Y3154" s="1" t="s">
        <v>52</v>
      </c>
      <c r="Z3154">
        <v>42</v>
      </c>
      <c r="AA3154" s="1" t="s">
        <v>42562</v>
      </c>
      <c r="AB3154" s="1" t="s">
        <v>473</v>
      </c>
      <c r="AC3154" s="1" t="s">
        <v>42607</v>
      </c>
      <c r="AD3154" s="1" t="s">
        <v>473</v>
      </c>
      <c r="AE3154">
        <v>1445738</v>
      </c>
      <c r="AF3154">
        <v>0</v>
      </c>
      <c r="AG3154">
        <v>0</v>
      </c>
      <c r="AH3154">
        <v>371510</v>
      </c>
      <c r="AI3154">
        <v>1267644</v>
      </c>
      <c r="AJ3154">
        <v>0</v>
      </c>
      <c r="AK3154">
        <v>0</v>
      </c>
      <c r="AL3154">
        <v>178094</v>
      </c>
      <c r="AM3154" s="1" t="s">
        <v>11281</v>
      </c>
      <c r="AN3154" s="1" t="s">
        <v>358</v>
      </c>
      <c r="AO3154" s="1" t="s">
        <v>60</v>
      </c>
      <c r="AP3154" s="1" t="s">
        <v>52</v>
      </c>
      <c r="AQ3154" s="1" t="s">
        <v>61</v>
      </c>
      <c r="AR3154" s="1" t="s">
        <v>52</v>
      </c>
    </row>
    <row r="3155" spans="1:44">
      <c r="A3155">
        <v>24035</v>
      </c>
      <c r="B3155">
        <v>2015</v>
      </c>
      <c r="C3155" s="1" t="s">
        <v>266</v>
      </c>
      <c r="D3155" s="1" t="s">
        <v>266</v>
      </c>
      <c r="E3155" s="1" t="s">
        <v>8869</v>
      </c>
      <c r="F3155">
        <v>3352401300</v>
      </c>
      <c r="G3155" s="1" t="s">
        <v>46188</v>
      </c>
      <c r="H3155">
        <v>2</v>
      </c>
      <c r="I3155" s="1" t="s">
        <v>270</v>
      </c>
      <c r="J3155">
        <v>1961</v>
      </c>
      <c r="K3155">
        <v>1</v>
      </c>
      <c r="L3155">
        <v>1</v>
      </c>
      <c r="M3155">
        <v>41428</v>
      </c>
      <c r="N3155">
        <v>0</v>
      </c>
      <c r="O3155">
        <v>41428</v>
      </c>
      <c r="P3155" s="1" t="s">
        <v>52</v>
      </c>
      <c r="Q3155" s="1" t="s">
        <v>52</v>
      </c>
      <c r="S3155" s="1" t="s">
        <v>52</v>
      </c>
      <c r="U3155" s="1" t="s">
        <v>52</v>
      </c>
      <c r="W31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55" s="13">
        <f>_2015_Building_Energy_Benchmarking__2[[#This Row],[PropertyGFATotal]]-_2015_Building_Energy_Benchmarking__2[[#This Row],[Kolumna1]]</f>
        <v>41428</v>
      </c>
      <c r="Y3155" s="1" t="s">
        <v>52</v>
      </c>
      <c r="Z3155">
        <v>94</v>
      </c>
      <c r="AA3155" s="1" t="s">
        <v>14008</v>
      </c>
      <c r="AB3155" s="1" t="s">
        <v>6783</v>
      </c>
      <c r="AC3155" s="1" t="s">
        <v>42196</v>
      </c>
      <c r="AD3155" s="1" t="s">
        <v>43441</v>
      </c>
      <c r="AE3155">
        <v>1223425</v>
      </c>
      <c r="AF3155">
        <v>1362715</v>
      </c>
      <c r="AG3155">
        <v>0</v>
      </c>
      <c r="AH3155">
        <v>184173</v>
      </c>
      <c r="AI3155">
        <v>628424</v>
      </c>
      <c r="AJ3155">
        <v>5950</v>
      </c>
      <c r="AK3155">
        <v>595027</v>
      </c>
      <c r="AL3155">
        <v>0</v>
      </c>
      <c r="AM3155" s="1" t="s">
        <v>7002</v>
      </c>
      <c r="AN3155" s="1" t="s">
        <v>7848</v>
      </c>
      <c r="AO3155" s="1" t="s">
        <v>60</v>
      </c>
      <c r="AP3155" s="1" t="s">
        <v>52</v>
      </c>
      <c r="AQ3155" s="1" t="s">
        <v>61</v>
      </c>
      <c r="AR3155" s="1" t="s">
        <v>52</v>
      </c>
    </row>
    <row r="3156" spans="1:44">
      <c r="A3156">
        <v>22867</v>
      </c>
      <c r="B3156">
        <v>2015</v>
      </c>
      <c r="C3156" s="1" t="s">
        <v>47</v>
      </c>
      <c r="D3156" s="1" t="s">
        <v>359</v>
      </c>
      <c r="E3156" s="1" t="s">
        <v>7745</v>
      </c>
      <c r="F3156">
        <v>2771100925</v>
      </c>
      <c r="G3156" s="1" t="s">
        <v>44991</v>
      </c>
      <c r="H3156">
        <v>7</v>
      </c>
      <c r="I3156" s="1" t="s">
        <v>351</v>
      </c>
      <c r="J3156">
        <v>1983</v>
      </c>
      <c r="K3156">
        <v>1</v>
      </c>
      <c r="L3156">
        <v>4</v>
      </c>
      <c r="M3156">
        <v>41707</v>
      </c>
      <c r="N3156">
        <v>15659</v>
      </c>
      <c r="O3156">
        <v>26048</v>
      </c>
      <c r="P3156" s="1" t="s">
        <v>52</v>
      </c>
      <c r="Q3156" s="1" t="s">
        <v>52</v>
      </c>
      <c r="S3156" s="1" t="s">
        <v>52</v>
      </c>
      <c r="U3156" s="1" t="s">
        <v>52</v>
      </c>
      <c r="W31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56" s="13">
        <f>_2015_Building_Energy_Benchmarking__2[[#This Row],[PropertyGFATotal]]-_2015_Building_Energy_Benchmarking__2[[#This Row],[Kolumna1]]</f>
        <v>41707</v>
      </c>
      <c r="Y3156" s="1" t="s">
        <v>52</v>
      </c>
      <c r="Z3156">
        <v>18</v>
      </c>
      <c r="AA3156" s="1" t="s">
        <v>44107</v>
      </c>
      <c r="AB3156" s="1" t="s">
        <v>44107</v>
      </c>
      <c r="AC3156" s="1" t="s">
        <v>42749</v>
      </c>
      <c r="AD3156" s="1" t="s">
        <v>42749</v>
      </c>
      <c r="AE3156">
        <v>1790120</v>
      </c>
      <c r="AF3156">
        <v>1790120</v>
      </c>
      <c r="AG3156">
        <v>0</v>
      </c>
      <c r="AH3156">
        <v>524654</v>
      </c>
      <c r="AI3156">
        <v>1790194</v>
      </c>
      <c r="AJ3156">
        <v>0</v>
      </c>
      <c r="AK3156">
        <v>0</v>
      </c>
      <c r="AL3156">
        <v>0</v>
      </c>
      <c r="AM3156" s="1" t="s">
        <v>7747</v>
      </c>
      <c r="AN3156" s="1" t="s">
        <v>1718</v>
      </c>
      <c r="AO3156" s="1" t="s">
        <v>60</v>
      </c>
      <c r="AP3156" s="1" t="s">
        <v>52</v>
      </c>
      <c r="AQ3156" s="1" t="s">
        <v>61</v>
      </c>
      <c r="AR3156" s="1" t="s">
        <v>52</v>
      </c>
    </row>
    <row r="3157" spans="1:44">
      <c r="A3157">
        <v>21291</v>
      </c>
      <c r="B3157">
        <v>2015</v>
      </c>
      <c r="C3157" s="1" t="s">
        <v>143</v>
      </c>
      <c r="D3157" s="1" t="s">
        <v>144</v>
      </c>
      <c r="E3157" s="1" t="s">
        <v>6344</v>
      </c>
      <c r="F3157">
        <v>1989200980</v>
      </c>
      <c r="G3157" s="1" t="s">
        <v>44926</v>
      </c>
      <c r="H3157">
        <v>7</v>
      </c>
      <c r="I3157" s="1" t="s">
        <v>351</v>
      </c>
      <c r="J3157">
        <v>2004</v>
      </c>
      <c r="K3157">
        <v>1</v>
      </c>
      <c r="L3157">
        <v>6</v>
      </c>
      <c r="M3157">
        <v>101192</v>
      </c>
      <c r="N3157">
        <v>41840</v>
      </c>
      <c r="O3157">
        <v>59352</v>
      </c>
      <c r="P3157" s="1" t="s">
        <v>147</v>
      </c>
      <c r="Q3157" s="1" t="s">
        <v>147</v>
      </c>
      <c r="R3157">
        <v>59352</v>
      </c>
      <c r="S3157" s="1" t="s">
        <v>52</v>
      </c>
      <c r="U3157" s="1" t="s">
        <v>52</v>
      </c>
      <c r="W31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352</v>
      </c>
      <c r="X3157" s="13">
        <f>_2015_Building_Energy_Benchmarking__2[[#This Row],[PropertyGFATotal]]-_2015_Building_Energy_Benchmarking__2[[#This Row],[Kolumna1]]</f>
        <v>41840</v>
      </c>
      <c r="Y3157" s="1" t="s">
        <v>52</v>
      </c>
      <c r="Z3157">
        <v>30</v>
      </c>
      <c r="AA3157" s="1" t="s">
        <v>42315</v>
      </c>
      <c r="AB3157" s="1" t="s">
        <v>30207</v>
      </c>
      <c r="AC3157" s="1" t="s">
        <v>44403</v>
      </c>
      <c r="AD3157" s="1" t="s">
        <v>43827</v>
      </c>
      <c r="AE3157">
        <v>1997488</v>
      </c>
      <c r="AF3157">
        <v>2003227</v>
      </c>
      <c r="AG3157">
        <v>0</v>
      </c>
      <c r="AH3157">
        <v>580548</v>
      </c>
      <c r="AI3157">
        <v>1980912</v>
      </c>
      <c r="AJ3157">
        <v>167</v>
      </c>
      <c r="AK3157">
        <v>16658</v>
      </c>
      <c r="AL3157">
        <v>0</v>
      </c>
      <c r="AM3157" s="1" t="s">
        <v>6346</v>
      </c>
      <c r="AN3157" s="1" t="s">
        <v>303</v>
      </c>
      <c r="AO3157" s="1" t="s">
        <v>60</v>
      </c>
      <c r="AP3157" s="1" t="s">
        <v>52</v>
      </c>
      <c r="AQ3157" s="1" t="s">
        <v>61</v>
      </c>
      <c r="AR3157" s="1" t="s">
        <v>52</v>
      </c>
    </row>
    <row r="3158" spans="1:44">
      <c r="A3158">
        <v>22240</v>
      </c>
      <c r="B3158">
        <v>2015</v>
      </c>
      <c r="C3158" s="1" t="s">
        <v>47</v>
      </c>
      <c r="D3158" s="1" t="s">
        <v>1353</v>
      </c>
      <c r="E3158" s="1" t="s">
        <v>7419</v>
      </c>
      <c r="F3158">
        <v>2768300240</v>
      </c>
      <c r="G3158" s="1" t="s">
        <v>44904</v>
      </c>
      <c r="H3158">
        <v>6</v>
      </c>
      <c r="I3158" s="1" t="s">
        <v>415</v>
      </c>
      <c r="J3158">
        <v>2000</v>
      </c>
      <c r="K3158">
        <v>1</v>
      </c>
      <c r="L3158">
        <v>1</v>
      </c>
      <c r="M3158">
        <v>89103</v>
      </c>
      <c r="N3158">
        <v>43035</v>
      </c>
      <c r="O3158">
        <v>46068</v>
      </c>
      <c r="P3158" s="1" t="s">
        <v>2656</v>
      </c>
      <c r="Q3158" s="1" t="s">
        <v>1353</v>
      </c>
      <c r="R3158">
        <v>47034</v>
      </c>
      <c r="S3158" s="1" t="s">
        <v>65</v>
      </c>
      <c r="T3158">
        <v>0</v>
      </c>
      <c r="U3158" s="1" t="s">
        <v>52</v>
      </c>
      <c r="W31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034</v>
      </c>
      <c r="X3158" s="13">
        <f>_2015_Building_Energy_Benchmarking__2[[#This Row],[PropertyGFATotal]]-_2015_Building_Energy_Benchmarking__2[[#This Row],[Kolumna1]]</f>
        <v>42069</v>
      </c>
      <c r="Y3158" s="1" t="s">
        <v>52</v>
      </c>
      <c r="Z3158">
        <v>32</v>
      </c>
      <c r="AA3158" s="1" t="s">
        <v>44082</v>
      </c>
      <c r="AB3158" s="1" t="s">
        <v>44905</v>
      </c>
      <c r="AC3158" s="1" t="s">
        <v>44906</v>
      </c>
      <c r="AD3158" s="1" t="s">
        <v>44907</v>
      </c>
      <c r="AE3158">
        <v>13943008</v>
      </c>
      <c r="AF3158">
        <v>14738643</v>
      </c>
      <c r="AG3158">
        <v>0</v>
      </c>
      <c r="AH3158">
        <v>2432857</v>
      </c>
      <c r="AI3158">
        <v>8301253</v>
      </c>
      <c r="AJ3158">
        <v>56421</v>
      </c>
      <c r="AK3158">
        <v>5642100</v>
      </c>
      <c r="AL3158">
        <v>0</v>
      </c>
      <c r="AM3158" s="1" t="s">
        <v>7424</v>
      </c>
      <c r="AN3158" s="1" t="s">
        <v>6483</v>
      </c>
      <c r="AO3158" s="1" t="s">
        <v>60</v>
      </c>
      <c r="AP3158" s="1" t="s">
        <v>52</v>
      </c>
      <c r="AQ3158" s="1" t="s">
        <v>61</v>
      </c>
      <c r="AR3158" s="1" t="s">
        <v>52</v>
      </c>
    </row>
    <row r="3159" spans="1:44">
      <c r="A3159">
        <v>19749</v>
      </c>
      <c r="B3159">
        <v>2015</v>
      </c>
      <c r="C3159" s="1" t="s">
        <v>143</v>
      </c>
      <c r="D3159" s="1" t="s">
        <v>144</v>
      </c>
      <c r="E3159" s="1" t="s">
        <v>4474</v>
      </c>
      <c r="F3159">
        <v>653000520</v>
      </c>
      <c r="G3159" s="1" t="s">
        <v>44277</v>
      </c>
      <c r="H3159">
        <v>7</v>
      </c>
      <c r="I3159" s="1" t="s">
        <v>51</v>
      </c>
      <c r="J3159">
        <v>2001</v>
      </c>
      <c r="K3159">
        <v>1</v>
      </c>
      <c r="L3159">
        <v>7</v>
      </c>
      <c r="M3159">
        <v>145275</v>
      </c>
      <c r="N3159">
        <v>50680</v>
      </c>
      <c r="O3159">
        <v>94595</v>
      </c>
      <c r="P3159" s="1" t="s">
        <v>147</v>
      </c>
      <c r="Q3159" s="1" t="s">
        <v>147</v>
      </c>
      <c r="R3159">
        <v>103023</v>
      </c>
      <c r="S3159" s="1" t="s">
        <v>52</v>
      </c>
      <c r="U3159" s="1" t="s">
        <v>52</v>
      </c>
      <c r="W31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3023</v>
      </c>
      <c r="X3159" s="13">
        <f>_2015_Building_Energy_Benchmarking__2[[#This Row],[PropertyGFATotal]]-_2015_Building_Energy_Benchmarking__2[[#This Row],[Kolumna1]]</f>
        <v>42252</v>
      </c>
      <c r="Y3159" s="1" t="s">
        <v>52</v>
      </c>
      <c r="Z3159">
        <v>56</v>
      </c>
      <c r="AA3159" s="1" t="s">
        <v>5173</v>
      </c>
      <c r="AB3159" s="1" t="s">
        <v>42177</v>
      </c>
      <c r="AC3159" s="1" t="s">
        <v>42431</v>
      </c>
      <c r="AD3159" s="1" t="s">
        <v>44066</v>
      </c>
      <c r="AE3159">
        <v>2671115</v>
      </c>
      <c r="AF3159">
        <v>2892956</v>
      </c>
      <c r="AG3159">
        <v>0</v>
      </c>
      <c r="AH3159">
        <v>782859</v>
      </c>
      <c r="AI3159">
        <v>2671225</v>
      </c>
      <c r="AJ3159">
        <v>0</v>
      </c>
      <c r="AK3159">
        <v>0</v>
      </c>
      <c r="AL3159">
        <v>0</v>
      </c>
      <c r="AM3159" s="1" t="s">
        <v>4477</v>
      </c>
      <c r="AN3159" s="1" t="s">
        <v>1618</v>
      </c>
      <c r="AO3159" s="1" t="s">
        <v>60</v>
      </c>
      <c r="AP3159" s="1" t="s">
        <v>52</v>
      </c>
      <c r="AQ3159" s="1" t="s">
        <v>61</v>
      </c>
      <c r="AR3159" s="1" t="s">
        <v>52</v>
      </c>
    </row>
    <row r="3160" spans="1:44">
      <c r="A3160">
        <v>23661</v>
      </c>
      <c r="B3160">
        <v>2015</v>
      </c>
      <c r="C3160" s="1" t="s">
        <v>143</v>
      </c>
      <c r="D3160" s="1" t="s">
        <v>144</v>
      </c>
      <c r="E3160" s="1" t="s">
        <v>8525</v>
      </c>
      <c r="F3160">
        <v>7802000000</v>
      </c>
      <c r="G3160" s="1" t="s">
        <v>45816</v>
      </c>
      <c r="H3160">
        <v>7</v>
      </c>
      <c r="I3160" s="1" t="s">
        <v>51</v>
      </c>
      <c r="J3160">
        <v>1998</v>
      </c>
      <c r="K3160">
        <v>1</v>
      </c>
      <c r="L3160">
        <v>8</v>
      </c>
      <c r="M3160">
        <v>139301</v>
      </c>
      <c r="N3160">
        <v>0</v>
      </c>
      <c r="O3160">
        <v>139301</v>
      </c>
      <c r="P3160" s="1" t="s">
        <v>8527</v>
      </c>
      <c r="Q3160" s="1" t="s">
        <v>147</v>
      </c>
      <c r="R3160">
        <v>94506</v>
      </c>
      <c r="S3160" s="1" t="s">
        <v>1353</v>
      </c>
      <c r="T3160">
        <v>1448</v>
      </c>
      <c r="U3160" s="1" t="s">
        <v>66</v>
      </c>
      <c r="V3160">
        <v>1066</v>
      </c>
      <c r="W31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020</v>
      </c>
      <c r="X3160" s="13">
        <f>_2015_Building_Energy_Benchmarking__2[[#This Row],[PropertyGFATotal]]-_2015_Building_Energy_Benchmarking__2[[#This Row],[Kolumna1]]</f>
        <v>42281</v>
      </c>
      <c r="Y3160" s="1" t="s">
        <v>52</v>
      </c>
      <c r="AA3160" s="1" t="s">
        <v>10644</v>
      </c>
      <c r="AB3160" s="1" t="s">
        <v>42901</v>
      </c>
      <c r="AC3160" s="1" t="s">
        <v>8696</v>
      </c>
      <c r="AD3160" s="1" t="s">
        <v>44725</v>
      </c>
      <c r="AE3160">
        <v>3305797</v>
      </c>
      <c r="AF3160">
        <v>3517197</v>
      </c>
      <c r="AG3160">
        <v>0</v>
      </c>
      <c r="AH3160">
        <v>927485</v>
      </c>
      <c r="AI3160">
        <v>3164711</v>
      </c>
      <c r="AJ3160">
        <v>1412</v>
      </c>
      <c r="AK3160">
        <v>141217</v>
      </c>
      <c r="AL3160">
        <v>0</v>
      </c>
      <c r="AM3160" s="1" t="s">
        <v>8528</v>
      </c>
      <c r="AN3160" s="1" t="s">
        <v>1718</v>
      </c>
      <c r="AO3160" s="1" t="s">
        <v>60</v>
      </c>
      <c r="AP3160" s="1" t="s">
        <v>52</v>
      </c>
      <c r="AQ3160" s="1" t="s">
        <v>61</v>
      </c>
      <c r="AR3160" s="1" t="s">
        <v>52</v>
      </c>
    </row>
    <row r="3161" spans="1:44">
      <c r="A3161">
        <v>25235</v>
      </c>
      <c r="B3161">
        <v>2015</v>
      </c>
      <c r="C3161" s="1" t="s">
        <v>491</v>
      </c>
      <c r="D3161" s="1" t="s">
        <v>492</v>
      </c>
      <c r="E3161" s="1" t="s">
        <v>9888</v>
      </c>
      <c r="F3161">
        <v>6379500005</v>
      </c>
      <c r="G3161" s="1" t="s">
        <v>45868</v>
      </c>
      <c r="H3161">
        <v>1</v>
      </c>
      <c r="I3161" s="1" t="s">
        <v>594</v>
      </c>
      <c r="J3161">
        <v>1988</v>
      </c>
      <c r="K3161">
        <v>1</v>
      </c>
      <c r="L3161">
        <v>4</v>
      </c>
      <c r="M3161">
        <v>42312</v>
      </c>
      <c r="N3161">
        <v>11663</v>
      </c>
      <c r="O3161">
        <v>30649</v>
      </c>
      <c r="P3161" s="1" t="s">
        <v>52</v>
      </c>
      <c r="Q3161" s="1" t="s">
        <v>52</v>
      </c>
      <c r="S3161" s="1" t="s">
        <v>52</v>
      </c>
      <c r="U3161" s="1" t="s">
        <v>52</v>
      </c>
      <c r="W31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61" s="13">
        <f>_2015_Building_Energy_Benchmarking__2[[#This Row],[PropertyGFATotal]]-_2015_Building_Energy_Benchmarking__2[[#This Row],[Kolumna1]]</f>
        <v>42312</v>
      </c>
      <c r="Y3161" s="1" t="s">
        <v>52</v>
      </c>
      <c r="Z3161">
        <v>3</v>
      </c>
      <c r="AA3161" s="1" t="s">
        <v>44816</v>
      </c>
      <c r="AB3161" s="1" t="s">
        <v>42518</v>
      </c>
      <c r="AC3161" s="1" t="s">
        <v>45869</v>
      </c>
      <c r="AD3161" s="1" t="s">
        <v>27519</v>
      </c>
      <c r="AE3161">
        <v>1258068</v>
      </c>
      <c r="AF3161">
        <v>1392087</v>
      </c>
      <c r="AG3161">
        <v>0</v>
      </c>
      <c r="AH3161">
        <v>368719</v>
      </c>
      <c r="AI3161">
        <v>1258120</v>
      </c>
      <c r="AJ3161">
        <v>0</v>
      </c>
      <c r="AK3161">
        <v>0</v>
      </c>
      <c r="AL3161">
        <v>0</v>
      </c>
      <c r="AM3161" s="1" t="s">
        <v>9890</v>
      </c>
      <c r="AN3161" s="1" t="s">
        <v>358</v>
      </c>
      <c r="AO3161" s="1" t="s">
        <v>60</v>
      </c>
      <c r="AP3161" s="1" t="s">
        <v>52</v>
      </c>
      <c r="AQ3161" s="1" t="s">
        <v>61</v>
      </c>
      <c r="AR3161" s="1" t="s">
        <v>52</v>
      </c>
    </row>
    <row r="3162" spans="1:44">
      <c r="A3162">
        <v>22943</v>
      </c>
      <c r="B3162">
        <v>2015</v>
      </c>
      <c r="C3162" s="1" t="s">
        <v>491</v>
      </c>
      <c r="D3162" s="1" t="s">
        <v>492</v>
      </c>
      <c r="E3162" s="1" t="s">
        <v>7789</v>
      </c>
      <c r="F3162">
        <v>2926049023</v>
      </c>
      <c r="G3162" s="1" t="s">
        <v>45126</v>
      </c>
      <c r="H3162">
        <v>5</v>
      </c>
      <c r="I3162" s="1" t="s">
        <v>437</v>
      </c>
      <c r="J3162">
        <v>1986</v>
      </c>
      <c r="K3162">
        <v>1</v>
      </c>
      <c r="L3162">
        <v>4</v>
      </c>
      <c r="M3162">
        <v>123841</v>
      </c>
      <c r="N3162">
        <v>42380</v>
      </c>
      <c r="O3162">
        <v>81461</v>
      </c>
      <c r="P3162" s="1" t="s">
        <v>147</v>
      </c>
      <c r="Q3162" s="1" t="s">
        <v>147</v>
      </c>
      <c r="R3162">
        <v>81462</v>
      </c>
      <c r="S3162" s="1" t="s">
        <v>52</v>
      </c>
      <c r="U3162" s="1" t="s">
        <v>52</v>
      </c>
      <c r="W31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462</v>
      </c>
      <c r="X3162" s="13">
        <f>_2015_Building_Energy_Benchmarking__2[[#This Row],[PropertyGFATotal]]-_2015_Building_Energy_Benchmarking__2[[#This Row],[Kolumna1]]</f>
        <v>42379</v>
      </c>
      <c r="Y3162" s="1" t="s">
        <v>52</v>
      </c>
      <c r="Z3162">
        <v>69</v>
      </c>
      <c r="AA3162" s="1" t="s">
        <v>44242</v>
      </c>
      <c r="AB3162" s="1" t="s">
        <v>42780</v>
      </c>
      <c r="AC3162" s="1" t="s">
        <v>14693</v>
      </c>
      <c r="AD3162" s="1" t="s">
        <v>43533</v>
      </c>
      <c r="AE3162">
        <v>2584082</v>
      </c>
      <c r="AF3162">
        <v>2705438</v>
      </c>
      <c r="AG3162">
        <v>0</v>
      </c>
      <c r="AH3162">
        <v>709918</v>
      </c>
      <c r="AI3162">
        <v>2422342</v>
      </c>
      <c r="AJ3162">
        <v>1618</v>
      </c>
      <c r="AK3162">
        <v>161840</v>
      </c>
      <c r="AL3162">
        <v>0</v>
      </c>
      <c r="AM3162" s="1" t="s">
        <v>1682</v>
      </c>
      <c r="AN3162" s="1" t="s">
        <v>792</v>
      </c>
      <c r="AO3162" s="1" t="s">
        <v>60</v>
      </c>
      <c r="AP3162" s="1" t="s">
        <v>52</v>
      </c>
      <c r="AQ3162" s="1" t="s">
        <v>61</v>
      </c>
      <c r="AR3162" s="1" t="s">
        <v>52</v>
      </c>
    </row>
    <row r="3163" spans="1:44">
      <c r="A3163">
        <v>20094</v>
      </c>
      <c r="B3163">
        <v>2015</v>
      </c>
      <c r="C3163" s="1" t="s">
        <v>3366</v>
      </c>
      <c r="D3163" s="1" t="s">
        <v>3367</v>
      </c>
      <c r="E3163" s="1" t="s">
        <v>5073</v>
      </c>
      <c r="F3163">
        <v>660000900</v>
      </c>
      <c r="G3163" s="1" t="s">
        <v>44191</v>
      </c>
      <c r="H3163">
        <v>7</v>
      </c>
      <c r="I3163" s="1" t="s">
        <v>51</v>
      </c>
      <c r="J3163">
        <v>1970</v>
      </c>
      <c r="K3163">
        <v>1</v>
      </c>
      <c r="L3163">
        <v>23</v>
      </c>
      <c r="M3163">
        <v>179745</v>
      </c>
      <c r="N3163">
        <v>39504</v>
      </c>
      <c r="O3163">
        <v>140241</v>
      </c>
      <c r="P3163" s="1" t="s">
        <v>4414</v>
      </c>
      <c r="Q3163" s="1" t="s">
        <v>147</v>
      </c>
      <c r="R3163">
        <v>121455</v>
      </c>
      <c r="S3163" s="1" t="s">
        <v>65</v>
      </c>
      <c r="T3163">
        <v>15360</v>
      </c>
      <c r="U3163" s="1" t="s">
        <v>77</v>
      </c>
      <c r="V3163">
        <v>0</v>
      </c>
      <c r="W31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6815</v>
      </c>
      <c r="X3163" s="13">
        <f>_2015_Building_Energy_Benchmarking__2[[#This Row],[PropertyGFATotal]]-_2015_Building_Energy_Benchmarking__2[[#This Row],[Kolumna1]]</f>
        <v>42930</v>
      </c>
      <c r="Y3163" s="1" t="s">
        <v>52</v>
      </c>
      <c r="Z3163">
        <v>12</v>
      </c>
      <c r="AA3163" s="1" t="s">
        <v>43703</v>
      </c>
      <c r="AB3163" s="1" t="s">
        <v>42842</v>
      </c>
      <c r="AC3163" s="1" t="s">
        <v>44192</v>
      </c>
      <c r="AD3163" s="1" t="s">
        <v>43588</v>
      </c>
      <c r="AE3163">
        <v>7753535</v>
      </c>
      <c r="AF3163">
        <v>8798310</v>
      </c>
      <c r="AG3163">
        <v>0</v>
      </c>
      <c r="AH3163">
        <v>1743452</v>
      </c>
      <c r="AI3163">
        <v>5948905</v>
      </c>
      <c r="AJ3163">
        <v>18049</v>
      </c>
      <c r="AK3163">
        <v>1804877</v>
      </c>
      <c r="AL3163">
        <v>0</v>
      </c>
      <c r="AM3163" s="1" t="s">
        <v>5077</v>
      </c>
      <c r="AN3163" s="1" t="s">
        <v>2284</v>
      </c>
      <c r="AO3163" s="1" t="s">
        <v>60</v>
      </c>
      <c r="AP3163" s="1" t="s">
        <v>52</v>
      </c>
      <c r="AQ3163" s="1" t="s">
        <v>61</v>
      </c>
      <c r="AR3163" s="1" t="s">
        <v>52</v>
      </c>
    </row>
    <row r="3164" spans="1:44">
      <c r="A3164">
        <v>33</v>
      </c>
      <c r="B3164">
        <v>2015</v>
      </c>
      <c r="C3164" s="1" t="s">
        <v>47</v>
      </c>
      <c r="D3164" s="1" t="s">
        <v>48</v>
      </c>
      <c r="E3164" s="1" t="s">
        <v>314</v>
      </c>
      <c r="F3164">
        <v>660002680</v>
      </c>
      <c r="G3164" s="1" t="s">
        <v>42476</v>
      </c>
      <c r="H3164">
        <v>7</v>
      </c>
      <c r="I3164" s="1" t="s">
        <v>51</v>
      </c>
      <c r="J3164">
        <v>2001</v>
      </c>
      <c r="K3164">
        <v>1</v>
      </c>
      <c r="L3164">
        <v>10</v>
      </c>
      <c r="M3164">
        <v>171866</v>
      </c>
      <c r="N3164">
        <v>38281</v>
      </c>
      <c r="O3164">
        <v>133585</v>
      </c>
      <c r="P3164" s="1" t="s">
        <v>48</v>
      </c>
      <c r="Q3164" s="1" t="s">
        <v>48</v>
      </c>
      <c r="R3164">
        <v>128909</v>
      </c>
      <c r="S3164" s="1" t="s">
        <v>52</v>
      </c>
      <c r="U3164" s="1" t="s">
        <v>52</v>
      </c>
      <c r="W31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8909</v>
      </c>
      <c r="X3164" s="13">
        <f>_2015_Building_Energy_Benchmarking__2[[#This Row],[PropertyGFATotal]]-_2015_Building_Energy_Benchmarking__2[[#This Row],[Kolumna1]]</f>
        <v>42957</v>
      </c>
      <c r="Y3164" s="1" t="s">
        <v>52</v>
      </c>
      <c r="Z3164">
        <v>20</v>
      </c>
      <c r="AA3164" s="1" t="s">
        <v>19990</v>
      </c>
      <c r="AB3164" s="1" t="s">
        <v>42477</v>
      </c>
      <c r="AC3164" s="1" t="s">
        <v>42478</v>
      </c>
      <c r="AD3164" s="1" t="s">
        <v>42479</v>
      </c>
      <c r="AE3164">
        <v>11026945</v>
      </c>
      <c r="AF3164">
        <v>11178456</v>
      </c>
      <c r="AG3164">
        <v>0</v>
      </c>
      <c r="AH3164">
        <v>1689143</v>
      </c>
      <c r="AI3164">
        <v>5763595</v>
      </c>
      <c r="AJ3164">
        <v>52636</v>
      </c>
      <c r="AK3164">
        <v>5263590</v>
      </c>
      <c r="AL3164">
        <v>0</v>
      </c>
      <c r="AM3164" s="1" t="s">
        <v>321</v>
      </c>
      <c r="AN3164" s="1" t="s">
        <v>322</v>
      </c>
      <c r="AO3164" s="1" t="s">
        <v>85</v>
      </c>
      <c r="AP3164" s="1" t="s">
        <v>52</v>
      </c>
      <c r="AQ3164" s="1" t="s">
        <v>61</v>
      </c>
      <c r="AR3164" s="1" t="s">
        <v>52</v>
      </c>
    </row>
    <row r="3165" spans="1:44">
      <c r="A3165">
        <v>764</v>
      </c>
      <c r="B3165">
        <v>2015</v>
      </c>
      <c r="C3165" s="1" t="s">
        <v>47</v>
      </c>
      <c r="D3165" s="1" t="s">
        <v>460</v>
      </c>
      <c r="E3165" s="1" t="s">
        <v>3697</v>
      </c>
      <c r="F3165">
        <v>2400002</v>
      </c>
      <c r="G3165" s="1" t="s">
        <v>43848</v>
      </c>
      <c r="H3165">
        <v>7</v>
      </c>
      <c r="I3165" s="1" t="s">
        <v>51</v>
      </c>
      <c r="J3165">
        <v>1970</v>
      </c>
      <c r="K3165">
        <v>1</v>
      </c>
      <c r="L3165">
        <v>29</v>
      </c>
      <c r="M3165">
        <v>489182</v>
      </c>
      <c r="N3165">
        <v>0</v>
      </c>
      <c r="O3165">
        <v>489182</v>
      </c>
      <c r="P3165" s="1" t="s">
        <v>3699</v>
      </c>
      <c r="Q3165" s="1" t="s">
        <v>213</v>
      </c>
      <c r="R3165">
        <v>371450</v>
      </c>
      <c r="S3165" s="1" t="s">
        <v>65</v>
      </c>
      <c r="T3165">
        <v>65451</v>
      </c>
      <c r="U3165" s="1" t="s">
        <v>106</v>
      </c>
      <c r="V3165">
        <v>9295</v>
      </c>
      <c r="W31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6196</v>
      </c>
      <c r="X3165" s="13">
        <f>_2015_Building_Energy_Benchmarking__2[[#This Row],[PropertyGFATotal]]-_2015_Building_Energy_Benchmarking__2[[#This Row],[Kolumna1]]</f>
        <v>42986</v>
      </c>
      <c r="Y3165" s="1" t="s">
        <v>52</v>
      </c>
      <c r="Z3165">
        <v>50</v>
      </c>
      <c r="AA3165" s="1" t="s">
        <v>20669</v>
      </c>
      <c r="AB3165" s="1" t="s">
        <v>43061</v>
      </c>
      <c r="AC3165" s="1" t="s">
        <v>43849</v>
      </c>
      <c r="AD3165" s="1" t="s">
        <v>43850</v>
      </c>
      <c r="AE3165">
        <v>32381836</v>
      </c>
      <c r="AF3165">
        <v>33300954</v>
      </c>
      <c r="AG3165">
        <v>0</v>
      </c>
      <c r="AH3165">
        <v>9490573</v>
      </c>
      <c r="AI3165">
        <v>32383179</v>
      </c>
      <c r="AJ3165">
        <v>0</v>
      </c>
      <c r="AK3165">
        <v>0</v>
      </c>
      <c r="AL3165">
        <v>0</v>
      </c>
      <c r="AM3165" s="1" t="s">
        <v>3703</v>
      </c>
      <c r="AN3165" s="1" t="s">
        <v>395</v>
      </c>
      <c r="AO3165" s="1" t="s">
        <v>60</v>
      </c>
      <c r="AP3165" s="1" t="s">
        <v>52</v>
      </c>
      <c r="AQ3165" s="1" t="s">
        <v>61</v>
      </c>
      <c r="AR3165" s="1" t="s">
        <v>52</v>
      </c>
    </row>
    <row r="3166" spans="1:44">
      <c r="A3166">
        <v>25898</v>
      </c>
      <c r="B3166">
        <v>2015</v>
      </c>
      <c r="C3166" s="1" t="s">
        <v>491</v>
      </c>
      <c r="D3166" s="1" t="s">
        <v>492</v>
      </c>
      <c r="E3166" s="1" t="s">
        <v>10456</v>
      </c>
      <c r="F3166">
        <v>9297301885</v>
      </c>
      <c r="G3166" s="1" t="s">
        <v>46873</v>
      </c>
      <c r="H3166">
        <v>1</v>
      </c>
      <c r="I3166" s="1" t="s">
        <v>594</v>
      </c>
      <c r="J3166">
        <v>1989</v>
      </c>
      <c r="K3166">
        <v>1</v>
      </c>
      <c r="L3166">
        <v>4</v>
      </c>
      <c r="M3166">
        <v>43441</v>
      </c>
      <c r="N3166">
        <v>13189</v>
      </c>
      <c r="O3166">
        <v>30252</v>
      </c>
      <c r="P3166" s="1" t="s">
        <v>52</v>
      </c>
      <c r="Q3166" s="1" t="s">
        <v>52</v>
      </c>
      <c r="S3166" s="1" t="s">
        <v>52</v>
      </c>
      <c r="U3166" s="1" t="s">
        <v>52</v>
      </c>
      <c r="W31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66" s="13">
        <f>_2015_Building_Energy_Benchmarking__2[[#This Row],[PropertyGFATotal]]-_2015_Building_Energy_Benchmarking__2[[#This Row],[Kolumna1]]</f>
        <v>43441</v>
      </c>
      <c r="Y3166" s="1" t="s">
        <v>52</v>
      </c>
      <c r="AA3166" s="1" t="s">
        <v>222</v>
      </c>
      <c r="AB3166" s="1" t="s">
        <v>42564</v>
      </c>
      <c r="AC3166" s="1" t="s">
        <v>44374</v>
      </c>
      <c r="AD3166" s="1" t="s">
        <v>44555</v>
      </c>
      <c r="AE3166">
        <v>766973</v>
      </c>
      <c r="AF3166">
        <v>838105</v>
      </c>
      <c r="AG3166">
        <v>0</v>
      </c>
      <c r="AH3166">
        <v>224787</v>
      </c>
      <c r="AI3166">
        <v>767004</v>
      </c>
      <c r="AJ3166">
        <v>0</v>
      </c>
      <c r="AK3166">
        <v>0</v>
      </c>
      <c r="AL3166">
        <v>0</v>
      </c>
      <c r="AM3166" s="1" t="s">
        <v>5689</v>
      </c>
      <c r="AN3166" s="1" t="s">
        <v>1618</v>
      </c>
      <c r="AO3166" s="1" t="s">
        <v>60</v>
      </c>
      <c r="AP3166" s="1" t="s">
        <v>52</v>
      </c>
      <c r="AQ3166" s="1" t="s">
        <v>61</v>
      </c>
      <c r="AR3166" s="1" t="s">
        <v>52</v>
      </c>
    </row>
    <row r="3167" spans="1:44">
      <c r="A3167">
        <v>49992</v>
      </c>
      <c r="B3167">
        <v>2015</v>
      </c>
      <c r="C3167" s="1" t="s">
        <v>3366</v>
      </c>
      <c r="D3167" s="1" t="s">
        <v>3367</v>
      </c>
      <c r="E3167" s="1" t="s">
        <v>12792</v>
      </c>
      <c r="F3167">
        <v>7953000000</v>
      </c>
      <c r="G3167" s="1" t="s">
        <v>47313</v>
      </c>
      <c r="H3167">
        <v>2</v>
      </c>
      <c r="I3167" s="1" t="s">
        <v>51</v>
      </c>
      <c r="J3167">
        <v>2014</v>
      </c>
      <c r="K3167">
        <v>1</v>
      </c>
      <c r="L3167">
        <v>26</v>
      </c>
      <c r="M3167">
        <v>619416</v>
      </c>
      <c r="N3167">
        <v>128823</v>
      </c>
      <c r="O3167">
        <v>490593</v>
      </c>
      <c r="P3167" s="1" t="s">
        <v>3395</v>
      </c>
      <c r="Q3167" s="1" t="s">
        <v>147</v>
      </c>
      <c r="R3167">
        <v>430927</v>
      </c>
      <c r="S3167" s="1" t="s">
        <v>65</v>
      </c>
      <c r="T3167">
        <v>128823</v>
      </c>
      <c r="U3167" s="1" t="s">
        <v>308</v>
      </c>
      <c r="V3167">
        <v>16103</v>
      </c>
      <c r="W31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5853</v>
      </c>
      <c r="X3167" s="13">
        <f>_2015_Building_Energy_Benchmarking__2[[#This Row],[PropertyGFATotal]]-_2015_Building_Energy_Benchmarking__2[[#This Row],[Kolumna1]]</f>
        <v>43563</v>
      </c>
      <c r="Y3167" s="1" t="s">
        <v>52</v>
      </c>
      <c r="Z3167">
        <v>94</v>
      </c>
      <c r="AA3167" s="1" t="s">
        <v>43916</v>
      </c>
      <c r="AB3167" s="1" t="s">
        <v>1734</v>
      </c>
      <c r="AC3167" s="1" t="s">
        <v>24935</v>
      </c>
      <c r="AD3167" s="1" t="s">
        <v>19461</v>
      </c>
      <c r="AE3167">
        <v>21346100</v>
      </c>
      <c r="AF3167">
        <v>22613044</v>
      </c>
      <c r="AG3167">
        <v>0</v>
      </c>
      <c r="AH3167">
        <v>3472134</v>
      </c>
      <c r="AI3167">
        <v>11847413</v>
      </c>
      <c r="AJ3167">
        <v>94992</v>
      </c>
      <c r="AK3167">
        <v>9499177</v>
      </c>
      <c r="AL3167">
        <v>0</v>
      </c>
      <c r="AM3167" s="1" t="s">
        <v>12794</v>
      </c>
      <c r="AN3167" s="1" t="s">
        <v>3874</v>
      </c>
      <c r="AO3167" s="1" t="s">
        <v>60</v>
      </c>
      <c r="AP3167" s="1" t="s">
        <v>52</v>
      </c>
      <c r="AQ3167" s="1" t="s">
        <v>61</v>
      </c>
      <c r="AR3167" s="1" t="s">
        <v>52</v>
      </c>
    </row>
    <row r="3168" spans="1:44">
      <c r="A3168">
        <v>343</v>
      </c>
      <c r="B3168">
        <v>2015</v>
      </c>
      <c r="C3168" s="1" t="s">
        <v>47</v>
      </c>
      <c r="D3168" s="1" t="s">
        <v>460</v>
      </c>
      <c r="E3168" s="1" t="s">
        <v>1756</v>
      </c>
      <c r="F3168">
        <v>939000355</v>
      </c>
      <c r="G3168" s="1" t="s">
        <v>43264</v>
      </c>
      <c r="H3168">
        <v>7</v>
      </c>
      <c r="I3168" s="1" t="s">
        <v>51</v>
      </c>
      <c r="J3168">
        <v>1958</v>
      </c>
      <c r="K3168">
        <v>1</v>
      </c>
      <c r="L3168">
        <v>17</v>
      </c>
      <c r="M3168">
        <v>378525</v>
      </c>
      <c r="N3168">
        <v>84600</v>
      </c>
      <c r="O3168">
        <v>293925</v>
      </c>
      <c r="P3168" s="1" t="s">
        <v>1660</v>
      </c>
      <c r="Q3168" s="1" t="s">
        <v>213</v>
      </c>
      <c r="R3168">
        <v>236827</v>
      </c>
      <c r="S3168" s="1" t="s">
        <v>65</v>
      </c>
      <c r="T3168">
        <v>83311</v>
      </c>
      <c r="U3168" s="1" t="s">
        <v>66</v>
      </c>
      <c r="V3168">
        <v>14679</v>
      </c>
      <c r="W31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817</v>
      </c>
      <c r="X3168" s="13">
        <f>_2015_Building_Energy_Benchmarking__2[[#This Row],[PropertyGFATotal]]-_2015_Building_Energy_Benchmarking__2[[#This Row],[Kolumna1]]</f>
        <v>43708</v>
      </c>
      <c r="Y3168" s="1" t="s">
        <v>52</v>
      </c>
      <c r="Z3168">
        <v>68</v>
      </c>
      <c r="AA3168" s="1" t="s">
        <v>42607</v>
      </c>
      <c r="AB3168" s="1" t="s">
        <v>24636</v>
      </c>
      <c r="AC3168" s="1" t="s">
        <v>43265</v>
      </c>
      <c r="AD3168" s="1" t="s">
        <v>43266</v>
      </c>
      <c r="AE3168">
        <v>25476332</v>
      </c>
      <c r="AF3168">
        <v>26291068</v>
      </c>
      <c r="AG3168">
        <v>9756039</v>
      </c>
      <c r="AH3168">
        <v>4607354</v>
      </c>
      <c r="AI3168">
        <v>15720944</v>
      </c>
      <c r="AJ3168">
        <v>0</v>
      </c>
      <c r="AK3168">
        <v>0</v>
      </c>
      <c r="AL3168">
        <v>0</v>
      </c>
      <c r="AM3168" s="1" t="s">
        <v>1760</v>
      </c>
      <c r="AN3168" s="1" t="s">
        <v>15569</v>
      </c>
      <c r="AO3168" s="1" t="s">
        <v>60</v>
      </c>
      <c r="AP3168" s="1" t="s">
        <v>52</v>
      </c>
      <c r="AQ3168" s="1" t="s">
        <v>61</v>
      </c>
      <c r="AR3168" s="1" t="s">
        <v>52</v>
      </c>
    </row>
    <row r="3169" spans="1:44">
      <c r="A3169">
        <v>21946</v>
      </c>
      <c r="B3169">
        <v>2015</v>
      </c>
      <c r="C3169" s="1" t="s">
        <v>143</v>
      </c>
      <c r="D3169" s="1" t="s">
        <v>144</v>
      </c>
      <c r="E3169" s="1" t="s">
        <v>7280</v>
      </c>
      <c r="F3169">
        <v>2568000000</v>
      </c>
      <c r="G3169" s="1" t="s">
        <v>45336</v>
      </c>
      <c r="H3169">
        <v>7</v>
      </c>
      <c r="I3169" s="1" t="s">
        <v>51</v>
      </c>
      <c r="J3169">
        <v>1913</v>
      </c>
      <c r="K3169">
        <v>1</v>
      </c>
      <c r="L3169">
        <v>8</v>
      </c>
      <c r="M3169">
        <v>43884</v>
      </c>
      <c r="N3169">
        <v>0</v>
      </c>
      <c r="O3169">
        <v>43884</v>
      </c>
      <c r="P3169" s="1" t="s">
        <v>52</v>
      </c>
      <c r="Q3169" s="1" t="s">
        <v>52</v>
      </c>
      <c r="S3169" s="1" t="s">
        <v>52</v>
      </c>
      <c r="U3169" s="1" t="s">
        <v>52</v>
      </c>
      <c r="W31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69" s="13">
        <f>_2015_Building_Energy_Benchmarking__2[[#This Row],[PropertyGFATotal]]-_2015_Building_Energy_Benchmarking__2[[#This Row],[Kolumna1]]</f>
        <v>43884</v>
      </c>
      <c r="Y3169" s="1" t="s">
        <v>52</v>
      </c>
      <c r="Z3169">
        <v>76</v>
      </c>
      <c r="AA3169" s="1" t="s">
        <v>14133</v>
      </c>
      <c r="AB3169" s="1" t="s">
        <v>23359</v>
      </c>
      <c r="AC3169" s="1" t="s">
        <v>44757</v>
      </c>
      <c r="AD3169" s="1" t="s">
        <v>2390</v>
      </c>
      <c r="AE3169">
        <v>1450054</v>
      </c>
      <c r="AF3169">
        <v>1632427</v>
      </c>
      <c r="AG3169">
        <v>0</v>
      </c>
      <c r="AH3169">
        <v>250757</v>
      </c>
      <c r="AI3169">
        <v>855617</v>
      </c>
      <c r="AJ3169">
        <v>5945</v>
      </c>
      <c r="AK3169">
        <v>594473</v>
      </c>
      <c r="AL3169">
        <v>0</v>
      </c>
      <c r="AM3169" s="1" t="s">
        <v>7282</v>
      </c>
      <c r="AN3169" s="1" t="s">
        <v>1039</v>
      </c>
      <c r="AO3169" s="1" t="s">
        <v>60</v>
      </c>
      <c r="AP3169" s="1" t="s">
        <v>52</v>
      </c>
      <c r="AQ3169" s="1" t="s">
        <v>61</v>
      </c>
      <c r="AR3169" s="1" t="s">
        <v>52</v>
      </c>
    </row>
    <row r="3170" spans="1:44">
      <c r="A3170">
        <v>23883</v>
      </c>
      <c r="B3170">
        <v>2015</v>
      </c>
      <c r="C3170" s="1" t="s">
        <v>143</v>
      </c>
      <c r="D3170" s="1" t="s">
        <v>144</v>
      </c>
      <c r="E3170" s="1" t="s">
        <v>8718</v>
      </c>
      <c r="F3170">
        <v>7863500075</v>
      </c>
      <c r="G3170" s="1" t="s">
        <v>46074</v>
      </c>
      <c r="H3170">
        <v>7</v>
      </c>
      <c r="I3170" s="1" t="s">
        <v>362</v>
      </c>
      <c r="J3170">
        <v>1999</v>
      </c>
      <c r="K3170">
        <v>1</v>
      </c>
      <c r="L3170">
        <v>6</v>
      </c>
      <c r="M3170">
        <v>92841</v>
      </c>
      <c r="N3170">
        <v>22534</v>
      </c>
      <c r="O3170">
        <v>70307</v>
      </c>
      <c r="P3170" s="1" t="s">
        <v>8720</v>
      </c>
      <c r="Q3170" s="1" t="s">
        <v>147</v>
      </c>
      <c r="R3170">
        <v>46893</v>
      </c>
      <c r="S3170" s="1" t="s">
        <v>267</v>
      </c>
      <c r="T3170">
        <v>1076</v>
      </c>
      <c r="U3170" s="1" t="s">
        <v>213</v>
      </c>
      <c r="V3170">
        <v>900</v>
      </c>
      <c r="W31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869</v>
      </c>
      <c r="X3170" s="13">
        <f>_2015_Building_Energy_Benchmarking__2[[#This Row],[PropertyGFATotal]]-_2015_Building_Energy_Benchmarking__2[[#This Row],[Kolumna1]]</f>
        <v>43972</v>
      </c>
      <c r="Y3170" s="1" t="s">
        <v>52</v>
      </c>
      <c r="AA3170" s="1" t="s">
        <v>43658</v>
      </c>
      <c r="AB3170" s="1" t="s">
        <v>42635</v>
      </c>
      <c r="AC3170" s="1" t="s">
        <v>43139</v>
      </c>
      <c r="AD3170" s="1" t="s">
        <v>42557</v>
      </c>
      <c r="AE3170">
        <v>1823782</v>
      </c>
      <c r="AF3170">
        <v>1844428</v>
      </c>
      <c r="AG3170">
        <v>0</v>
      </c>
      <c r="AH3170">
        <v>515090</v>
      </c>
      <c r="AI3170">
        <v>1757561</v>
      </c>
      <c r="AJ3170">
        <v>663</v>
      </c>
      <c r="AK3170">
        <v>66294</v>
      </c>
      <c r="AL3170">
        <v>0</v>
      </c>
      <c r="AM3170" s="1" t="s">
        <v>8721</v>
      </c>
      <c r="AN3170" s="1" t="s">
        <v>1399</v>
      </c>
      <c r="AO3170" s="1" t="s">
        <v>60</v>
      </c>
      <c r="AP3170" s="1" t="s">
        <v>52</v>
      </c>
      <c r="AQ3170" s="1" t="s">
        <v>61</v>
      </c>
      <c r="AR3170" s="1" t="s">
        <v>52</v>
      </c>
    </row>
    <row r="3171" spans="1:44">
      <c r="A3171">
        <v>21670</v>
      </c>
      <c r="B3171">
        <v>2015</v>
      </c>
      <c r="C3171" s="1" t="s">
        <v>143</v>
      </c>
      <c r="D3171" s="1" t="s">
        <v>144</v>
      </c>
      <c r="E3171" s="1" t="s">
        <v>6943</v>
      </c>
      <c r="F3171">
        <v>2197600460</v>
      </c>
      <c r="G3171" s="1" t="s">
        <v>44948</v>
      </c>
      <c r="H3171">
        <v>3</v>
      </c>
      <c r="I3171" s="1" t="s">
        <v>306</v>
      </c>
      <c r="J3171">
        <v>1999</v>
      </c>
      <c r="K3171">
        <v>1</v>
      </c>
      <c r="L3171">
        <v>5</v>
      </c>
      <c r="M3171">
        <v>109924</v>
      </c>
      <c r="N3171">
        <v>43976</v>
      </c>
      <c r="O3171">
        <v>65948</v>
      </c>
      <c r="P3171" s="1" t="s">
        <v>147</v>
      </c>
      <c r="Q3171" s="1" t="s">
        <v>147</v>
      </c>
      <c r="R3171">
        <v>65948</v>
      </c>
      <c r="S3171" s="1" t="s">
        <v>52</v>
      </c>
      <c r="U3171" s="1" t="s">
        <v>52</v>
      </c>
      <c r="W31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948</v>
      </c>
      <c r="X3171" s="13">
        <f>_2015_Building_Energy_Benchmarking__2[[#This Row],[PropertyGFATotal]]-_2015_Building_Energy_Benchmarking__2[[#This Row],[Kolumna1]]</f>
        <v>43976</v>
      </c>
      <c r="Y3171" s="1" t="s">
        <v>52</v>
      </c>
      <c r="Z3171">
        <v>81</v>
      </c>
      <c r="AA3171" s="1" t="s">
        <v>28802</v>
      </c>
      <c r="AB3171" s="1" t="s">
        <v>42806</v>
      </c>
      <c r="AC3171" s="1" t="s">
        <v>43072</v>
      </c>
      <c r="AD3171" s="1" t="s">
        <v>44102</v>
      </c>
      <c r="AE3171">
        <v>2938366</v>
      </c>
      <c r="AF3171">
        <v>3358508</v>
      </c>
      <c r="AG3171">
        <v>0</v>
      </c>
      <c r="AH3171">
        <v>493220</v>
      </c>
      <c r="AI3171">
        <v>1682936</v>
      </c>
      <c r="AJ3171">
        <v>12555</v>
      </c>
      <c r="AK3171">
        <v>1255499</v>
      </c>
      <c r="AL3171">
        <v>0</v>
      </c>
      <c r="AM3171" s="1" t="s">
        <v>6945</v>
      </c>
      <c r="AN3171" s="1" t="s">
        <v>658</v>
      </c>
      <c r="AO3171" s="1" t="s">
        <v>60</v>
      </c>
      <c r="AP3171" s="1" t="s">
        <v>52</v>
      </c>
      <c r="AQ3171" s="1" t="s">
        <v>61</v>
      </c>
      <c r="AR3171" s="1" t="s">
        <v>52</v>
      </c>
    </row>
    <row r="3172" spans="1:44">
      <c r="A3172">
        <v>22438</v>
      </c>
      <c r="B3172">
        <v>2015</v>
      </c>
      <c r="C3172" s="1" t="s">
        <v>47</v>
      </c>
      <c r="D3172" s="1" t="s">
        <v>1455</v>
      </c>
      <c r="E3172" s="1" t="s">
        <v>7535</v>
      </c>
      <c r="F3172">
        <v>2768302590</v>
      </c>
      <c r="G3172" s="1" t="s">
        <v>45217</v>
      </c>
      <c r="H3172">
        <v>6</v>
      </c>
      <c r="I3172" s="1" t="s">
        <v>415</v>
      </c>
      <c r="J3172">
        <v>1975</v>
      </c>
      <c r="K3172">
        <v>1</v>
      </c>
      <c r="L3172">
        <v>1</v>
      </c>
      <c r="M3172">
        <v>84595</v>
      </c>
      <c r="N3172">
        <v>0</v>
      </c>
      <c r="O3172">
        <v>84595</v>
      </c>
      <c r="P3172" s="1" t="s">
        <v>1455</v>
      </c>
      <c r="Q3172" s="1" t="s">
        <v>1455</v>
      </c>
      <c r="R3172">
        <v>40445</v>
      </c>
      <c r="S3172" s="1" t="s">
        <v>52</v>
      </c>
      <c r="U3172" s="1" t="s">
        <v>52</v>
      </c>
      <c r="W31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445</v>
      </c>
      <c r="X3172" s="13">
        <f>_2015_Building_Energy_Benchmarking__2[[#This Row],[PropertyGFATotal]]-_2015_Building_Energy_Benchmarking__2[[#This Row],[Kolumna1]]</f>
        <v>44150</v>
      </c>
      <c r="Y3172" s="1" t="s">
        <v>52</v>
      </c>
      <c r="Z3172">
        <v>44</v>
      </c>
      <c r="AA3172" s="1" t="s">
        <v>42562</v>
      </c>
      <c r="AB3172" s="1" t="s">
        <v>42372</v>
      </c>
      <c r="AC3172" s="1" t="s">
        <v>3183</v>
      </c>
      <c r="AD3172" s="1" t="s">
        <v>42174</v>
      </c>
      <c r="AE3172">
        <v>1417778</v>
      </c>
      <c r="AF3172">
        <v>1672928</v>
      </c>
      <c r="AG3172">
        <v>0</v>
      </c>
      <c r="AH3172">
        <v>217484</v>
      </c>
      <c r="AI3172">
        <v>742085</v>
      </c>
      <c r="AJ3172">
        <v>6757</v>
      </c>
      <c r="AK3172">
        <v>675724</v>
      </c>
      <c r="AL3172">
        <v>0</v>
      </c>
      <c r="AM3172" s="1" t="s">
        <v>7537</v>
      </c>
      <c r="AN3172" s="1" t="s">
        <v>1115</v>
      </c>
      <c r="AO3172" s="1" t="s">
        <v>60</v>
      </c>
      <c r="AP3172" s="1" t="s">
        <v>52</v>
      </c>
      <c r="AQ3172" s="1" t="s">
        <v>61</v>
      </c>
      <c r="AR3172" s="1" t="s">
        <v>52</v>
      </c>
    </row>
    <row r="3173" spans="1:44">
      <c r="A3173">
        <v>25428</v>
      </c>
      <c r="B3173">
        <v>2015</v>
      </c>
      <c r="C3173" s="1" t="s">
        <v>143</v>
      </c>
      <c r="D3173" s="1" t="s">
        <v>144</v>
      </c>
      <c r="E3173" s="1" t="s">
        <v>10042</v>
      </c>
      <c r="F3173">
        <v>5218000000</v>
      </c>
      <c r="G3173" s="1" t="s">
        <v>46442</v>
      </c>
      <c r="H3173">
        <v>3</v>
      </c>
      <c r="I3173" s="1" t="s">
        <v>306</v>
      </c>
      <c r="J3173">
        <v>2000</v>
      </c>
      <c r="K3173">
        <v>1</v>
      </c>
      <c r="L3173">
        <v>5</v>
      </c>
      <c r="M3173">
        <v>44520</v>
      </c>
      <c r="N3173">
        <v>0</v>
      </c>
      <c r="O3173">
        <v>44520</v>
      </c>
      <c r="P3173" s="1" t="s">
        <v>52</v>
      </c>
      <c r="Q3173" s="1" t="s">
        <v>52</v>
      </c>
      <c r="S3173" s="1" t="s">
        <v>52</v>
      </c>
      <c r="U3173" s="1" t="s">
        <v>52</v>
      </c>
      <c r="W31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73" s="13">
        <f>_2015_Building_Energy_Benchmarking__2[[#This Row],[PropertyGFATotal]]-_2015_Building_Energy_Benchmarking__2[[#This Row],[Kolumna1]]</f>
        <v>44520</v>
      </c>
      <c r="Y3173" s="1" t="s">
        <v>52</v>
      </c>
      <c r="Z3173">
        <v>53</v>
      </c>
      <c r="AA3173" s="1" t="s">
        <v>20939</v>
      </c>
      <c r="AB3173" s="1" t="s">
        <v>43240</v>
      </c>
      <c r="AC3173" s="1" t="s">
        <v>20940</v>
      </c>
      <c r="AD3173" s="1" t="s">
        <v>42574</v>
      </c>
      <c r="AE3173">
        <v>1268839</v>
      </c>
      <c r="AF3173">
        <v>1328531</v>
      </c>
      <c r="AG3173">
        <v>0</v>
      </c>
      <c r="AH3173">
        <v>371875</v>
      </c>
      <c r="AI3173">
        <v>1268892</v>
      </c>
      <c r="AJ3173">
        <v>0</v>
      </c>
      <c r="AK3173">
        <v>0</v>
      </c>
      <c r="AL3173">
        <v>0</v>
      </c>
      <c r="AM3173" s="1" t="s">
        <v>6140</v>
      </c>
      <c r="AN3173" s="1" t="s">
        <v>358</v>
      </c>
      <c r="AO3173" s="1" t="s">
        <v>60</v>
      </c>
      <c r="AP3173" s="1" t="s">
        <v>52</v>
      </c>
      <c r="AQ3173" s="1" t="s">
        <v>61</v>
      </c>
      <c r="AR3173" s="1" t="s">
        <v>52</v>
      </c>
    </row>
    <row r="3174" spans="1:44">
      <c r="A3174">
        <v>21646</v>
      </c>
      <c r="B3174">
        <v>2015</v>
      </c>
      <c r="C3174" s="1" t="s">
        <v>491</v>
      </c>
      <c r="D3174" s="1" t="s">
        <v>492</v>
      </c>
      <c r="E3174" s="1" t="s">
        <v>6904</v>
      </c>
      <c r="F3174">
        <v>2163900314</v>
      </c>
      <c r="G3174" s="1" t="s">
        <v>45584</v>
      </c>
      <c r="H3174">
        <v>3</v>
      </c>
      <c r="I3174" s="1" t="s">
        <v>306</v>
      </c>
      <c r="J3174">
        <v>1949</v>
      </c>
      <c r="K3174">
        <v>1</v>
      </c>
      <c r="L3174">
        <v>3</v>
      </c>
      <c r="M3174">
        <v>44672</v>
      </c>
      <c r="N3174">
        <v>0</v>
      </c>
      <c r="O3174">
        <v>44672</v>
      </c>
      <c r="P3174" s="1" t="s">
        <v>52</v>
      </c>
      <c r="Q3174" s="1" t="s">
        <v>52</v>
      </c>
      <c r="S3174" s="1" t="s">
        <v>52</v>
      </c>
      <c r="U3174" s="1" t="s">
        <v>52</v>
      </c>
      <c r="W31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74" s="13">
        <f>_2015_Building_Energy_Benchmarking__2[[#This Row],[PropertyGFATotal]]-_2015_Building_Energy_Benchmarking__2[[#This Row],[Kolumna1]]</f>
        <v>44672</v>
      </c>
      <c r="Y3174" s="1" t="s">
        <v>52</v>
      </c>
      <c r="Z3174">
        <v>91</v>
      </c>
      <c r="AA3174" s="1" t="s">
        <v>31007</v>
      </c>
      <c r="AB3174" s="1" t="s">
        <v>10557</v>
      </c>
      <c r="AC3174" s="1" t="s">
        <v>380</v>
      </c>
      <c r="AD3174" s="1" t="s">
        <v>43871</v>
      </c>
      <c r="AE3174">
        <v>2282655</v>
      </c>
      <c r="AF3174">
        <v>2646639</v>
      </c>
      <c r="AG3174">
        <v>0</v>
      </c>
      <c r="AH3174">
        <v>146511</v>
      </c>
      <c r="AI3174">
        <v>499918</v>
      </c>
      <c r="AJ3174">
        <v>17828</v>
      </c>
      <c r="AK3174">
        <v>1782758</v>
      </c>
      <c r="AL3174">
        <v>0</v>
      </c>
      <c r="AM3174" s="1" t="s">
        <v>6906</v>
      </c>
      <c r="AN3174" s="1" t="s">
        <v>6907</v>
      </c>
      <c r="AO3174" s="1" t="s">
        <v>60</v>
      </c>
      <c r="AP3174" s="1" t="s">
        <v>52</v>
      </c>
      <c r="AQ3174" s="1" t="s">
        <v>61</v>
      </c>
      <c r="AR3174" s="1" t="s">
        <v>52</v>
      </c>
    </row>
    <row r="3175" spans="1:44">
      <c r="A3175">
        <v>19882</v>
      </c>
      <c r="B3175">
        <v>2015</v>
      </c>
      <c r="C3175" s="1" t="s">
        <v>491</v>
      </c>
      <c r="D3175" s="1" t="s">
        <v>492</v>
      </c>
      <c r="E3175" s="1" t="s">
        <v>4741</v>
      </c>
      <c r="F3175">
        <v>656000370</v>
      </c>
      <c r="G3175" s="1" t="s">
        <v>43833</v>
      </c>
      <c r="H3175">
        <v>7</v>
      </c>
      <c r="I3175" s="1" t="s">
        <v>51</v>
      </c>
      <c r="J3175">
        <v>1908</v>
      </c>
      <c r="K3175">
        <v>1</v>
      </c>
      <c r="L3175">
        <v>3</v>
      </c>
      <c r="M3175">
        <v>45172</v>
      </c>
      <c r="N3175">
        <v>0</v>
      </c>
      <c r="O3175">
        <v>45172</v>
      </c>
      <c r="P3175" s="1" t="s">
        <v>52</v>
      </c>
      <c r="Q3175" s="1" t="s">
        <v>52</v>
      </c>
      <c r="S3175" s="1" t="s">
        <v>52</v>
      </c>
      <c r="U3175" s="1" t="s">
        <v>52</v>
      </c>
      <c r="W31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75" s="13">
        <f>_2015_Building_Energy_Benchmarking__2[[#This Row],[PropertyGFATotal]]-_2015_Building_Energy_Benchmarking__2[[#This Row],[Kolumna1]]</f>
        <v>45172</v>
      </c>
      <c r="Y3175" s="1" t="s">
        <v>52</v>
      </c>
      <c r="Z3175">
        <v>81</v>
      </c>
      <c r="AA3175" s="1" t="s">
        <v>37891</v>
      </c>
      <c r="AB3175" s="1" t="s">
        <v>9404</v>
      </c>
      <c r="AC3175" s="1" t="s">
        <v>43834</v>
      </c>
      <c r="AD3175" s="1" t="s">
        <v>42165</v>
      </c>
      <c r="AE3175">
        <v>1607275</v>
      </c>
      <c r="AF3175">
        <v>1766044</v>
      </c>
      <c r="AG3175">
        <v>0</v>
      </c>
      <c r="AH3175">
        <v>215837</v>
      </c>
      <c r="AI3175">
        <v>736467</v>
      </c>
      <c r="AJ3175">
        <v>8708</v>
      </c>
      <c r="AK3175">
        <v>870838</v>
      </c>
      <c r="AL3175">
        <v>0</v>
      </c>
      <c r="AM3175" s="1" t="s">
        <v>4745</v>
      </c>
      <c r="AN3175" s="1" t="s">
        <v>752</v>
      </c>
      <c r="AO3175" s="1" t="s">
        <v>60</v>
      </c>
      <c r="AP3175" s="1" t="s">
        <v>52</v>
      </c>
      <c r="AQ3175" s="1" t="s">
        <v>61</v>
      </c>
      <c r="AR3175" s="1" t="s">
        <v>52</v>
      </c>
    </row>
    <row r="3176" spans="1:44">
      <c r="A3176">
        <v>24739</v>
      </c>
      <c r="B3176">
        <v>2015</v>
      </c>
      <c r="C3176" s="1" t="s">
        <v>491</v>
      </c>
      <c r="D3176" s="1" t="s">
        <v>492</v>
      </c>
      <c r="E3176" s="1" t="s">
        <v>9525</v>
      </c>
      <c r="F3176">
        <v>8080400055</v>
      </c>
      <c r="G3176" s="1" t="s">
        <v>45882</v>
      </c>
      <c r="H3176">
        <v>3</v>
      </c>
      <c r="I3176" s="1" t="s">
        <v>306</v>
      </c>
      <c r="J3176">
        <v>1927</v>
      </c>
      <c r="K3176">
        <v>1</v>
      </c>
      <c r="L3176">
        <v>4</v>
      </c>
      <c r="M3176">
        <v>45192</v>
      </c>
      <c r="N3176">
        <v>9318</v>
      </c>
      <c r="O3176">
        <v>35874</v>
      </c>
      <c r="P3176" s="1" t="s">
        <v>52</v>
      </c>
      <c r="Q3176" s="1" t="s">
        <v>52</v>
      </c>
      <c r="S3176" s="1" t="s">
        <v>52</v>
      </c>
      <c r="U3176" s="1" t="s">
        <v>52</v>
      </c>
      <c r="W31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76" s="13">
        <f>_2015_Building_Energy_Benchmarking__2[[#This Row],[PropertyGFATotal]]-_2015_Building_Energy_Benchmarking__2[[#This Row],[Kolumna1]]</f>
        <v>45192</v>
      </c>
      <c r="Y3176" s="1" t="s">
        <v>52</v>
      </c>
      <c r="Z3176">
        <v>88</v>
      </c>
      <c r="AA3176" s="1" t="s">
        <v>157</v>
      </c>
      <c r="AB3176" s="1" t="s">
        <v>44221</v>
      </c>
      <c r="AC3176" s="1" t="s">
        <v>2507</v>
      </c>
      <c r="AD3176" s="1" t="s">
        <v>20195</v>
      </c>
      <c r="AE3176">
        <v>2614968</v>
      </c>
      <c r="AF3176">
        <v>3181178</v>
      </c>
      <c r="AG3176">
        <v>0</v>
      </c>
      <c r="AH3176">
        <v>124239</v>
      </c>
      <c r="AI3176">
        <v>423922</v>
      </c>
      <c r="AJ3176">
        <v>21911</v>
      </c>
      <c r="AK3176">
        <v>2191064</v>
      </c>
      <c r="AL3176">
        <v>0</v>
      </c>
      <c r="AM3176" s="1" t="s">
        <v>9527</v>
      </c>
      <c r="AN3176" s="1" t="s">
        <v>20389</v>
      </c>
      <c r="AO3176" s="1" t="s">
        <v>60</v>
      </c>
      <c r="AP3176" s="1" t="s">
        <v>52</v>
      </c>
      <c r="AQ3176" s="1" t="s">
        <v>61</v>
      </c>
      <c r="AR3176" s="1" t="s">
        <v>52</v>
      </c>
    </row>
    <row r="3177" spans="1:44">
      <c r="A3177">
        <v>24564</v>
      </c>
      <c r="B3177">
        <v>2015</v>
      </c>
      <c r="C3177" s="1" t="s">
        <v>143</v>
      </c>
      <c r="D3177" s="1" t="s">
        <v>144</v>
      </c>
      <c r="E3177" s="1" t="s">
        <v>9343</v>
      </c>
      <c r="F3177">
        <v>6847700015</v>
      </c>
      <c r="G3177" s="1" t="s">
        <v>45773</v>
      </c>
      <c r="H3177">
        <v>7</v>
      </c>
      <c r="I3177" s="1" t="s">
        <v>362</v>
      </c>
      <c r="J3177">
        <v>2005</v>
      </c>
      <c r="K3177">
        <v>1</v>
      </c>
      <c r="L3177">
        <v>8</v>
      </c>
      <c r="M3177">
        <v>136998</v>
      </c>
      <c r="N3177">
        <v>45239</v>
      </c>
      <c r="O3177">
        <v>91759</v>
      </c>
      <c r="P3177" s="1" t="s">
        <v>147</v>
      </c>
      <c r="Q3177" s="1" t="s">
        <v>147</v>
      </c>
      <c r="R3177">
        <v>91759</v>
      </c>
      <c r="S3177" s="1" t="s">
        <v>52</v>
      </c>
      <c r="U3177" s="1" t="s">
        <v>52</v>
      </c>
      <c r="W31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759</v>
      </c>
      <c r="X3177" s="13">
        <f>_2015_Building_Energy_Benchmarking__2[[#This Row],[PropertyGFATotal]]-_2015_Building_Energy_Benchmarking__2[[#This Row],[Kolumna1]]</f>
        <v>45239</v>
      </c>
      <c r="Y3177" s="1" t="s">
        <v>52</v>
      </c>
      <c r="Z3177">
        <v>72</v>
      </c>
      <c r="AA3177" s="1" t="s">
        <v>42270</v>
      </c>
      <c r="AB3177" s="1" t="s">
        <v>42270</v>
      </c>
      <c r="AC3177" s="1" t="s">
        <v>44188</v>
      </c>
      <c r="AD3177" s="1" t="s">
        <v>44188</v>
      </c>
      <c r="AE3177">
        <v>2837589</v>
      </c>
      <c r="AF3177">
        <v>2837589</v>
      </c>
      <c r="AG3177">
        <v>0</v>
      </c>
      <c r="AH3177">
        <v>809759</v>
      </c>
      <c r="AI3177">
        <v>2763012</v>
      </c>
      <c r="AJ3177">
        <v>747</v>
      </c>
      <c r="AK3177">
        <v>74692</v>
      </c>
      <c r="AL3177">
        <v>0</v>
      </c>
      <c r="AM3177" s="1" t="s">
        <v>9345</v>
      </c>
      <c r="AN3177" s="1" t="s">
        <v>358</v>
      </c>
      <c r="AO3177" s="1" t="s">
        <v>60</v>
      </c>
      <c r="AP3177" s="1" t="s">
        <v>52</v>
      </c>
      <c r="AQ3177" s="1" t="s">
        <v>61</v>
      </c>
      <c r="AR3177" s="1" t="s">
        <v>52</v>
      </c>
    </row>
    <row r="3178" spans="1:44">
      <c r="A3178">
        <v>23301</v>
      </c>
      <c r="B3178">
        <v>2015</v>
      </c>
      <c r="C3178" s="1" t="s">
        <v>143</v>
      </c>
      <c r="D3178" s="1" t="s">
        <v>144</v>
      </c>
      <c r="E3178" s="1" t="s">
        <v>8135</v>
      </c>
      <c r="F3178">
        <v>8590900160</v>
      </c>
      <c r="G3178" s="1" t="s">
        <v>45482</v>
      </c>
      <c r="H3178">
        <v>3</v>
      </c>
      <c r="I3178" s="1" t="s">
        <v>306</v>
      </c>
      <c r="J3178">
        <v>1960</v>
      </c>
      <c r="K3178">
        <v>1</v>
      </c>
      <c r="L3178">
        <v>7</v>
      </c>
      <c r="M3178">
        <v>45564</v>
      </c>
      <c r="N3178">
        <v>0</v>
      </c>
      <c r="O3178">
        <v>45564</v>
      </c>
      <c r="P3178" s="1" t="s">
        <v>52</v>
      </c>
      <c r="Q3178" s="1" t="s">
        <v>52</v>
      </c>
      <c r="S3178" s="1" t="s">
        <v>52</v>
      </c>
      <c r="U3178" s="1" t="s">
        <v>52</v>
      </c>
      <c r="W31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78" s="13">
        <f>_2015_Building_Energy_Benchmarking__2[[#This Row],[PropertyGFATotal]]-_2015_Building_Energy_Benchmarking__2[[#This Row],[Kolumna1]]</f>
        <v>45564</v>
      </c>
      <c r="Y3178" s="1" t="s">
        <v>52</v>
      </c>
      <c r="Z3178">
        <v>79</v>
      </c>
      <c r="AA3178" s="1" t="s">
        <v>43077</v>
      </c>
      <c r="AB3178" s="1" t="s">
        <v>44266</v>
      </c>
      <c r="AC3178" s="1" t="s">
        <v>14951</v>
      </c>
      <c r="AD3178" s="1" t="s">
        <v>44063</v>
      </c>
      <c r="AE3178">
        <v>2771198</v>
      </c>
      <c r="AF3178">
        <v>3262000</v>
      </c>
      <c r="AG3178">
        <v>0</v>
      </c>
      <c r="AH3178">
        <v>160779</v>
      </c>
      <c r="AI3178">
        <v>548600</v>
      </c>
      <c r="AJ3178">
        <v>22226</v>
      </c>
      <c r="AK3178">
        <v>2222621</v>
      </c>
      <c r="AL3178">
        <v>0</v>
      </c>
      <c r="AM3178" s="1" t="s">
        <v>8137</v>
      </c>
      <c r="AN3178" s="1" t="s">
        <v>2653</v>
      </c>
      <c r="AO3178" s="1" t="s">
        <v>60</v>
      </c>
      <c r="AP3178" s="1" t="s">
        <v>52</v>
      </c>
      <c r="AQ3178" s="1" t="s">
        <v>61</v>
      </c>
      <c r="AR3178" s="1" t="s">
        <v>52</v>
      </c>
    </row>
    <row r="3179" spans="1:44">
      <c r="A3179">
        <v>21134</v>
      </c>
      <c r="B3179">
        <v>2015</v>
      </c>
      <c r="C3179" s="1" t="s">
        <v>143</v>
      </c>
      <c r="D3179" s="1" t="s">
        <v>144</v>
      </c>
      <c r="E3179" s="1" t="s">
        <v>6141</v>
      </c>
      <c r="F3179">
        <v>1972203170</v>
      </c>
      <c r="G3179" s="1" t="s">
        <v>44418</v>
      </c>
      <c r="H3179">
        <v>6</v>
      </c>
      <c r="I3179" s="1" t="s">
        <v>362</v>
      </c>
      <c r="J3179">
        <v>2002</v>
      </c>
      <c r="K3179">
        <v>1</v>
      </c>
      <c r="L3179">
        <v>6</v>
      </c>
      <c r="M3179">
        <v>225145</v>
      </c>
      <c r="N3179">
        <v>67249</v>
      </c>
      <c r="O3179">
        <v>157896</v>
      </c>
      <c r="P3179" s="1" t="s">
        <v>4086</v>
      </c>
      <c r="Q3179" s="1" t="s">
        <v>147</v>
      </c>
      <c r="R3179">
        <v>119585</v>
      </c>
      <c r="S3179" s="1" t="s">
        <v>65</v>
      </c>
      <c r="T3179">
        <v>59786</v>
      </c>
      <c r="U3179" s="1" t="s">
        <v>52</v>
      </c>
      <c r="W31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9371</v>
      </c>
      <c r="X3179" s="13">
        <f>_2015_Building_Energy_Benchmarking__2[[#This Row],[PropertyGFATotal]]-_2015_Building_Energy_Benchmarking__2[[#This Row],[Kolumna1]]</f>
        <v>45774</v>
      </c>
      <c r="Y3179" s="1" t="s">
        <v>44419</v>
      </c>
      <c r="Z3179">
        <v>86</v>
      </c>
      <c r="AA3179" s="1" t="s">
        <v>23881</v>
      </c>
      <c r="AB3179" s="1" t="s">
        <v>29934</v>
      </c>
      <c r="AC3179" s="1" t="s">
        <v>43024</v>
      </c>
      <c r="AD3179" s="1" t="s">
        <v>43448</v>
      </c>
      <c r="AE3179">
        <v>3927665</v>
      </c>
      <c r="AF3179">
        <v>4103897</v>
      </c>
      <c r="AG3179">
        <v>0</v>
      </c>
      <c r="AH3179">
        <v>1151133</v>
      </c>
      <c r="AI3179">
        <v>3927829</v>
      </c>
      <c r="AJ3179">
        <v>0</v>
      </c>
      <c r="AK3179">
        <v>0</v>
      </c>
      <c r="AL3179">
        <v>0</v>
      </c>
      <c r="AM3179" s="1" t="s">
        <v>6143</v>
      </c>
      <c r="AN3179" s="1" t="s">
        <v>1618</v>
      </c>
      <c r="AO3179" s="1" t="s">
        <v>60</v>
      </c>
      <c r="AP3179" s="1" t="s">
        <v>52</v>
      </c>
      <c r="AQ3179" s="1" t="s">
        <v>61</v>
      </c>
      <c r="AR3179" s="1" t="s">
        <v>52</v>
      </c>
    </row>
    <row r="3180" spans="1:44">
      <c r="A3180">
        <v>23615</v>
      </c>
      <c r="B3180">
        <v>2015</v>
      </c>
      <c r="C3180" s="1" t="s">
        <v>143</v>
      </c>
      <c r="D3180" s="1" t="s">
        <v>144</v>
      </c>
      <c r="E3180" s="1" t="s">
        <v>8480</v>
      </c>
      <c r="F3180">
        <v>7663700891</v>
      </c>
      <c r="G3180" s="1" t="s">
        <v>46275</v>
      </c>
      <c r="H3180">
        <v>5</v>
      </c>
      <c r="I3180" s="1" t="s">
        <v>342</v>
      </c>
      <c r="J3180">
        <v>2003</v>
      </c>
      <c r="K3180">
        <v>1</v>
      </c>
      <c r="L3180">
        <v>6</v>
      </c>
      <c r="M3180">
        <v>119355</v>
      </c>
      <c r="N3180">
        <v>46370</v>
      </c>
      <c r="O3180">
        <v>72985</v>
      </c>
      <c r="P3180" s="1" t="s">
        <v>147</v>
      </c>
      <c r="Q3180" s="1" t="s">
        <v>147</v>
      </c>
      <c r="R3180">
        <v>72985</v>
      </c>
      <c r="S3180" s="1" t="s">
        <v>52</v>
      </c>
      <c r="U3180" s="1" t="s">
        <v>52</v>
      </c>
      <c r="W31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985</v>
      </c>
      <c r="X3180" s="13">
        <f>_2015_Building_Energy_Benchmarking__2[[#This Row],[PropertyGFATotal]]-_2015_Building_Energy_Benchmarking__2[[#This Row],[Kolumna1]]</f>
        <v>46370</v>
      </c>
      <c r="Y3180" s="1" t="s">
        <v>52</v>
      </c>
      <c r="Z3180">
        <v>73</v>
      </c>
      <c r="AA3180" s="1" t="s">
        <v>30958</v>
      </c>
      <c r="AB3180" s="1" t="s">
        <v>37574</v>
      </c>
      <c r="AC3180" s="1" t="s">
        <v>17102</v>
      </c>
      <c r="AD3180" s="1" t="s">
        <v>43258</v>
      </c>
      <c r="AE3180">
        <v>2023258</v>
      </c>
      <c r="AF3180">
        <v>2165211</v>
      </c>
      <c r="AG3180">
        <v>0</v>
      </c>
      <c r="AH3180">
        <v>592983</v>
      </c>
      <c r="AI3180">
        <v>2023342</v>
      </c>
      <c r="AJ3180">
        <v>0</v>
      </c>
      <c r="AK3180">
        <v>0</v>
      </c>
      <c r="AL3180">
        <v>0</v>
      </c>
      <c r="AM3180" s="1" t="s">
        <v>8482</v>
      </c>
      <c r="AN3180" s="1" t="s">
        <v>1618</v>
      </c>
      <c r="AO3180" s="1" t="s">
        <v>60</v>
      </c>
      <c r="AP3180" s="1" t="s">
        <v>52</v>
      </c>
      <c r="AQ3180" s="1" t="s">
        <v>61</v>
      </c>
      <c r="AR3180" s="1" t="s">
        <v>52</v>
      </c>
    </row>
    <row r="3181" spans="1:44">
      <c r="A3181">
        <v>428</v>
      </c>
      <c r="B3181">
        <v>2015</v>
      </c>
      <c r="C3181" s="1" t="s">
        <v>47</v>
      </c>
      <c r="D3181" s="1" t="s">
        <v>106</v>
      </c>
      <c r="E3181" s="1" t="s">
        <v>2220</v>
      </c>
      <c r="F3181">
        <v>1977200740</v>
      </c>
      <c r="G3181" s="1" t="s">
        <v>43174</v>
      </c>
      <c r="H3181">
        <v>7</v>
      </c>
      <c r="I3181" s="1" t="s">
        <v>51</v>
      </c>
      <c r="J3181">
        <v>1985</v>
      </c>
      <c r="K3181">
        <v>1</v>
      </c>
      <c r="L3181">
        <v>12</v>
      </c>
      <c r="M3181">
        <v>193500</v>
      </c>
      <c r="N3181">
        <v>38000</v>
      </c>
      <c r="O3181">
        <v>155500</v>
      </c>
      <c r="P3181" s="1" t="s">
        <v>106</v>
      </c>
      <c r="Q3181" s="1" t="s">
        <v>106</v>
      </c>
      <c r="R3181">
        <v>146689</v>
      </c>
      <c r="S3181" s="1" t="s">
        <v>52</v>
      </c>
      <c r="U3181" s="1" t="s">
        <v>52</v>
      </c>
      <c r="W31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6689</v>
      </c>
      <c r="X3181" s="13">
        <f>_2015_Building_Energy_Benchmarking__2[[#This Row],[PropertyGFATotal]]-_2015_Building_Energy_Benchmarking__2[[#This Row],[Kolumna1]]</f>
        <v>46811</v>
      </c>
      <c r="Y3181" s="1" t="s">
        <v>52</v>
      </c>
      <c r="AA3181" s="1" t="s">
        <v>14668</v>
      </c>
      <c r="AB3181" s="1" t="s">
        <v>14668</v>
      </c>
      <c r="AC3181" s="1" t="s">
        <v>43175</v>
      </c>
      <c r="AD3181" s="1" t="s">
        <v>43175</v>
      </c>
      <c r="AE3181">
        <v>14735023</v>
      </c>
      <c r="AF3181">
        <v>14735023</v>
      </c>
      <c r="AG3181">
        <v>0</v>
      </c>
      <c r="AH3181">
        <v>4318588</v>
      </c>
      <c r="AI3181">
        <v>14735634</v>
      </c>
      <c r="AJ3181">
        <v>0</v>
      </c>
      <c r="AK3181">
        <v>0</v>
      </c>
      <c r="AL3181">
        <v>0</v>
      </c>
      <c r="AM3181" s="1" t="s">
        <v>2223</v>
      </c>
      <c r="AN3181" s="1" t="s">
        <v>13276</v>
      </c>
      <c r="AO3181" s="1" t="s">
        <v>60</v>
      </c>
      <c r="AP3181" s="1" t="s">
        <v>52</v>
      </c>
      <c r="AQ3181" s="1" t="s">
        <v>61</v>
      </c>
      <c r="AR3181" s="1" t="s">
        <v>52</v>
      </c>
    </row>
    <row r="3182" spans="1:44">
      <c r="A3182">
        <v>24356</v>
      </c>
      <c r="B3182">
        <v>2015</v>
      </c>
      <c r="C3182" s="1" t="s">
        <v>47</v>
      </c>
      <c r="D3182" s="1" t="s">
        <v>359</v>
      </c>
      <c r="E3182" s="1" t="s">
        <v>9148</v>
      </c>
      <c r="F3182">
        <v>7666204625</v>
      </c>
      <c r="G3182" s="1" t="s">
        <v>46303</v>
      </c>
      <c r="H3182">
        <v>2</v>
      </c>
      <c r="I3182" s="1" t="s">
        <v>390</v>
      </c>
      <c r="J3182">
        <v>1979</v>
      </c>
      <c r="K3182">
        <v>1</v>
      </c>
      <c r="L3182">
        <v>2</v>
      </c>
      <c r="M3182">
        <v>47368</v>
      </c>
      <c r="N3182">
        <v>0</v>
      </c>
      <c r="O3182">
        <v>47368</v>
      </c>
      <c r="P3182" s="1" t="s">
        <v>52</v>
      </c>
      <c r="Q3182" s="1" t="s">
        <v>52</v>
      </c>
      <c r="S3182" s="1" t="s">
        <v>52</v>
      </c>
      <c r="U3182" s="1" t="s">
        <v>52</v>
      </c>
      <c r="W31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82" s="13">
        <f>_2015_Building_Energy_Benchmarking__2[[#This Row],[PropertyGFATotal]]-_2015_Building_Energy_Benchmarking__2[[#This Row],[Kolumna1]]</f>
        <v>47368</v>
      </c>
      <c r="Y3182" s="1" t="s">
        <v>52</v>
      </c>
      <c r="Z3182">
        <v>93</v>
      </c>
      <c r="AA3182" s="1" t="s">
        <v>3309</v>
      </c>
      <c r="AB3182" s="1" t="s">
        <v>5965</v>
      </c>
      <c r="AC3182" s="1" t="s">
        <v>43072</v>
      </c>
      <c r="AD3182" s="1" t="s">
        <v>16923</v>
      </c>
      <c r="AE3182">
        <v>1962105</v>
      </c>
      <c r="AF3182">
        <v>2223032</v>
      </c>
      <c r="AG3182">
        <v>0</v>
      </c>
      <c r="AH3182">
        <v>368150</v>
      </c>
      <c r="AI3182">
        <v>1256180</v>
      </c>
      <c r="AJ3182">
        <v>7060</v>
      </c>
      <c r="AK3182">
        <v>705978</v>
      </c>
      <c r="AL3182">
        <v>0</v>
      </c>
      <c r="AM3182" s="1" t="s">
        <v>9150</v>
      </c>
      <c r="AN3182" s="1" t="s">
        <v>702</v>
      </c>
      <c r="AO3182" s="1" t="s">
        <v>60</v>
      </c>
      <c r="AP3182" s="1" t="s">
        <v>52</v>
      </c>
      <c r="AQ3182" s="1" t="s">
        <v>61</v>
      </c>
      <c r="AR3182" s="1" t="s">
        <v>52</v>
      </c>
    </row>
    <row r="3183" spans="1:44">
      <c r="A3183">
        <v>742</v>
      </c>
      <c r="B3183">
        <v>2015</v>
      </c>
      <c r="C3183" s="1" t="s">
        <v>47</v>
      </c>
      <c r="D3183" s="1" t="s">
        <v>229</v>
      </c>
      <c r="E3183" s="1" t="s">
        <v>3601</v>
      </c>
      <c r="F3183">
        <v>2163901105</v>
      </c>
      <c r="G3183" s="1" t="s">
        <v>42855</v>
      </c>
      <c r="H3183">
        <v>3</v>
      </c>
      <c r="I3183" s="1" t="s">
        <v>362</v>
      </c>
      <c r="J3183">
        <v>2008</v>
      </c>
      <c r="K3183">
        <v>1</v>
      </c>
      <c r="L3183">
        <v>5</v>
      </c>
      <c r="M3183">
        <v>287224</v>
      </c>
      <c r="N3183">
        <v>103650</v>
      </c>
      <c r="O3183">
        <v>183574</v>
      </c>
      <c r="P3183" s="1" t="s">
        <v>3603</v>
      </c>
      <c r="Q3183" s="1" t="s">
        <v>65</v>
      </c>
      <c r="R3183">
        <v>97500</v>
      </c>
      <c r="S3183" s="1" t="s">
        <v>213</v>
      </c>
      <c r="T3183">
        <v>88051</v>
      </c>
      <c r="U3183" s="1" t="s">
        <v>106</v>
      </c>
      <c r="V3183">
        <v>54106</v>
      </c>
      <c r="W31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657</v>
      </c>
      <c r="X3183" s="13">
        <f>_2015_Building_Energy_Benchmarking__2[[#This Row],[PropertyGFATotal]]-_2015_Building_Energy_Benchmarking__2[[#This Row],[Kolumna1]]</f>
        <v>47567</v>
      </c>
      <c r="Y3183" s="1" t="s">
        <v>52</v>
      </c>
      <c r="AA3183" s="1" t="s">
        <v>42800</v>
      </c>
      <c r="AB3183" s="1" t="s">
        <v>42856</v>
      </c>
      <c r="AC3183" s="1" t="s">
        <v>42857</v>
      </c>
      <c r="AD3183" s="1" t="s">
        <v>42858</v>
      </c>
      <c r="AE3183">
        <v>19991412</v>
      </c>
      <c r="AF3183">
        <v>20439368</v>
      </c>
      <c r="AG3183">
        <v>0</v>
      </c>
      <c r="AH3183">
        <v>4909216</v>
      </c>
      <c r="AI3183">
        <v>16750940</v>
      </c>
      <c r="AJ3183">
        <v>32412</v>
      </c>
      <c r="AK3183">
        <v>3241167</v>
      </c>
      <c r="AL3183">
        <v>0</v>
      </c>
      <c r="AM3183" s="1" t="s">
        <v>3607</v>
      </c>
      <c r="AN3183" s="1" t="s">
        <v>1000</v>
      </c>
      <c r="AO3183" s="1" t="s">
        <v>60</v>
      </c>
      <c r="AP3183" s="1" t="s">
        <v>52</v>
      </c>
      <c r="AQ3183" s="1" t="s">
        <v>61</v>
      </c>
      <c r="AR3183" s="1" t="s">
        <v>52</v>
      </c>
    </row>
    <row r="3184" spans="1:44">
      <c r="A3184">
        <v>794</v>
      </c>
      <c r="B3184">
        <v>2015</v>
      </c>
      <c r="C3184" s="1" t="s">
        <v>47</v>
      </c>
      <c r="D3184" s="1" t="s">
        <v>417</v>
      </c>
      <c r="E3184" s="1" t="s">
        <v>3822</v>
      </c>
      <c r="F3184">
        <v>2738100480</v>
      </c>
      <c r="G3184" s="1" t="s">
        <v>43897</v>
      </c>
      <c r="H3184">
        <v>2</v>
      </c>
      <c r="I3184" s="1" t="s">
        <v>390</v>
      </c>
      <c r="J3184">
        <v>1966</v>
      </c>
      <c r="K3184">
        <v>1</v>
      </c>
      <c r="L3184">
        <v>1</v>
      </c>
      <c r="M3184">
        <v>104900</v>
      </c>
      <c r="N3184">
        <v>0</v>
      </c>
      <c r="O3184">
        <v>104900</v>
      </c>
      <c r="P3184" s="1" t="s">
        <v>417</v>
      </c>
      <c r="Q3184" s="1" t="s">
        <v>417</v>
      </c>
      <c r="R3184">
        <v>56900</v>
      </c>
      <c r="S3184" s="1" t="s">
        <v>52</v>
      </c>
      <c r="U3184" s="1" t="s">
        <v>52</v>
      </c>
      <c r="W31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900</v>
      </c>
      <c r="X3184" s="13">
        <f>_2015_Building_Energy_Benchmarking__2[[#This Row],[PropertyGFATotal]]-_2015_Building_Energy_Benchmarking__2[[#This Row],[Kolumna1]]</f>
        <v>48000</v>
      </c>
      <c r="Y3184" s="1" t="s">
        <v>52</v>
      </c>
      <c r="Z3184">
        <v>14</v>
      </c>
      <c r="AA3184" s="1" t="s">
        <v>23522</v>
      </c>
      <c r="AB3184" s="1" t="s">
        <v>23522</v>
      </c>
      <c r="AC3184" s="1" t="s">
        <v>43315</v>
      </c>
      <c r="AD3184" s="1" t="s">
        <v>43315</v>
      </c>
      <c r="AE3184">
        <v>1796889</v>
      </c>
      <c r="AF3184">
        <v>1796889</v>
      </c>
      <c r="AG3184">
        <v>0</v>
      </c>
      <c r="AH3184">
        <v>526638</v>
      </c>
      <c r="AI3184">
        <v>1796963</v>
      </c>
      <c r="AJ3184">
        <v>0</v>
      </c>
      <c r="AK3184">
        <v>0</v>
      </c>
      <c r="AL3184">
        <v>0</v>
      </c>
      <c r="AM3184" s="1" t="s">
        <v>3825</v>
      </c>
      <c r="AN3184" s="1" t="s">
        <v>1618</v>
      </c>
      <c r="AO3184" s="1" t="s">
        <v>60</v>
      </c>
      <c r="AP3184" s="1" t="s">
        <v>52</v>
      </c>
      <c r="AQ3184" s="1" t="s">
        <v>61</v>
      </c>
      <c r="AR3184" s="1" t="s">
        <v>52</v>
      </c>
    </row>
    <row r="3185" spans="1:44">
      <c r="A3185">
        <v>25568</v>
      </c>
      <c r="B3185">
        <v>2015</v>
      </c>
      <c r="C3185" s="1" t="s">
        <v>47</v>
      </c>
      <c r="D3185" s="1" t="s">
        <v>359</v>
      </c>
      <c r="E3185" s="1" t="s">
        <v>10176</v>
      </c>
      <c r="F3185">
        <v>4088804565</v>
      </c>
      <c r="G3185" s="1" t="s">
        <v>45977</v>
      </c>
      <c r="H3185">
        <v>4</v>
      </c>
      <c r="I3185" s="1" t="s">
        <v>362</v>
      </c>
      <c r="J3185">
        <v>2008</v>
      </c>
      <c r="K3185">
        <v>1</v>
      </c>
      <c r="L3185">
        <v>4</v>
      </c>
      <c r="M3185">
        <v>48350</v>
      </c>
      <c r="N3185">
        <v>0</v>
      </c>
      <c r="O3185">
        <v>48350</v>
      </c>
      <c r="P3185" s="1" t="s">
        <v>52</v>
      </c>
      <c r="Q3185" s="1" t="s">
        <v>52</v>
      </c>
      <c r="S3185" s="1" t="s">
        <v>52</v>
      </c>
      <c r="U3185" s="1" t="s">
        <v>52</v>
      </c>
      <c r="W31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85" s="13">
        <f>_2015_Building_Energy_Benchmarking__2[[#This Row],[PropertyGFATotal]]-_2015_Building_Energy_Benchmarking__2[[#This Row],[Kolumna1]]</f>
        <v>48350</v>
      </c>
      <c r="Y3185" s="1" t="s">
        <v>52</v>
      </c>
      <c r="Z3185">
        <v>46</v>
      </c>
      <c r="AA3185" s="1" t="s">
        <v>43116</v>
      </c>
      <c r="AB3185" s="1" t="s">
        <v>42977</v>
      </c>
      <c r="AC3185" s="1" t="s">
        <v>45841</v>
      </c>
      <c r="AD3185" s="1" t="s">
        <v>45978</v>
      </c>
      <c r="AE3185">
        <v>3155503</v>
      </c>
      <c r="AF3185">
        <v>3326449</v>
      </c>
      <c r="AG3185">
        <v>0</v>
      </c>
      <c r="AH3185">
        <v>924825</v>
      </c>
      <c r="AI3185">
        <v>3155634</v>
      </c>
      <c r="AJ3185">
        <v>0</v>
      </c>
      <c r="AK3185">
        <v>0</v>
      </c>
      <c r="AL3185">
        <v>0</v>
      </c>
      <c r="AM3185" s="1" t="s">
        <v>4862</v>
      </c>
      <c r="AN3185" s="1" t="s">
        <v>728</v>
      </c>
      <c r="AO3185" s="1" t="s">
        <v>60</v>
      </c>
      <c r="AP3185" s="1" t="s">
        <v>52</v>
      </c>
      <c r="AQ3185" s="1" t="s">
        <v>61</v>
      </c>
      <c r="AR3185" s="1" t="s">
        <v>52</v>
      </c>
    </row>
    <row r="3186" spans="1:44">
      <c r="A3186">
        <v>1281</v>
      </c>
      <c r="B3186">
        <v>2015</v>
      </c>
      <c r="C3186" s="1" t="s">
        <v>47</v>
      </c>
      <c r="D3186" s="1" t="s">
        <v>460</v>
      </c>
      <c r="E3186" s="1" t="s">
        <v>4057</v>
      </c>
      <c r="F3186">
        <v>8816400020</v>
      </c>
      <c r="G3186" s="1" t="s">
        <v>44089</v>
      </c>
      <c r="H3186">
        <v>4</v>
      </c>
      <c r="I3186" s="1" t="s">
        <v>280</v>
      </c>
      <c r="J3186">
        <v>1960</v>
      </c>
      <c r="K3186">
        <v>1</v>
      </c>
      <c r="L3186">
        <v>3</v>
      </c>
      <c r="M3186">
        <v>113944</v>
      </c>
      <c r="N3186">
        <v>48510</v>
      </c>
      <c r="O3186">
        <v>65434</v>
      </c>
      <c r="P3186" s="1" t="s">
        <v>213</v>
      </c>
      <c r="Q3186" s="1" t="s">
        <v>213</v>
      </c>
      <c r="R3186">
        <v>65434</v>
      </c>
      <c r="S3186" s="1" t="s">
        <v>52</v>
      </c>
      <c r="U3186" s="1" t="s">
        <v>52</v>
      </c>
      <c r="W31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434</v>
      </c>
      <c r="X3186" s="13">
        <f>_2015_Building_Energy_Benchmarking__2[[#This Row],[PropertyGFATotal]]-_2015_Building_Energy_Benchmarking__2[[#This Row],[Kolumna1]]</f>
        <v>48510</v>
      </c>
      <c r="Y3186" s="1" t="s">
        <v>52</v>
      </c>
      <c r="Z3186">
        <v>1</v>
      </c>
      <c r="AA3186" s="1" t="s">
        <v>44090</v>
      </c>
      <c r="AB3186" s="1" t="s">
        <v>44090</v>
      </c>
      <c r="AC3186" s="1" t="s">
        <v>44091</v>
      </c>
      <c r="AD3186" s="1" t="s">
        <v>44091</v>
      </c>
      <c r="AE3186">
        <v>17924416</v>
      </c>
      <c r="AF3186">
        <v>17924416</v>
      </c>
      <c r="AG3186">
        <v>0</v>
      </c>
      <c r="AH3186">
        <v>5253311</v>
      </c>
      <c r="AI3186">
        <v>17925041</v>
      </c>
      <c r="AJ3186">
        <v>1</v>
      </c>
      <c r="AK3186">
        <v>120</v>
      </c>
      <c r="AL3186">
        <v>0</v>
      </c>
      <c r="AM3186" s="1" t="s">
        <v>4061</v>
      </c>
      <c r="AN3186" s="1" t="s">
        <v>403</v>
      </c>
      <c r="AO3186" s="1" t="s">
        <v>60</v>
      </c>
      <c r="AP3186" s="1" t="s">
        <v>52</v>
      </c>
      <c r="AQ3186" s="1" t="s">
        <v>61</v>
      </c>
      <c r="AR3186" s="1" t="s">
        <v>95</v>
      </c>
    </row>
    <row r="3187" spans="1:44">
      <c r="A3187">
        <v>19890</v>
      </c>
      <c r="B3187">
        <v>2015</v>
      </c>
      <c r="C3187" s="1" t="s">
        <v>143</v>
      </c>
      <c r="D3187" s="1" t="s">
        <v>144</v>
      </c>
      <c r="E3187" s="1" t="s">
        <v>4760</v>
      </c>
      <c r="F3187">
        <v>657000000</v>
      </c>
      <c r="G3187" s="1" t="s">
        <v>44141</v>
      </c>
      <c r="H3187">
        <v>7</v>
      </c>
      <c r="I3187" s="1" t="s">
        <v>51</v>
      </c>
      <c r="J3187">
        <v>1908</v>
      </c>
      <c r="K3187">
        <v>1</v>
      </c>
      <c r="L3187">
        <v>5</v>
      </c>
      <c r="M3187">
        <v>48786</v>
      </c>
      <c r="N3187">
        <v>0</v>
      </c>
      <c r="O3187">
        <v>48786</v>
      </c>
      <c r="P3187" s="1" t="s">
        <v>52</v>
      </c>
      <c r="Q3187" s="1" t="s">
        <v>52</v>
      </c>
      <c r="S3187" s="1" t="s">
        <v>52</v>
      </c>
      <c r="U3187" s="1" t="s">
        <v>52</v>
      </c>
      <c r="W31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87" s="13">
        <f>_2015_Building_Energy_Benchmarking__2[[#This Row],[PropertyGFATotal]]-_2015_Building_Energy_Benchmarking__2[[#This Row],[Kolumna1]]</f>
        <v>48786</v>
      </c>
      <c r="Y3187" s="1" t="s">
        <v>52</v>
      </c>
      <c r="Z3187">
        <v>98</v>
      </c>
      <c r="AA3187" s="1" t="s">
        <v>44115</v>
      </c>
      <c r="AB3187" s="1" t="s">
        <v>42971</v>
      </c>
      <c r="AC3187" s="1" t="s">
        <v>42463</v>
      </c>
      <c r="AD3187" s="1" t="s">
        <v>42308</v>
      </c>
      <c r="AE3187">
        <v>1069381</v>
      </c>
      <c r="AF3187">
        <v>1170631</v>
      </c>
      <c r="AG3187">
        <v>0</v>
      </c>
      <c r="AH3187">
        <v>287500</v>
      </c>
      <c r="AI3187">
        <v>980990</v>
      </c>
      <c r="AJ3187">
        <v>884</v>
      </c>
      <c r="AK3187">
        <v>88432</v>
      </c>
      <c r="AL3187">
        <v>0</v>
      </c>
      <c r="AM3187" s="1" t="s">
        <v>4762</v>
      </c>
      <c r="AN3187" s="1" t="s">
        <v>468</v>
      </c>
      <c r="AO3187" s="1" t="s">
        <v>60</v>
      </c>
      <c r="AP3187" s="1" t="s">
        <v>52</v>
      </c>
      <c r="AQ3187" s="1" t="s">
        <v>61</v>
      </c>
      <c r="AR3187" s="1" t="s">
        <v>52</v>
      </c>
    </row>
    <row r="3188" spans="1:44">
      <c r="A3188">
        <v>338</v>
      </c>
      <c r="B3188">
        <v>2015</v>
      </c>
      <c r="C3188" s="1" t="s">
        <v>47</v>
      </c>
      <c r="D3188" s="1" t="s">
        <v>106</v>
      </c>
      <c r="E3188" s="1" t="s">
        <v>1719</v>
      </c>
      <c r="F3188">
        <v>660001215</v>
      </c>
      <c r="G3188" s="1" t="s">
        <v>42654</v>
      </c>
      <c r="H3188">
        <v>7</v>
      </c>
      <c r="I3188" s="1" t="s">
        <v>51</v>
      </c>
      <c r="J3188">
        <v>2004</v>
      </c>
      <c r="K3188">
        <v>1</v>
      </c>
      <c r="L3188">
        <v>11</v>
      </c>
      <c r="M3188">
        <v>299070</v>
      </c>
      <c r="N3188">
        <v>68432</v>
      </c>
      <c r="O3188">
        <v>230638</v>
      </c>
      <c r="P3188" s="1" t="s">
        <v>106</v>
      </c>
      <c r="Q3188" s="1" t="s">
        <v>106</v>
      </c>
      <c r="R3188">
        <v>250000</v>
      </c>
      <c r="S3188" s="1" t="s">
        <v>52</v>
      </c>
      <c r="U3188" s="1" t="s">
        <v>52</v>
      </c>
      <c r="W31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000</v>
      </c>
      <c r="X3188" s="13">
        <f>_2015_Building_Energy_Benchmarking__2[[#This Row],[PropertyGFATotal]]-_2015_Building_Energy_Benchmarking__2[[#This Row],[Kolumna1]]</f>
        <v>49070</v>
      </c>
      <c r="Y3188" s="1" t="s">
        <v>52</v>
      </c>
      <c r="AA3188" s="1" t="s">
        <v>42655</v>
      </c>
      <c r="AB3188" s="1" t="s">
        <v>42656</v>
      </c>
      <c r="AC3188" s="1" t="s">
        <v>42657</v>
      </c>
      <c r="AD3188" s="1" t="s">
        <v>42658</v>
      </c>
      <c r="AE3188">
        <v>61827040</v>
      </c>
      <c r="AF3188">
        <v>62950692</v>
      </c>
      <c r="AG3188">
        <v>0</v>
      </c>
      <c r="AH3188">
        <v>8826039</v>
      </c>
      <c r="AI3188">
        <v>30115695</v>
      </c>
      <c r="AJ3188">
        <v>317126</v>
      </c>
      <c r="AK3188">
        <v>31712594</v>
      </c>
      <c r="AL3188">
        <v>0</v>
      </c>
      <c r="AM3188" s="1" t="s">
        <v>1725</v>
      </c>
      <c r="AN3188" s="1" t="s">
        <v>8646</v>
      </c>
      <c r="AO3188" s="1" t="s">
        <v>60</v>
      </c>
      <c r="AP3188" s="1" t="s">
        <v>52</v>
      </c>
      <c r="AQ3188" s="1" t="s">
        <v>61</v>
      </c>
      <c r="AR3188" s="1" t="s">
        <v>52</v>
      </c>
    </row>
    <row r="3189" spans="1:44">
      <c r="A3189">
        <v>26821</v>
      </c>
      <c r="B3189">
        <v>2015</v>
      </c>
      <c r="C3189" s="1" t="s">
        <v>266</v>
      </c>
      <c r="D3189" s="1" t="s">
        <v>266</v>
      </c>
      <c r="E3189" s="1" t="s">
        <v>11156</v>
      </c>
      <c r="F3189">
        <v>9550202395</v>
      </c>
      <c r="G3189" s="1" t="s">
        <v>46624</v>
      </c>
      <c r="H3189">
        <v>6</v>
      </c>
      <c r="I3189" s="1" t="s">
        <v>437</v>
      </c>
      <c r="J3189">
        <v>1925</v>
      </c>
      <c r="K3189">
        <v>1</v>
      </c>
      <c r="L3189">
        <v>3</v>
      </c>
      <c r="M3189">
        <v>49234</v>
      </c>
      <c r="N3189">
        <v>0</v>
      </c>
      <c r="O3189">
        <v>49234</v>
      </c>
      <c r="P3189" s="1" t="s">
        <v>52</v>
      </c>
      <c r="Q3189" s="1" t="s">
        <v>52</v>
      </c>
      <c r="S3189" s="1" t="s">
        <v>52</v>
      </c>
      <c r="U3189" s="1" t="s">
        <v>52</v>
      </c>
      <c r="W31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89" s="13">
        <f>_2015_Building_Energy_Benchmarking__2[[#This Row],[PropertyGFATotal]]-_2015_Building_Energy_Benchmarking__2[[#This Row],[Kolumna1]]</f>
        <v>49234</v>
      </c>
      <c r="Y3189" s="1" t="s">
        <v>52</v>
      </c>
      <c r="Z3189">
        <v>92</v>
      </c>
      <c r="AA3189" s="1" t="s">
        <v>44636</v>
      </c>
      <c r="AB3189" s="1" t="s">
        <v>42578</v>
      </c>
      <c r="AC3189" s="1" t="s">
        <v>42906</v>
      </c>
      <c r="AD3189" s="1" t="s">
        <v>6719</v>
      </c>
      <c r="AE3189">
        <v>1335355</v>
      </c>
      <c r="AF3189">
        <v>1639480</v>
      </c>
      <c r="AG3189">
        <v>0</v>
      </c>
      <c r="AH3189">
        <v>250219</v>
      </c>
      <c r="AI3189">
        <v>853781</v>
      </c>
      <c r="AJ3189">
        <v>4816</v>
      </c>
      <c r="AK3189">
        <v>481610</v>
      </c>
      <c r="AL3189">
        <v>0</v>
      </c>
      <c r="AM3189" s="1" t="s">
        <v>11158</v>
      </c>
      <c r="AN3189" s="1" t="s">
        <v>3120</v>
      </c>
      <c r="AO3189" s="1" t="s">
        <v>60</v>
      </c>
      <c r="AP3189" s="1" t="s">
        <v>52</v>
      </c>
      <c r="AQ3189" s="1" t="s">
        <v>61</v>
      </c>
      <c r="AR3189" s="1" t="s">
        <v>52</v>
      </c>
    </row>
    <row r="3190" spans="1:44">
      <c r="A3190">
        <v>801</v>
      </c>
      <c r="B3190">
        <v>2015</v>
      </c>
      <c r="C3190" s="1" t="s">
        <v>47</v>
      </c>
      <c r="D3190" s="1" t="s">
        <v>106</v>
      </c>
      <c r="E3190" s="1" t="s">
        <v>3845</v>
      </c>
      <c r="F3190">
        <v>925049425</v>
      </c>
      <c r="G3190" s="1" t="s">
        <v>44607</v>
      </c>
      <c r="H3190">
        <v>4</v>
      </c>
      <c r="I3190" s="1" t="s">
        <v>280</v>
      </c>
      <c r="J3190">
        <v>2002</v>
      </c>
      <c r="K3190">
        <v>1</v>
      </c>
      <c r="L3190">
        <v>6</v>
      </c>
      <c r="M3190">
        <v>361398</v>
      </c>
      <c r="N3190">
        <v>272900</v>
      </c>
      <c r="O3190">
        <v>88498</v>
      </c>
      <c r="P3190" s="1" t="s">
        <v>3847</v>
      </c>
      <c r="Q3190" s="1" t="s">
        <v>65</v>
      </c>
      <c r="R3190">
        <v>232685</v>
      </c>
      <c r="S3190" s="1" t="s">
        <v>308</v>
      </c>
      <c r="T3190">
        <v>63419</v>
      </c>
      <c r="U3190" s="1" t="s">
        <v>417</v>
      </c>
      <c r="V3190">
        <v>15757</v>
      </c>
      <c r="W31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1861</v>
      </c>
      <c r="X3190" s="13">
        <f>_2015_Building_Energy_Benchmarking__2[[#This Row],[PropertyGFATotal]]-_2015_Building_Energy_Benchmarking__2[[#This Row],[Kolumna1]]</f>
        <v>49537</v>
      </c>
      <c r="Y3190" s="1" t="s">
        <v>52</v>
      </c>
      <c r="AA3190" s="1" t="s">
        <v>44608</v>
      </c>
      <c r="AB3190" s="1" t="s">
        <v>42697</v>
      </c>
      <c r="AC3190" s="1" t="s">
        <v>44310</v>
      </c>
      <c r="AD3190" s="1" t="s">
        <v>44609</v>
      </c>
      <c r="AE3190">
        <v>8971926</v>
      </c>
      <c r="AF3190">
        <v>9189173</v>
      </c>
      <c r="AG3190">
        <v>0</v>
      </c>
      <c r="AH3190">
        <v>2306996</v>
      </c>
      <c r="AI3190">
        <v>7871797</v>
      </c>
      <c r="AJ3190">
        <v>11005</v>
      </c>
      <c r="AK3190">
        <v>1100457</v>
      </c>
      <c r="AL3190">
        <v>0</v>
      </c>
      <c r="AM3190" s="1" t="s">
        <v>3851</v>
      </c>
      <c r="AN3190" s="1" t="s">
        <v>1085</v>
      </c>
      <c r="AO3190" s="1" t="s">
        <v>60</v>
      </c>
      <c r="AP3190" s="1" t="s">
        <v>52</v>
      </c>
      <c r="AQ3190" s="1" t="s">
        <v>61</v>
      </c>
      <c r="AR3190" s="1" t="s">
        <v>52</v>
      </c>
    </row>
    <row r="3191" spans="1:44">
      <c r="A3191">
        <v>19680</v>
      </c>
      <c r="B3191">
        <v>2015</v>
      </c>
      <c r="C3191" s="1" t="s">
        <v>143</v>
      </c>
      <c r="D3191" s="1" t="s">
        <v>144</v>
      </c>
      <c r="E3191" s="1" t="s">
        <v>4369</v>
      </c>
      <c r="F3191">
        <v>694000130</v>
      </c>
      <c r="G3191" s="1" t="s">
        <v>44464</v>
      </c>
      <c r="H3191">
        <v>7</v>
      </c>
      <c r="I3191" s="1" t="s">
        <v>51</v>
      </c>
      <c r="J3191">
        <v>2001</v>
      </c>
      <c r="K3191">
        <v>1</v>
      </c>
      <c r="L3191">
        <v>6</v>
      </c>
      <c r="M3191">
        <v>142063</v>
      </c>
      <c r="N3191">
        <v>46607</v>
      </c>
      <c r="O3191">
        <v>95456</v>
      </c>
      <c r="P3191" s="1" t="s">
        <v>4086</v>
      </c>
      <c r="Q3191" s="1" t="s">
        <v>147</v>
      </c>
      <c r="R3191">
        <v>71127</v>
      </c>
      <c r="S3191" s="1" t="s">
        <v>65</v>
      </c>
      <c r="T3191">
        <v>21051</v>
      </c>
      <c r="U3191" s="1" t="s">
        <v>52</v>
      </c>
      <c r="W31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2178</v>
      </c>
      <c r="X3191" s="13">
        <f>_2015_Building_Energy_Benchmarking__2[[#This Row],[PropertyGFATotal]]-_2015_Building_Energy_Benchmarking__2[[#This Row],[Kolumna1]]</f>
        <v>49885</v>
      </c>
      <c r="Y3191" s="1" t="s">
        <v>52</v>
      </c>
      <c r="Z3191">
        <v>81</v>
      </c>
      <c r="AA3191" s="1" t="s">
        <v>43658</v>
      </c>
      <c r="AB3191" s="1" t="s">
        <v>42566</v>
      </c>
      <c r="AC3191" s="1" t="s">
        <v>44465</v>
      </c>
      <c r="AD3191" s="1" t="s">
        <v>15846</v>
      </c>
      <c r="AE3191">
        <v>2653856</v>
      </c>
      <c r="AF3191">
        <v>2836832</v>
      </c>
      <c r="AG3191">
        <v>0</v>
      </c>
      <c r="AH3191">
        <v>714253</v>
      </c>
      <c r="AI3191">
        <v>2437132</v>
      </c>
      <c r="AJ3191">
        <v>2168</v>
      </c>
      <c r="AK3191">
        <v>216825</v>
      </c>
      <c r="AL3191">
        <v>0</v>
      </c>
      <c r="AM3191" s="1" t="s">
        <v>4373</v>
      </c>
      <c r="AN3191" s="1" t="s">
        <v>1683</v>
      </c>
      <c r="AO3191" s="1" t="s">
        <v>60</v>
      </c>
      <c r="AP3191" s="1" t="s">
        <v>52</v>
      </c>
      <c r="AQ3191" s="1" t="s">
        <v>61</v>
      </c>
      <c r="AR3191" s="1" t="s">
        <v>52</v>
      </c>
    </row>
    <row r="3192" spans="1:44">
      <c r="A3192">
        <v>528</v>
      </c>
      <c r="B3192">
        <v>2015</v>
      </c>
      <c r="C3192" s="1" t="s">
        <v>47</v>
      </c>
      <c r="D3192" s="1" t="s">
        <v>106</v>
      </c>
      <c r="E3192" s="1" t="s">
        <v>2706</v>
      </c>
      <c r="F3192">
        <v>2738100425</v>
      </c>
      <c r="G3192" s="1" t="s">
        <v>42295</v>
      </c>
      <c r="H3192">
        <v>2</v>
      </c>
      <c r="I3192" s="1" t="s">
        <v>390</v>
      </c>
      <c r="J3192">
        <v>1966</v>
      </c>
      <c r="K3192">
        <v>1</v>
      </c>
      <c r="L3192">
        <v>1</v>
      </c>
      <c r="M3192">
        <v>50200</v>
      </c>
      <c r="N3192">
        <v>0</v>
      </c>
      <c r="O3192">
        <v>50200</v>
      </c>
      <c r="P3192" s="1" t="s">
        <v>52</v>
      </c>
      <c r="Q3192" s="1" t="s">
        <v>52</v>
      </c>
      <c r="S3192" s="1" t="s">
        <v>52</v>
      </c>
      <c r="U3192" s="1" t="s">
        <v>52</v>
      </c>
      <c r="W31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92" s="13">
        <f>_2015_Building_Energy_Benchmarking__2[[#This Row],[PropertyGFATotal]]-_2015_Building_Energy_Benchmarking__2[[#This Row],[Kolumna1]]</f>
        <v>50200</v>
      </c>
      <c r="Y3192" s="1" t="s">
        <v>52</v>
      </c>
      <c r="AA3192" s="1" t="s">
        <v>5362</v>
      </c>
      <c r="AB3192" s="1" t="s">
        <v>5362</v>
      </c>
      <c r="AC3192" s="1" t="s">
        <v>42296</v>
      </c>
      <c r="AD3192" s="1" t="s">
        <v>42296</v>
      </c>
      <c r="AE3192">
        <v>989975</v>
      </c>
      <c r="AF3192">
        <v>989975</v>
      </c>
      <c r="AG3192">
        <v>0</v>
      </c>
      <c r="AH3192">
        <v>157424</v>
      </c>
      <c r="AI3192">
        <v>537154</v>
      </c>
      <c r="AJ3192">
        <v>4528</v>
      </c>
      <c r="AK3192">
        <v>452844</v>
      </c>
      <c r="AL3192">
        <v>0</v>
      </c>
      <c r="AM3192" s="1" t="s">
        <v>2709</v>
      </c>
      <c r="AN3192" s="1" t="s">
        <v>2710</v>
      </c>
      <c r="AO3192" s="1" t="s">
        <v>60</v>
      </c>
      <c r="AP3192" s="1" t="s">
        <v>52</v>
      </c>
      <c r="AQ3192" s="1" t="s">
        <v>61</v>
      </c>
      <c r="AR3192" s="1" t="s">
        <v>52</v>
      </c>
    </row>
    <row r="3193" spans="1:44">
      <c r="A3193">
        <v>49924</v>
      </c>
      <c r="B3193">
        <v>2015</v>
      </c>
      <c r="C3193" s="1" t="s">
        <v>47</v>
      </c>
      <c r="D3193" s="1" t="s">
        <v>288</v>
      </c>
      <c r="E3193" s="1" t="s">
        <v>12740</v>
      </c>
      <c r="F3193">
        <v>7502500010</v>
      </c>
      <c r="G3193" s="1" t="s">
        <v>47208</v>
      </c>
      <c r="H3193">
        <v>3</v>
      </c>
      <c r="I3193" s="1" t="s">
        <v>306</v>
      </c>
      <c r="J3193">
        <v>1912</v>
      </c>
      <c r="K3193">
        <v>1</v>
      </c>
      <c r="L3193">
        <v>2</v>
      </c>
      <c r="M3193">
        <v>50319</v>
      </c>
      <c r="N3193">
        <v>0</v>
      </c>
      <c r="O3193">
        <v>50319</v>
      </c>
      <c r="P3193" s="1" t="s">
        <v>288</v>
      </c>
      <c r="Q3193" s="1" t="s">
        <v>52</v>
      </c>
      <c r="S3193" s="1" t="s">
        <v>52</v>
      </c>
      <c r="U3193" s="1" t="s">
        <v>52</v>
      </c>
      <c r="W31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93" s="13">
        <f>_2015_Building_Energy_Benchmarking__2[[#This Row],[PropertyGFATotal]]-_2015_Building_Energy_Benchmarking__2[[#This Row],[Kolumna1]]</f>
        <v>50319</v>
      </c>
      <c r="Y3193" s="1" t="s">
        <v>52</v>
      </c>
      <c r="AA3193" s="1" t="s">
        <v>43142</v>
      </c>
      <c r="AB3193" s="1" t="s">
        <v>2913</v>
      </c>
      <c r="AC3193" s="1" t="s">
        <v>44885</v>
      </c>
      <c r="AD3193" s="1" t="s">
        <v>45129</v>
      </c>
      <c r="AE3193">
        <v>2391687</v>
      </c>
      <c r="AF3193">
        <v>2512878</v>
      </c>
      <c r="AG3193">
        <v>0</v>
      </c>
      <c r="AH3193">
        <v>607279</v>
      </c>
      <c r="AI3193">
        <v>2072121</v>
      </c>
      <c r="AJ3193">
        <v>3197</v>
      </c>
      <c r="AK3193">
        <v>319652</v>
      </c>
      <c r="AL3193">
        <v>0</v>
      </c>
      <c r="AM3193" s="1" t="s">
        <v>12742</v>
      </c>
      <c r="AN3193" s="1" t="s">
        <v>1115</v>
      </c>
      <c r="AO3193" s="1" t="s">
        <v>60</v>
      </c>
      <c r="AP3193" s="1" t="s">
        <v>52</v>
      </c>
      <c r="AQ3193" s="1" t="s">
        <v>61</v>
      </c>
      <c r="AR3193" s="1" t="s">
        <v>52</v>
      </c>
    </row>
    <row r="3194" spans="1:44">
      <c r="A3194">
        <v>21512</v>
      </c>
      <c r="B3194">
        <v>2015</v>
      </c>
      <c r="C3194" s="1" t="s">
        <v>143</v>
      </c>
      <c r="D3194" s="1" t="s">
        <v>144</v>
      </c>
      <c r="E3194" s="1" t="s">
        <v>6738</v>
      </c>
      <c r="F3194">
        <v>1977200671</v>
      </c>
      <c r="G3194" s="1" t="s">
        <v>45102</v>
      </c>
      <c r="H3194">
        <v>7</v>
      </c>
      <c r="I3194" s="1" t="s">
        <v>51</v>
      </c>
      <c r="J3194">
        <v>1923</v>
      </c>
      <c r="K3194">
        <v>1</v>
      </c>
      <c r="L3194">
        <v>6</v>
      </c>
      <c r="M3194">
        <v>50376</v>
      </c>
      <c r="N3194">
        <v>0</v>
      </c>
      <c r="O3194">
        <v>50376</v>
      </c>
      <c r="P3194" s="1" t="s">
        <v>52</v>
      </c>
      <c r="Q3194" s="1" t="s">
        <v>52</v>
      </c>
      <c r="S3194" s="1" t="s">
        <v>52</v>
      </c>
      <c r="U3194" s="1" t="s">
        <v>52</v>
      </c>
      <c r="W31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94" s="13">
        <f>_2015_Building_Energy_Benchmarking__2[[#This Row],[PropertyGFATotal]]-_2015_Building_Energy_Benchmarking__2[[#This Row],[Kolumna1]]</f>
        <v>50376</v>
      </c>
      <c r="Y3194" s="1" t="s">
        <v>52</v>
      </c>
      <c r="Z3194">
        <v>36</v>
      </c>
      <c r="AA3194" s="1" t="s">
        <v>43647</v>
      </c>
      <c r="AB3194" s="1" t="s">
        <v>44069</v>
      </c>
      <c r="AC3194" s="1" t="s">
        <v>43837</v>
      </c>
      <c r="AD3194" s="1" t="s">
        <v>45103</v>
      </c>
      <c r="AE3194">
        <v>1683053</v>
      </c>
      <c r="AF3194">
        <v>1918397</v>
      </c>
      <c r="AG3194">
        <v>0</v>
      </c>
      <c r="AH3194">
        <v>493275</v>
      </c>
      <c r="AI3194">
        <v>1683123</v>
      </c>
      <c r="AJ3194">
        <v>0</v>
      </c>
      <c r="AK3194">
        <v>0</v>
      </c>
      <c r="AL3194">
        <v>0</v>
      </c>
      <c r="AM3194" s="1" t="s">
        <v>6741</v>
      </c>
      <c r="AN3194" s="1" t="s">
        <v>1399</v>
      </c>
      <c r="AO3194" s="1" t="s">
        <v>60</v>
      </c>
      <c r="AP3194" s="1" t="s">
        <v>52</v>
      </c>
      <c r="AQ3194" s="1" t="s">
        <v>61</v>
      </c>
      <c r="AR3194" s="1" t="s">
        <v>52</v>
      </c>
    </row>
    <row r="3195" spans="1:44">
      <c r="A3195">
        <v>25410</v>
      </c>
      <c r="B3195">
        <v>2015</v>
      </c>
      <c r="C3195" s="1" t="s">
        <v>3366</v>
      </c>
      <c r="D3195" s="1" t="s">
        <v>3367</v>
      </c>
      <c r="E3195" s="1" t="s">
        <v>10017</v>
      </c>
      <c r="F3195">
        <v>5160650000</v>
      </c>
      <c r="G3195" s="1" t="s">
        <v>45939</v>
      </c>
      <c r="H3195">
        <v>7</v>
      </c>
      <c r="I3195" s="1" t="s">
        <v>51</v>
      </c>
      <c r="J3195">
        <v>1982</v>
      </c>
      <c r="K3195">
        <v>1</v>
      </c>
      <c r="L3195">
        <v>21</v>
      </c>
      <c r="M3195">
        <v>185506</v>
      </c>
      <c r="N3195">
        <v>0</v>
      </c>
      <c r="O3195">
        <v>185506</v>
      </c>
      <c r="P3195" s="1" t="s">
        <v>495</v>
      </c>
      <c r="Q3195" s="1" t="s">
        <v>147</v>
      </c>
      <c r="R3195">
        <v>125212</v>
      </c>
      <c r="S3195" s="1" t="s">
        <v>308</v>
      </c>
      <c r="T3195">
        <v>9710</v>
      </c>
      <c r="U3195" s="1" t="s">
        <v>52</v>
      </c>
      <c r="W31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4922</v>
      </c>
      <c r="X3195" s="13">
        <f>_2015_Building_Energy_Benchmarking__2[[#This Row],[PropertyGFATotal]]-_2015_Building_Energy_Benchmarking__2[[#This Row],[Kolumna1]]</f>
        <v>50584</v>
      </c>
      <c r="Y3195" s="1" t="s">
        <v>52</v>
      </c>
      <c r="Z3195">
        <v>1</v>
      </c>
      <c r="AA3195" s="1" t="s">
        <v>42216</v>
      </c>
      <c r="AB3195" s="1" t="s">
        <v>42399</v>
      </c>
      <c r="AC3195" s="1" t="s">
        <v>45940</v>
      </c>
      <c r="AD3195" s="1" t="s">
        <v>45941</v>
      </c>
      <c r="AE3195">
        <v>11458215</v>
      </c>
      <c r="AF3195">
        <v>11786865</v>
      </c>
      <c r="AG3195">
        <v>0</v>
      </c>
      <c r="AH3195">
        <v>3177144</v>
      </c>
      <c r="AI3195">
        <v>10840865</v>
      </c>
      <c r="AJ3195">
        <v>6178</v>
      </c>
      <c r="AK3195">
        <v>617798</v>
      </c>
      <c r="AL3195">
        <v>0</v>
      </c>
      <c r="AM3195" s="1" t="s">
        <v>10021</v>
      </c>
      <c r="AN3195" s="1" t="s">
        <v>1298</v>
      </c>
      <c r="AO3195" s="1" t="s">
        <v>85</v>
      </c>
      <c r="AP3195" s="1" t="s">
        <v>52</v>
      </c>
      <c r="AQ3195" s="1" t="s">
        <v>61</v>
      </c>
      <c r="AR3195" s="1" t="s">
        <v>52</v>
      </c>
    </row>
    <row r="3196" spans="1:44">
      <c r="A3196">
        <v>21711</v>
      </c>
      <c r="B3196">
        <v>2015</v>
      </c>
      <c r="C3196" s="1" t="s">
        <v>491</v>
      </c>
      <c r="D3196" s="1" t="s">
        <v>492</v>
      </c>
      <c r="E3196" s="1" t="s">
        <v>7015</v>
      </c>
      <c r="F3196">
        <v>1990200375</v>
      </c>
      <c r="G3196" s="1" t="s">
        <v>45513</v>
      </c>
      <c r="H3196">
        <v>7</v>
      </c>
      <c r="I3196" s="1" t="s">
        <v>351</v>
      </c>
      <c r="J3196">
        <v>2002</v>
      </c>
      <c r="K3196">
        <v>1</v>
      </c>
      <c r="L3196">
        <v>4</v>
      </c>
      <c r="M3196">
        <v>50903</v>
      </c>
      <c r="N3196">
        <v>13742</v>
      </c>
      <c r="O3196">
        <v>37161</v>
      </c>
      <c r="P3196" s="1" t="s">
        <v>52</v>
      </c>
      <c r="Q3196" s="1" t="s">
        <v>52</v>
      </c>
      <c r="S3196" s="1" t="s">
        <v>52</v>
      </c>
      <c r="U3196" s="1" t="s">
        <v>52</v>
      </c>
      <c r="W31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196" s="13">
        <f>_2015_Building_Energy_Benchmarking__2[[#This Row],[PropertyGFATotal]]-_2015_Building_Energy_Benchmarking__2[[#This Row],[Kolumna1]]</f>
        <v>50903</v>
      </c>
      <c r="Y3196" s="1" t="s">
        <v>52</v>
      </c>
      <c r="AA3196" s="1" t="s">
        <v>43887</v>
      </c>
      <c r="AB3196" s="1" t="s">
        <v>43875</v>
      </c>
      <c r="AC3196" s="1" t="s">
        <v>509</v>
      </c>
      <c r="AD3196" s="1" t="s">
        <v>281</v>
      </c>
      <c r="AE3196">
        <v>920672</v>
      </c>
      <c r="AF3196">
        <v>1006400</v>
      </c>
      <c r="AG3196">
        <v>0</v>
      </c>
      <c r="AH3196">
        <v>269834</v>
      </c>
      <c r="AI3196">
        <v>920710</v>
      </c>
      <c r="AJ3196">
        <v>0</v>
      </c>
      <c r="AK3196">
        <v>0</v>
      </c>
      <c r="AL3196">
        <v>0</v>
      </c>
      <c r="AM3196" s="1" t="s">
        <v>7017</v>
      </c>
      <c r="AN3196" s="1" t="s">
        <v>1618</v>
      </c>
      <c r="AO3196" s="1" t="s">
        <v>60</v>
      </c>
      <c r="AP3196" s="1" t="s">
        <v>52</v>
      </c>
      <c r="AQ3196" s="1" t="s">
        <v>61</v>
      </c>
      <c r="AR3196" s="1" t="s">
        <v>52</v>
      </c>
    </row>
    <row r="3197" spans="1:44">
      <c r="A3197">
        <v>19906</v>
      </c>
      <c r="B3197">
        <v>2015</v>
      </c>
      <c r="C3197" s="1" t="s">
        <v>143</v>
      </c>
      <c r="D3197" s="1" t="s">
        <v>144</v>
      </c>
      <c r="E3197" s="1" t="s">
        <v>4812</v>
      </c>
      <c r="F3197">
        <v>695000245</v>
      </c>
      <c r="G3197" s="1" t="s">
        <v>44554</v>
      </c>
      <c r="H3197">
        <v>7</v>
      </c>
      <c r="I3197" s="1" t="s">
        <v>51</v>
      </c>
      <c r="J3197">
        <v>1989</v>
      </c>
      <c r="K3197">
        <v>1</v>
      </c>
      <c r="L3197">
        <v>5</v>
      </c>
      <c r="M3197">
        <v>188715</v>
      </c>
      <c r="N3197">
        <v>59623</v>
      </c>
      <c r="O3197">
        <v>129092</v>
      </c>
      <c r="P3197" s="1" t="s">
        <v>4814</v>
      </c>
      <c r="Q3197" s="1" t="s">
        <v>147</v>
      </c>
      <c r="R3197">
        <v>113269</v>
      </c>
      <c r="S3197" s="1" t="s">
        <v>65</v>
      </c>
      <c r="T3197">
        <v>21000</v>
      </c>
      <c r="U3197" s="1" t="s">
        <v>66</v>
      </c>
      <c r="V3197">
        <v>3461</v>
      </c>
      <c r="W31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7730</v>
      </c>
      <c r="X3197" s="13">
        <f>_2015_Building_Energy_Benchmarking__2[[#This Row],[PropertyGFATotal]]-_2015_Building_Energy_Benchmarking__2[[#This Row],[Kolumna1]]</f>
        <v>50985</v>
      </c>
      <c r="Y3197" s="1" t="s">
        <v>52</v>
      </c>
      <c r="Z3197">
        <v>82</v>
      </c>
      <c r="AA3197" s="1" t="s">
        <v>42199</v>
      </c>
      <c r="AB3197" s="1" t="s">
        <v>23881</v>
      </c>
      <c r="AC3197" s="1" t="s">
        <v>11791</v>
      </c>
      <c r="AD3197" s="1" t="s">
        <v>44555</v>
      </c>
      <c r="AE3197">
        <v>3548309</v>
      </c>
      <c r="AF3197">
        <v>3830771</v>
      </c>
      <c r="AG3197">
        <v>0</v>
      </c>
      <c r="AH3197">
        <v>1035910</v>
      </c>
      <c r="AI3197">
        <v>3534672</v>
      </c>
      <c r="AJ3197">
        <v>138</v>
      </c>
      <c r="AK3197">
        <v>13783</v>
      </c>
      <c r="AL3197">
        <v>0</v>
      </c>
      <c r="AM3197" s="1" t="s">
        <v>4816</v>
      </c>
      <c r="AN3197" s="1" t="s">
        <v>1618</v>
      </c>
      <c r="AO3197" s="1" t="s">
        <v>60</v>
      </c>
      <c r="AP3197" s="1" t="s">
        <v>52</v>
      </c>
      <c r="AQ3197" s="1" t="s">
        <v>61</v>
      </c>
      <c r="AR3197" s="1" t="s">
        <v>52</v>
      </c>
    </row>
    <row r="3198" spans="1:44">
      <c r="A3198">
        <v>19918</v>
      </c>
      <c r="B3198">
        <v>2015</v>
      </c>
      <c r="C3198" s="1" t="s">
        <v>143</v>
      </c>
      <c r="D3198" s="1" t="s">
        <v>144</v>
      </c>
      <c r="E3198" s="1" t="s">
        <v>4845</v>
      </c>
      <c r="F3198">
        <v>696000250</v>
      </c>
      <c r="G3198" s="1" t="s">
        <v>44083</v>
      </c>
      <c r="H3198">
        <v>7</v>
      </c>
      <c r="I3198" s="1" t="s">
        <v>51</v>
      </c>
      <c r="J3198">
        <v>1998</v>
      </c>
      <c r="K3198">
        <v>1</v>
      </c>
      <c r="L3198">
        <v>6</v>
      </c>
      <c r="M3198">
        <v>328947</v>
      </c>
      <c r="N3198">
        <v>74638</v>
      </c>
      <c r="O3198">
        <v>254309</v>
      </c>
      <c r="P3198" s="1" t="s">
        <v>147</v>
      </c>
      <c r="Q3198" s="1" t="s">
        <v>147</v>
      </c>
      <c r="R3198">
        <v>277950</v>
      </c>
      <c r="S3198" s="1" t="s">
        <v>52</v>
      </c>
      <c r="U3198" s="1" t="s">
        <v>52</v>
      </c>
      <c r="W31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7950</v>
      </c>
      <c r="X3198" s="13">
        <f>_2015_Building_Energy_Benchmarking__2[[#This Row],[PropertyGFATotal]]-_2015_Building_Energy_Benchmarking__2[[#This Row],[Kolumna1]]</f>
        <v>50997</v>
      </c>
      <c r="Y3198" s="1" t="s">
        <v>52</v>
      </c>
      <c r="Z3198">
        <v>77</v>
      </c>
      <c r="AA3198" s="1" t="s">
        <v>42437</v>
      </c>
      <c r="AB3198" s="1" t="s">
        <v>43531</v>
      </c>
      <c r="AC3198" s="1" t="s">
        <v>43910</v>
      </c>
      <c r="AD3198" s="1" t="s">
        <v>42649</v>
      </c>
      <c r="AE3198">
        <v>8320719</v>
      </c>
      <c r="AF3198">
        <v>8828906</v>
      </c>
      <c r="AG3198">
        <v>0</v>
      </c>
      <c r="AH3198">
        <v>2309346</v>
      </c>
      <c r="AI3198">
        <v>7879816</v>
      </c>
      <c r="AJ3198">
        <v>4412</v>
      </c>
      <c r="AK3198">
        <v>441231</v>
      </c>
      <c r="AL3198">
        <v>0</v>
      </c>
      <c r="AM3198" s="1" t="s">
        <v>4848</v>
      </c>
      <c r="AN3198" s="1" t="s">
        <v>1657</v>
      </c>
      <c r="AO3198" s="1" t="s">
        <v>60</v>
      </c>
      <c r="AP3198" s="1" t="s">
        <v>52</v>
      </c>
      <c r="AQ3198" s="1" t="s">
        <v>61</v>
      </c>
      <c r="AR3198" s="1" t="s">
        <v>52</v>
      </c>
    </row>
    <row r="3199" spans="1:44">
      <c r="A3199">
        <v>353</v>
      </c>
      <c r="B3199">
        <v>2015</v>
      </c>
      <c r="C3199" s="1" t="s">
        <v>47</v>
      </c>
      <c r="D3199" s="1" t="s">
        <v>460</v>
      </c>
      <c r="E3199" s="1" t="s">
        <v>1807</v>
      </c>
      <c r="F3199">
        <v>942000300</v>
      </c>
      <c r="G3199" s="1" t="s">
        <v>43522</v>
      </c>
      <c r="H3199">
        <v>7</v>
      </c>
      <c r="I3199" s="1" t="s">
        <v>51</v>
      </c>
      <c r="J3199">
        <v>1969</v>
      </c>
      <c r="K3199">
        <v>1</v>
      </c>
      <c r="L3199">
        <v>49</v>
      </c>
      <c r="M3199">
        <v>1123435</v>
      </c>
      <c r="N3199">
        <v>368980</v>
      </c>
      <c r="O3199">
        <v>754455</v>
      </c>
      <c r="P3199" s="1" t="s">
        <v>1809</v>
      </c>
      <c r="Q3199" s="1" t="s">
        <v>213</v>
      </c>
      <c r="R3199">
        <v>808980</v>
      </c>
      <c r="S3199" s="1" t="s">
        <v>65</v>
      </c>
      <c r="T3199">
        <v>232248</v>
      </c>
      <c r="U3199" s="1" t="s">
        <v>106</v>
      </c>
      <c r="V3199">
        <v>30329</v>
      </c>
      <c r="W31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71557</v>
      </c>
      <c r="X3199" s="13">
        <f>_2015_Building_Energy_Benchmarking__2[[#This Row],[PropertyGFATotal]]-_2015_Building_Energy_Benchmarking__2[[#This Row],[Kolumna1]]</f>
        <v>51878</v>
      </c>
      <c r="Y3199" s="1" t="s">
        <v>43523</v>
      </c>
      <c r="Z3199">
        <v>88</v>
      </c>
      <c r="AA3199" s="1" t="s">
        <v>13361</v>
      </c>
      <c r="AB3199" s="1" t="s">
        <v>42871</v>
      </c>
      <c r="AC3199" s="1" t="s">
        <v>42243</v>
      </c>
      <c r="AD3199" s="1" t="s">
        <v>43524</v>
      </c>
      <c r="AE3199">
        <v>47148456</v>
      </c>
      <c r="AF3199">
        <v>51103256</v>
      </c>
      <c r="AG3199">
        <v>0</v>
      </c>
      <c r="AH3199">
        <v>11429570</v>
      </c>
      <c r="AI3199">
        <v>38999312</v>
      </c>
      <c r="AJ3199">
        <v>81508</v>
      </c>
      <c r="AK3199">
        <v>8150777</v>
      </c>
      <c r="AL3199">
        <v>0</v>
      </c>
      <c r="AM3199" s="1" t="s">
        <v>1812</v>
      </c>
      <c r="AN3199" s="1" t="s">
        <v>1813</v>
      </c>
      <c r="AO3199" s="1" t="s">
        <v>60</v>
      </c>
      <c r="AP3199" s="1" t="s">
        <v>52</v>
      </c>
      <c r="AQ3199" s="1" t="s">
        <v>61</v>
      </c>
      <c r="AR3199" s="1" t="s">
        <v>52</v>
      </c>
    </row>
    <row r="3200" spans="1:44">
      <c r="A3200">
        <v>25514</v>
      </c>
      <c r="B3200">
        <v>2015</v>
      </c>
      <c r="C3200" s="1" t="s">
        <v>3366</v>
      </c>
      <c r="D3200" s="1" t="s">
        <v>3367</v>
      </c>
      <c r="E3200" s="1" t="s">
        <v>10115</v>
      </c>
      <c r="F3200">
        <v>9186700000</v>
      </c>
      <c r="G3200" s="1" t="s">
        <v>45934</v>
      </c>
      <c r="H3200">
        <v>3</v>
      </c>
      <c r="I3200" s="1" t="s">
        <v>306</v>
      </c>
      <c r="J3200">
        <v>1969</v>
      </c>
      <c r="K3200">
        <v>1</v>
      </c>
      <c r="L3200">
        <v>23</v>
      </c>
      <c r="M3200">
        <v>146102</v>
      </c>
      <c r="N3200">
        <v>0</v>
      </c>
      <c r="O3200">
        <v>146102</v>
      </c>
      <c r="P3200" s="1" t="s">
        <v>147</v>
      </c>
      <c r="Q3200" s="1" t="s">
        <v>147</v>
      </c>
      <c r="R3200">
        <v>93651</v>
      </c>
      <c r="S3200" s="1" t="s">
        <v>52</v>
      </c>
      <c r="U3200" s="1" t="s">
        <v>52</v>
      </c>
      <c r="W32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651</v>
      </c>
      <c r="X3200" s="13">
        <f>_2015_Building_Energy_Benchmarking__2[[#This Row],[PropertyGFATotal]]-_2015_Building_Energy_Benchmarking__2[[#This Row],[Kolumna1]]</f>
        <v>52451</v>
      </c>
      <c r="Y3200" s="1" t="s">
        <v>52</v>
      </c>
      <c r="Z3200">
        <v>7</v>
      </c>
      <c r="AA3200" s="1" t="s">
        <v>42387</v>
      </c>
      <c r="AB3200" s="1" t="s">
        <v>20781</v>
      </c>
      <c r="AC3200" s="1" t="s">
        <v>16124</v>
      </c>
      <c r="AD3200" s="1" t="s">
        <v>45935</v>
      </c>
      <c r="AE3200">
        <v>5459657</v>
      </c>
      <c r="AF3200">
        <v>6229938</v>
      </c>
      <c r="AG3200">
        <v>0</v>
      </c>
      <c r="AH3200">
        <v>1022145</v>
      </c>
      <c r="AI3200">
        <v>3487704</v>
      </c>
      <c r="AJ3200">
        <v>19721</v>
      </c>
      <c r="AK3200">
        <v>1972098</v>
      </c>
      <c r="AL3200">
        <v>0</v>
      </c>
      <c r="AM3200" s="1" t="s">
        <v>10118</v>
      </c>
      <c r="AN3200" s="1" t="s">
        <v>2975</v>
      </c>
      <c r="AO3200" s="1" t="s">
        <v>60</v>
      </c>
      <c r="AP3200" s="1" t="s">
        <v>52</v>
      </c>
      <c r="AQ3200" s="1" t="s">
        <v>61</v>
      </c>
      <c r="AR3200" s="1" t="s">
        <v>52</v>
      </c>
    </row>
    <row r="3201" spans="1:44">
      <c r="A3201">
        <v>23508</v>
      </c>
      <c r="B3201">
        <v>2015</v>
      </c>
      <c r="C3201" s="1" t="s">
        <v>491</v>
      </c>
      <c r="D3201" s="1" t="s">
        <v>492</v>
      </c>
      <c r="E3201" s="1" t="s">
        <v>8360</v>
      </c>
      <c r="F3201">
        <v>7677290000</v>
      </c>
      <c r="G3201" s="1" t="s">
        <v>45866</v>
      </c>
      <c r="H3201">
        <v>7</v>
      </c>
      <c r="I3201" s="1" t="s">
        <v>351</v>
      </c>
      <c r="J3201">
        <v>1930</v>
      </c>
      <c r="K3201">
        <v>1</v>
      </c>
      <c r="L3201">
        <v>3</v>
      </c>
      <c r="M3201">
        <v>53040</v>
      </c>
      <c r="N3201">
        <v>0</v>
      </c>
      <c r="O3201">
        <v>53040</v>
      </c>
      <c r="P3201" s="1" t="s">
        <v>52</v>
      </c>
      <c r="Q3201" s="1" t="s">
        <v>52</v>
      </c>
      <c r="S3201" s="1" t="s">
        <v>52</v>
      </c>
      <c r="U3201" s="1" t="s">
        <v>52</v>
      </c>
      <c r="W32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01" s="13">
        <f>_2015_Building_Energy_Benchmarking__2[[#This Row],[PropertyGFATotal]]-_2015_Building_Energy_Benchmarking__2[[#This Row],[Kolumna1]]</f>
        <v>53040</v>
      </c>
      <c r="Y3201" s="1" t="s">
        <v>52</v>
      </c>
      <c r="AA3201" s="1" t="s">
        <v>52</v>
      </c>
      <c r="AB3201" s="1" t="s">
        <v>52</v>
      </c>
      <c r="AC3201" s="1" t="s">
        <v>52</v>
      </c>
      <c r="AD3201" s="1" t="s">
        <v>52</v>
      </c>
      <c r="AM3201" s="1" t="s">
        <v>52</v>
      </c>
      <c r="AN3201" s="1" t="s">
        <v>52</v>
      </c>
      <c r="AO3201" s="1" t="s">
        <v>60</v>
      </c>
      <c r="AP3201" s="1" t="s">
        <v>52</v>
      </c>
      <c r="AQ3201" s="1" t="s">
        <v>4581</v>
      </c>
      <c r="AR3201" s="1" t="s">
        <v>52</v>
      </c>
    </row>
    <row r="3202" spans="1:44">
      <c r="A3202">
        <v>19893</v>
      </c>
      <c r="B3202">
        <v>2015</v>
      </c>
      <c r="C3202" s="1" t="s">
        <v>143</v>
      </c>
      <c r="D3202" s="1" t="s">
        <v>144</v>
      </c>
      <c r="E3202" s="1" t="s">
        <v>4763</v>
      </c>
      <c r="F3202">
        <v>659000265</v>
      </c>
      <c r="G3202" s="1" t="s">
        <v>43992</v>
      </c>
      <c r="H3202">
        <v>7</v>
      </c>
      <c r="I3202" s="1" t="s">
        <v>51</v>
      </c>
      <c r="J3202">
        <v>2002</v>
      </c>
      <c r="K3202">
        <v>1</v>
      </c>
      <c r="L3202">
        <v>6</v>
      </c>
      <c r="M3202">
        <v>98222</v>
      </c>
      <c r="N3202">
        <v>37746</v>
      </c>
      <c r="O3202">
        <v>60476</v>
      </c>
      <c r="P3202" s="1" t="s">
        <v>4586</v>
      </c>
      <c r="Q3202" s="1" t="s">
        <v>147</v>
      </c>
      <c r="R3202">
        <v>37924</v>
      </c>
      <c r="S3202" s="1" t="s">
        <v>106</v>
      </c>
      <c r="T3202">
        <v>6443</v>
      </c>
      <c r="U3202" s="1" t="s">
        <v>52</v>
      </c>
      <c r="W32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367</v>
      </c>
      <c r="X3202" s="13">
        <f>_2015_Building_Energy_Benchmarking__2[[#This Row],[PropertyGFATotal]]-_2015_Building_Energy_Benchmarking__2[[#This Row],[Kolumna1]]</f>
        <v>53855</v>
      </c>
      <c r="Y3202" s="1" t="s">
        <v>52</v>
      </c>
      <c r="Z3202">
        <v>81</v>
      </c>
      <c r="AA3202" s="1" t="s">
        <v>7545</v>
      </c>
      <c r="AB3202" s="1" t="s">
        <v>14764</v>
      </c>
      <c r="AC3202" s="1" t="s">
        <v>43633</v>
      </c>
      <c r="AD3202" s="1" t="s">
        <v>12618</v>
      </c>
      <c r="AE3202">
        <v>2035595</v>
      </c>
      <c r="AF3202">
        <v>2173276</v>
      </c>
      <c r="AG3202">
        <v>0</v>
      </c>
      <c r="AH3202">
        <v>374075</v>
      </c>
      <c r="AI3202">
        <v>1276395</v>
      </c>
      <c r="AJ3202">
        <v>7593</v>
      </c>
      <c r="AK3202">
        <v>759253</v>
      </c>
      <c r="AL3202">
        <v>0</v>
      </c>
      <c r="AM3202" s="1" t="s">
        <v>4765</v>
      </c>
      <c r="AN3202" s="1" t="s">
        <v>1115</v>
      </c>
      <c r="AO3202" s="1" t="s">
        <v>60</v>
      </c>
      <c r="AP3202" s="1" t="s">
        <v>52</v>
      </c>
      <c r="AQ3202" s="1" t="s">
        <v>61</v>
      </c>
      <c r="AR3202" s="1" t="s">
        <v>52</v>
      </c>
    </row>
    <row r="3203" spans="1:44">
      <c r="A3203">
        <v>790</v>
      </c>
      <c r="B3203">
        <v>2015</v>
      </c>
      <c r="C3203" s="1" t="s">
        <v>47</v>
      </c>
      <c r="D3203" s="1" t="s">
        <v>106</v>
      </c>
      <c r="E3203" s="1" t="s">
        <v>3802</v>
      </c>
      <c r="F3203">
        <v>7666207496</v>
      </c>
      <c r="G3203" s="1" t="s">
        <v>44133</v>
      </c>
      <c r="H3203">
        <v>2</v>
      </c>
      <c r="I3203" s="1" t="s">
        <v>390</v>
      </c>
      <c r="J3203">
        <v>1969</v>
      </c>
      <c r="K3203">
        <v>1</v>
      </c>
      <c r="L3203">
        <v>1</v>
      </c>
      <c r="M3203">
        <v>54171</v>
      </c>
      <c r="N3203">
        <v>0</v>
      </c>
      <c r="O3203">
        <v>54171</v>
      </c>
      <c r="P3203" s="1" t="s">
        <v>52</v>
      </c>
      <c r="Q3203" s="1" t="s">
        <v>52</v>
      </c>
      <c r="S3203" s="1" t="s">
        <v>52</v>
      </c>
      <c r="U3203" s="1" t="s">
        <v>52</v>
      </c>
      <c r="W32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03" s="13">
        <f>_2015_Building_Energy_Benchmarking__2[[#This Row],[PropertyGFATotal]]-_2015_Building_Energy_Benchmarking__2[[#This Row],[Kolumna1]]</f>
        <v>54171</v>
      </c>
      <c r="Y3203" s="1" t="s">
        <v>52</v>
      </c>
      <c r="AA3203" s="1" t="s">
        <v>20168</v>
      </c>
      <c r="AB3203" s="1" t="s">
        <v>8185</v>
      </c>
      <c r="AC3203" s="1" t="s">
        <v>37891</v>
      </c>
      <c r="AD3203" s="1" t="s">
        <v>38189</v>
      </c>
      <c r="AE3203">
        <v>1008645</v>
      </c>
      <c r="AF3203">
        <v>1308787</v>
      </c>
      <c r="AG3203">
        <v>0</v>
      </c>
      <c r="AH3203">
        <v>92058</v>
      </c>
      <c r="AI3203">
        <v>314113</v>
      </c>
      <c r="AJ3203">
        <v>6945</v>
      </c>
      <c r="AK3203">
        <v>694545</v>
      </c>
      <c r="AL3203">
        <v>0</v>
      </c>
      <c r="AM3203" s="1" t="s">
        <v>3806</v>
      </c>
      <c r="AN3203" s="1" t="s">
        <v>18117</v>
      </c>
      <c r="AO3203" s="1" t="s">
        <v>60</v>
      </c>
      <c r="AP3203" s="1" t="s">
        <v>52</v>
      </c>
      <c r="AQ3203" s="1" t="s">
        <v>61</v>
      </c>
      <c r="AR3203" s="1" t="s">
        <v>52</v>
      </c>
    </row>
    <row r="3204" spans="1:44">
      <c r="A3204">
        <v>24281</v>
      </c>
      <c r="B3204">
        <v>2015</v>
      </c>
      <c r="C3204" s="1" t="s">
        <v>143</v>
      </c>
      <c r="D3204" s="1" t="s">
        <v>144</v>
      </c>
      <c r="E3204" s="1" t="s">
        <v>9112</v>
      </c>
      <c r="F3204">
        <v>3388360000</v>
      </c>
      <c r="G3204" s="1" t="s">
        <v>46119</v>
      </c>
      <c r="H3204">
        <v>6</v>
      </c>
      <c r="I3204" s="1" t="s">
        <v>415</v>
      </c>
      <c r="J3204">
        <v>2007</v>
      </c>
      <c r="K3204">
        <v>1</v>
      </c>
      <c r="L3204">
        <v>8</v>
      </c>
      <c r="M3204">
        <v>128571</v>
      </c>
      <c r="N3204">
        <v>11410</v>
      </c>
      <c r="O3204">
        <v>117161</v>
      </c>
      <c r="P3204" s="1" t="s">
        <v>9114</v>
      </c>
      <c r="Q3204" s="1" t="s">
        <v>147</v>
      </c>
      <c r="R3204">
        <v>69438</v>
      </c>
      <c r="S3204" s="1" t="s">
        <v>1098</v>
      </c>
      <c r="T3204">
        <v>3754</v>
      </c>
      <c r="U3204" s="1" t="s">
        <v>308</v>
      </c>
      <c r="V3204">
        <v>778</v>
      </c>
      <c r="W32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970</v>
      </c>
      <c r="X3204" s="13">
        <f>_2015_Building_Energy_Benchmarking__2[[#This Row],[PropertyGFATotal]]-_2015_Building_Energy_Benchmarking__2[[#This Row],[Kolumna1]]</f>
        <v>54601</v>
      </c>
      <c r="Y3204" s="1" t="s">
        <v>52</v>
      </c>
      <c r="AA3204" s="1" t="s">
        <v>37551</v>
      </c>
      <c r="AB3204" s="1" t="s">
        <v>14507</v>
      </c>
      <c r="AC3204" s="1" t="s">
        <v>14550</v>
      </c>
      <c r="AD3204" s="1" t="s">
        <v>32299</v>
      </c>
      <c r="AE3204">
        <v>2912140</v>
      </c>
      <c r="AF3204">
        <v>3108150</v>
      </c>
      <c r="AG3204">
        <v>0</v>
      </c>
      <c r="AH3204">
        <v>520572</v>
      </c>
      <c r="AI3204">
        <v>1776265</v>
      </c>
      <c r="AJ3204">
        <v>11359</v>
      </c>
      <c r="AK3204">
        <v>1135949</v>
      </c>
      <c r="AL3204">
        <v>0</v>
      </c>
      <c r="AM3204" s="1" t="s">
        <v>7252</v>
      </c>
      <c r="AN3204" s="1" t="s">
        <v>2710</v>
      </c>
      <c r="AO3204" s="1" t="s">
        <v>60</v>
      </c>
      <c r="AP3204" s="1" t="s">
        <v>52</v>
      </c>
      <c r="AQ3204" s="1" t="s">
        <v>61</v>
      </c>
      <c r="AR3204" s="1" t="s">
        <v>52</v>
      </c>
    </row>
    <row r="3205" spans="1:44">
      <c r="A3205">
        <v>703</v>
      </c>
      <c r="B3205">
        <v>2015</v>
      </c>
      <c r="C3205" s="1" t="s">
        <v>47</v>
      </c>
      <c r="D3205" s="1" t="s">
        <v>460</v>
      </c>
      <c r="E3205" s="1" t="s">
        <v>3435</v>
      </c>
      <c r="F3205">
        <v>7666202080</v>
      </c>
      <c r="G3205" s="1" t="s">
        <v>42234</v>
      </c>
      <c r="H3205">
        <v>7</v>
      </c>
      <c r="I3205" s="1" t="s">
        <v>351</v>
      </c>
      <c r="J3205">
        <v>2000</v>
      </c>
      <c r="K3205">
        <v>1</v>
      </c>
      <c r="L3205">
        <v>4</v>
      </c>
      <c r="M3205">
        <v>165111</v>
      </c>
      <c r="N3205">
        <v>55000</v>
      </c>
      <c r="O3205">
        <v>110111</v>
      </c>
      <c r="P3205" s="1" t="s">
        <v>954</v>
      </c>
      <c r="Q3205" s="1" t="s">
        <v>213</v>
      </c>
      <c r="R3205">
        <v>104667</v>
      </c>
      <c r="S3205" s="1" t="s">
        <v>202</v>
      </c>
      <c r="T3205">
        <v>5444</v>
      </c>
      <c r="U3205" s="1" t="s">
        <v>52</v>
      </c>
      <c r="W32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0111</v>
      </c>
      <c r="X3205" s="13">
        <f>_2015_Building_Energy_Benchmarking__2[[#This Row],[PropertyGFATotal]]-_2015_Building_Energy_Benchmarking__2[[#This Row],[Kolumna1]]</f>
        <v>55000</v>
      </c>
      <c r="Y3205" s="1" t="s">
        <v>52</v>
      </c>
      <c r="Z3205">
        <v>2</v>
      </c>
      <c r="AA3205" s="1" t="s">
        <v>42235</v>
      </c>
      <c r="AB3205" s="1" t="s">
        <v>42235</v>
      </c>
      <c r="AC3205" s="1" t="s">
        <v>42236</v>
      </c>
      <c r="AD3205" s="1" t="s">
        <v>42236</v>
      </c>
      <c r="AE3205">
        <v>22965152</v>
      </c>
      <c r="AF3205">
        <v>22965152</v>
      </c>
      <c r="AG3205">
        <v>0</v>
      </c>
      <c r="AH3205">
        <v>6730701</v>
      </c>
      <c r="AI3205">
        <v>22966105</v>
      </c>
      <c r="AJ3205">
        <v>0</v>
      </c>
      <c r="AK3205">
        <v>0</v>
      </c>
      <c r="AL3205">
        <v>0</v>
      </c>
      <c r="AM3205" s="1" t="s">
        <v>3439</v>
      </c>
      <c r="AN3205" s="1" t="s">
        <v>2612</v>
      </c>
      <c r="AO3205" s="1" t="s">
        <v>60</v>
      </c>
      <c r="AP3205" s="1" t="s">
        <v>52</v>
      </c>
      <c r="AQ3205" s="1" t="s">
        <v>61</v>
      </c>
      <c r="AR3205" s="1" t="s">
        <v>95</v>
      </c>
    </row>
    <row r="3206" spans="1:44">
      <c r="A3206">
        <v>20304</v>
      </c>
      <c r="B3206">
        <v>2015</v>
      </c>
      <c r="C3206" s="1" t="s">
        <v>143</v>
      </c>
      <c r="D3206" s="1" t="s">
        <v>144</v>
      </c>
      <c r="E3206" s="1" t="s">
        <v>5324</v>
      </c>
      <c r="F3206">
        <v>1145000155</v>
      </c>
      <c r="G3206" s="1" t="s">
        <v>44760</v>
      </c>
      <c r="H3206">
        <v>4</v>
      </c>
      <c r="I3206" s="1" t="s">
        <v>280</v>
      </c>
      <c r="J3206">
        <v>2004</v>
      </c>
      <c r="K3206">
        <v>1</v>
      </c>
      <c r="L3206">
        <v>7</v>
      </c>
      <c r="M3206">
        <v>169931</v>
      </c>
      <c r="N3206">
        <v>55428</v>
      </c>
      <c r="O3206">
        <v>114503</v>
      </c>
      <c r="P3206" s="1" t="s">
        <v>147</v>
      </c>
      <c r="Q3206" s="1" t="s">
        <v>147</v>
      </c>
      <c r="R3206">
        <v>114503</v>
      </c>
      <c r="S3206" s="1" t="s">
        <v>52</v>
      </c>
      <c r="U3206" s="1" t="s">
        <v>52</v>
      </c>
      <c r="W32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4503</v>
      </c>
      <c r="X3206" s="13">
        <f>_2015_Building_Energy_Benchmarking__2[[#This Row],[PropertyGFATotal]]-_2015_Building_Energy_Benchmarking__2[[#This Row],[Kolumna1]]</f>
        <v>55428</v>
      </c>
      <c r="Y3206" s="1" t="s">
        <v>52</v>
      </c>
      <c r="Z3206">
        <v>76</v>
      </c>
      <c r="AA3206" s="1" t="s">
        <v>1305</v>
      </c>
      <c r="AB3206" s="1" t="s">
        <v>42307</v>
      </c>
      <c r="AC3206" s="1" t="s">
        <v>42175</v>
      </c>
      <c r="AD3206" s="1" t="s">
        <v>42377</v>
      </c>
      <c r="AE3206">
        <v>3291518</v>
      </c>
      <c r="AF3206">
        <v>3528829</v>
      </c>
      <c r="AG3206">
        <v>0</v>
      </c>
      <c r="AH3206">
        <v>964689</v>
      </c>
      <c r="AI3206">
        <v>3291655</v>
      </c>
      <c r="AJ3206">
        <v>0</v>
      </c>
      <c r="AK3206">
        <v>0</v>
      </c>
      <c r="AL3206">
        <v>0</v>
      </c>
      <c r="AM3206" s="1" t="s">
        <v>5326</v>
      </c>
      <c r="AN3206" s="1" t="s">
        <v>1618</v>
      </c>
      <c r="AO3206" s="1" t="s">
        <v>60</v>
      </c>
      <c r="AP3206" s="1" t="s">
        <v>52</v>
      </c>
      <c r="AQ3206" s="1" t="s">
        <v>61</v>
      </c>
      <c r="AR3206" s="1" t="s">
        <v>52</v>
      </c>
    </row>
    <row r="3207" spans="1:44">
      <c r="A3207">
        <v>20027</v>
      </c>
      <c r="B3207">
        <v>2015</v>
      </c>
      <c r="C3207" s="1" t="s">
        <v>491</v>
      </c>
      <c r="D3207" s="1" t="s">
        <v>492</v>
      </c>
      <c r="E3207" s="1" t="s">
        <v>4984</v>
      </c>
      <c r="F3207">
        <v>925049079</v>
      </c>
      <c r="G3207" s="1" t="s">
        <v>44062</v>
      </c>
      <c r="H3207">
        <v>4</v>
      </c>
      <c r="I3207" s="1" t="s">
        <v>280</v>
      </c>
      <c r="J3207">
        <v>1999</v>
      </c>
      <c r="K3207">
        <v>1</v>
      </c>
      <c r="L3207">
        <v>3</v>
      </c>
      <c r="M3207">
        <v>147443</v>
      </c>
      <c r="N3207">
        <v>55826</v>
      </c>
      <c r="O3207">
        <v>91617</v>
      </c>
      <c r="P3207" s="1" t="s">
        <v>147</v>
      </c>
      <c r="Q3207" s="1" t="s">
        <v>147</v>
      </c>
      <c r="R3207">
        <v>91617</v>
      </c>
      <c r="S3207" s="1" t="s">
        <v>52</v>
      </c>
      <c r="U3207" s="1" t="s">
        <v>52</v>
      </c>
      <c r="W32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617</v>
      </c>
      <c r="X3207" s="13">
        <f>_2015_Building_Energy_Benchmarking__2[[#This Row],[PropertyGFATotal]]-_2015_Building_Energy_Benchmarking__2[[#This Row],[Kolumna1]]</f>
        <v>55826</v>
      </c>
      <c r="Y3207" s="1" t="s">
        <v>52</v>
      </c>
      <c r="Z3207">
        <v>83</v>
      </c>
      <c r="AA3207" s="1" t="s">
        <v>42437</v>
      </c>
      <c r="AB3207" s="1" t="s">
        <v>42578</v>
      </c>
      <c r="AC3207" s="1" t="s">
        <v>42755</v>
      </c>
      <c r="AD3207" s="1" t="s">
        <v>44063</v>
      </c>
      <c r="AE3207">
        <v>2740128</v>
      </c>
      <c r="AF3207">
        <v>2939906</v>
      </c>
      <c r="AG3207">
        <v>0</v>
      </c>
      <c r="AH3207">
        <v>803086</v>
      </c>
      <c r="AI3207">
        <v>2740242</v>
      </c>
      <c r="AJ3207">
        <v>0</v>
      </c>
      <c r="AK3207">
        <v>0</v>
      </c>
      <c r="AL3207">
        <v>0</v>
      </c>
      <c r="AM3207" s="1" t="s">
        <v>4986</v>
      </c>
      <c r="AN3207" s="1" t="s">
        <v>1618</v>
      </c>
      <c r="AO3207" s="1" t="s">
        <v>60</v>
      </c>
      <c r="AP3207" s="1" t="s">
        <v>52</v>
      </c>
      <c r="AQ3207" s="1" t="s">
        <v>61</v>
      </c>
      <c r="AR3207" s="1" t="s">
        <v>52</v>
      </c>
    </row>
    <row r="3208" spans="1:44">
      <c r="A3208">
        <v>25295</v>
      </c>
      <c r="B3208">
        <v>2015</v>
      </c>
      <c r="C3208" s="1" t="s">
        <v>491</v>
      </c>
      <c r="D3208" s="1" t="s">
        <v>492</v>
      </c>
      <c r="E3208" s="1" t="s">
        <v>9941</v>
      </c>
      <c r="F3208">
        <v>3997700000</v>
      </c>
      <c r="G3208" s="1" t="s">
        <v>45729</v>
      </c>
      <c r="H3208">
        <v>5</v>
      </c>
      <c r="I3208" s="1" t="s">
        <v>342</v>
      </c>
      <c r="J3208">
        <v>1997</v>
      </c>
      <c r="K3208">
        <v>1</v>
      </c>
      <c r="L3208">
        <v>4</v>
      </c>
      <c r="M3208">
        <v>55977</v>
      </c>
      <c r="N3208">
        <v>16544</v>
      </c>
      <c r="O3208">
        <v>39433</v>
      </c>
      <c r="P3208" s="1" t="s">
        <v>4093</v>
      </c>
      <c r="Q3208" s="1" t="s">
        <v>52</v>
      </c>
      <c r="S3208" s="1" t="s">
        <v>52</v>
      </c>
      <c r="U3208" s="1" t="s">
        <v>52</v>
      </c>
      <c r="W32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08" s="13">
        <f>_2015_Building_Energy_Benchmarking__2[[#This Row],[PropertyGFATotal]]-_2015_Building_Energy_Benchmarking__2[[#This Row],[Kolumna1]]</f>
        <v>55977</v>
      </c>
      <c r="Y3208" s="1" t="s">
        <v>52</v>
      </c>
      <c r="Z3208">
        <v>100</v>
      </c>
      <c r="AA3208" s="1" t="s">
        <v>12052</v>
      </c>
      <c r="AB3208" s="1" t="s">
        <v>43952</v>
      </c>
      <c r="AC3208" s="1" t="s">
        <v>43655</v>
      </c>
      <c r="AD3208" s="1" t="s">
        <v>15655</v>
      </c>
      <c r="AE3208">
        <v>937541</v>
      </c>
      <c r="AF3208">
        <v>1027168</v>
      </c>
      <c r="AG3208">
        <v>0</v>
      </c>
      <c r="AH3208">
        <v>274778</v>
      </c>
      <c r="AI3208">
        <v>937580</v>
      </c>
      <c r="AJ3208">
        <v>0</v>
      </c>
      <c r="AK3208">
        <v>0</v>
      </c>
      <c r="AL3208">
        <v>0</v>
      </c>
      <c r="AM3208" s="1" t="s">
        <v>9900</v>
      </c>
      <c r="AN3208" s="1" t="s">
        <v>715</v>
      </c>
      <c r="AO3208" s="1" t="s">
        <v>60</v>
      </c>
      <c r="AP3208" s="1" t="s">
        <v>52</v>
      </c>
      <c r="AQ3208" s="1" t="s">
        <v>61</v>
      </c>
      <c r="AR3208" s="1" t="s">
        <v>52</v>
      </c>
    </row>
    <row r="3209" spans="1:44">
      <c r="A3209">
        <v>452</v>
      </c>
      <c r="B3209">
        <v>2015</v>
      </c>
      <c r="C3209" s="1" t="s">
        <v>47</v>
      </c>
      <c r="D3209" s="1" t="s">
        <v>460</v>
      </c>
      <c r="E3209" s="1" t="s">
        <v>2339</v>
      </c>
      <c r="F3209">
        <v>2163901080</v>
      </c>
      <c r="G3209" s="1" t="s">
        <v>43205</v>
      </c>
      <c r="H3209">
        <v>3</v>
      </c>
      <c r="I3209" s="1" t="s">
        <v>362</v>
      </c>
      <c r="J3209">
        <v>2001</v>
      </c>
      <c r="K3209">
        <v>1</v>
      </c>
      <c r="L3209">
        <v>7</v>
      </c>
      <c r="M3209">
        <v>139200</v>
      </c>
      <c r="N3209">
        <v>44728</v>
      </c>
      <c r="O3209">
        <v>94472</v>
      </c>
      <c r="P3209" s="1" t="s">
        <v>213</v>
      </c>
      <c r="Q3209" s="1" t="s">
        <v>213</v>
      </c>
      <c r="R3209">
        <v>82098</v>
      </c>
      <c r="S3209" s="1" t="s">
        <v>52</v>
      </c>
      <c r="U3209" s="1" t="s">
        <v>52</v>
      </c>
      <c r="W32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2098</v>
      </c>
      <c r="X3209" s="13">
        <f>_2015_Building_Energy_Benchmarking__2[[#This Row],[PropertyGFATotal]]-_2015_Building_Energy_Benchmarking__2[[#This Row],[Kolumna1]]</f>
        <v>57102</v>
      </c>
      <c r="Y3209" s="1" t="s">
        <v>52</v>
      </c>
      <c r="Z3209">
        <v>74</v>
      </c>
      <c r="AA3209" s="1" t="s">
        <v>15134</v>
      </c>
      <c r="AB3209" s="1" t="s">
        <v>36215</v>
      </c>
      <c r="AC3209" s="1" t="s">
        <v>43206</v>
      </c>
      <c r="AD3209" s="1" t="s">
        <v>12880</v>
      </c>
      <c r="AE3209">
        <v>4842910</v>
      </c>
      <c r="AF3209">
        <v>4940376</v>
      </c>
      <c r="AG3209">
        <v>0</v>
      </c>
      <c r="AH3209">
        <v>1419376</v>
      </c>
      <c r="AI3209">
        <v>4843112</v>
      </c>
      <c r="AJ3209">
        <v>0</v>
      </c>
      <c r="AK3209">
        <v>0</v>
      </c>
      <c r="AL3209">
        <v>0</v>
      </c>
      <c r="AM3209" s="1" t="s">
        <v>2344</v>
      </c>
      <c r="AN3209" s="1" t="s">
        <v>1399</v>
      </c>
      <c r="AO3209" s="1" t="s">
        <v>60</v>
      </c>
      <c r="AP3209" s="1" t="s">
        <v>52</v>
      </c>
      <c r="AQ3209" s="1" t="s">
        <v>61</v>
      </c>
      <c r="AR3209" s="1" t="s">
        <v>52</v>
      </c>
    </row>
    <row r="3210" spans="1:44">
      <c r="A3210">
        <v>854</v>
      </c>
      <c r="B3210">
        <v>2015</v>
      </c>
      <c r="C3210" s="1" t="s">
        <v>266</v>
      </c>
      <c r="D3210" s="1" t="s">
        <v>106</v>
      </c>
      <c r="E3210" s="1" t="s">
        <v>4010</v>
      </c>
      <c r="F3210">
        <v>7666205235</v>
      </c>
      <c r="G3210" s="1" t="s">
        <v>44672</v>
      </c>
      <c r="H3210">
        <v>2</v>
      </c>
      <c r="I3210" s="1" t="s">
        <v>390</v>
      </c>
      <c r="J3210">
        <v>2002</v>
      </c>
      <c r="K3210">
        <v>1</v>
      </c>
      <c r="L3210">
        <v>3</v>
      </c>
      <c r="M3210">
        <v>338063</v>
      </c>
      <c r="N3210">
        <v>0</v>
      </c>
      <c r="O3210">
        <v>338063</v>
      </c>
      <c r="P3210" s="1" t="s">
        <v>4012</v>
      </c>
      <c r="Q3210" s="1" t="s">
        <v>106</v>
      </c>
      <c r="R3210">
        <v>180633</v>
      </c>
      <c r="S3210" s="1" t="s">
        <v>962</v>
      </c>
      <c r="T3210">
        <v>50000</v>
      </c>
      <c r="U3210" s="1" t="s">
        <v>66</v>
      </c>
      <c r="V3210">
        <v>50000</v>
      </c>
      <c r="W32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0633</v>
      </c>
      <c r="X3210" s="13">
        <f>_2015_Building_Energy_Benchmarking__2[[#This Row],[PropertyGFATotal]]-_2015_Building_Energy_Benchmarking__2[[#This Row],[Kolumna1]]</f>
        <v>57430</v>
      </c>
      <c r="Y3210" s="1" t="s">
        <v>52</v>
      </c>
      <c r="AA3210" s="1" t="s">
        <v>14343</v>
      </c>
      <c r="AB3210" s="1" t="s">
        <v>15735</v>
      </c>
      <c r="AC3210" s="1" t="s">
        <v>44673</v>
      </c>
      <c r="AD3210" s="1" t="s">
        <v>44674</v>
      </c>
      <c r="AE3210">
        <v>21142886</v>
      </c>
      <c r="AF3210">
        <v>21300444</v>
      </c>
      <c r="AG3210">
        <v>0</v>
      </c>
      <c r="AH3210">
        <v>5544515</v>
      </c>
      <c r="AI3210">
        <v>18918670</v>
      </c>
      <c r="AJ3210">
        <v>22250</v>
      </c>
      <c r="AK3210">
        <v>2225000</v>
      </c>
      <c r="AL3210">
        <v>0</v>
      </c>
      <c r="AM3210" s="1" t="s">
        <v>4015</v>
      </c>
      <c r="AN3210" s="1" t="s">
        <v>15884</v>
      </c>
      <c r="AO3210" s="1" t="s">
        <v>60</v>
      </c>
      <c r="AP3210" s="1" t="s">
        <v>52</v>
      </c>
      <c r="AQ3210" s="1" t="s">
        <v>61</v>
      </c>
      <c r="AR3210" s="1" t="s">
        <v>52</v>
      </c>
    </row>
    <row r="3211" spans="1:44">
      <c r="A3211">
        <v>348</v>
      </c>
      <c r="B3211">
        <v>2015</v>
      </c>
      <c r="C3211" s="1" t="s">
        <v>47</v>
      </c>
      <c r="D3211" s="1" t="s">
        <v>460</v>
      </c>
      <c r="E3211" s="1" t="s">
        <v>1777</v>
      </c>
      <c r="F3211">
        <v>942000025</v>
      </c>
      <c r="G3211" s="1" t="s">
        <v>43144</v>
      </c>
      <c r="H3211">
        <v>7</v>
      </c>
      <c r="I3211" s="1" t="s">
        <v>51</v>
      </c>
      <c r="J3211">
        <v>1968</v>
      </c>
      <c r="K3211">
        <v>1</v>
      </c>
      <c r="L3211">
        <v>8</v>
      </c>
      <c r="M3211">
        <v>157941</v>
      </c>
      <c r="N3211">
        <v>62993</v>
      </c>
      <c r="O3211">
        <v>94948</v>
      </c>
      <c r="P3211" s="1" t="s">
        <v>787</v>
      </c>
      <c r="Q3211" s="1" t="s">
        <v>213</v>
      </c>
      <c r="R3211">
        <v>84838</v>
      </c>
      <c r="S3211" s="1" t="s">
        <v>65</v>
      </c>
      <c r="T3211">
        <v>15401</v>
      </c>
      <c r="U3211" s="1" t="s">
        <v>52</v>
      </c>
      <c r="W32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0239</v>
      </c>
      <c r="X3211" s="13">
        <f>_2015_Building_Energy_Benchmarking__2[[#This Row],[PropertyGFATotal]]-_2015_Building_Energy_Benchmarking__2[[#This Row],[Kolumna1]]</f>
        <v>57702</v>
      </c>
      <c r="Y3211" s="1" t="s">
        <v>42172</v>
      </c>
      <c r="Z3211">
        <v>89</v>
      </c>
      <c r="AA3211" s="1" t="s">
        <v>23359</v>
      </c>
      <c r="AB3211" s="1" t="s">
        <v>23359</v>
      </c>
      <c r="AC3211" s="1" t="s">
        <v>43145</v>
      </c>
      <c r="AD3211" s="1" t="s">
        <v>43145</v>
      </c>
      <c r="AE3211">
        <v>3157579</v>
      </c>
      <c r="AF3211">
        <v>3157579</v>
      </c>
      <c r="AG3211">
        <v>0</v>
      </c>
      <c r="AH3211">
        <v>925433</v>
      </c>
      <c r="AI3211">
        <v>3157710</v>
      </c>
      <c r="AJ3211">
        <v>0</v>
      </c>
      <c r="AK3211">
        <v>0</v>
      </c>
      <c r="AL3211">
        <v>0</v>
      </c>
      <c r="AM3211" s="1" t="s">
        <v>1779</v>
      </c>
      <c r="AN3211" s="1" t="s">
        <v>1618</v>
      </c>
      <c r="AO3211" s="1" t="s">
        <v>60</v>
      </c>
      <c r="AP3211" s="1" t="s">
        <v>52</v>
      </c>
      <c r="AQ3211" s="1" t="s">
        <v>61</v>
      </c>
      <c r="AR3211" s="1" t="s">
        <v>52</v>
      </c>
    </row>
    <row r="3212" spans="1:44">
      <c r="A3212">
        <v>689</v>
      </c>
      <c r="B3212">
        <v>2015</v>
      </c>
      <c r="C3212" s="1" t="s">
        <v>47</v>
      </c>
      <c r="D3212" s="1" t="s">
        <v>106</v>
      </c>
      <c r="E3212" s="1" t="s">
        <v>3383</v>
      </c>
      <c r="F3212">
        <v>5161000000</v>
      </c>
      <c r="G3212" s="1" t="s">
        <v>42961</v>
      </c>
      <c r="H3212">
        <v>7</v>
      </c>
      <c r="I3212" s="1" t="s">
        <v>351</v>
      </c>
      <c r="J3212">
        <v>1994</v>
      </c>
      <c r="K3212">
        <v>1</v>
      </c>
      <c r="L3212">
        <v>2</v>
      </c>
      <c r="M3212">
        <v>140000</v>
      </c>
      <c r="N3212">
        <v>0</v>
      </c>
      <c r="O3212">
        <v>140000</v>
      </c>
      <c r="P3212" s="1" t="s">
        <v>3385</v>
      </c>
      <c r="Q3212" s="1" t="s">
        <v>3385</v>
      </c>
      <c r="R3212">
        <v>81385</v>
      </c>
      <c r="S3212" s="1" t="s">
        <v>52</v>
      </c>
      <c r="U3212" s="1" t="s">
        <v>52</v>
      </c>
      <c r="W32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385</v>
      </c>
      <c r="X3212" s="13">
        <f>_2015_Building_Energy_Benchmarking__2[[#This Row],[PropertyGFATotal]]-_2015_Building_Energy_Benchmarking__2[[#This Row],[Kolumna1]]</f>
        <v>58615</v>
      </c>
      <c r="Y3212" s="1" t="s">
        <v>52</v>
      </c>
      <c r="AA3212" s="1" t="s">
        <v>42962</v>
      </c>
      <c r="AB3212" s="1" t="s">
        <v>42507</v>
      </c>
      <c r="AC3212" s="1" t="s">
        <v>42963</v>
      </c>
      <c r="AD3212" s="1" t="s">
        <v>42964</v>
      </c>
      <c r="AE3212">
        <v>13480326</v>
      </c>
      <c r="AF3212">
        <v>13876244</v>
      </c>
      <c r="AG3212">
        <v>0</v>
      </c>
      <c r="AH3212">
        <v>2686279</v>
      </c>
      <c r="AI3212">
        <v>9165964</v>
      </c>
      <c r="AJ3212">
        <v>43147</v>
      </c>
      <c r="AK3212">
        <v>4314741</v>
      </c>
      <c r="AL3212">
        <v>0</v>
      </c>
      <c r="AM3212" s="1" t="s">
        <v>3389</v>
      </c>
      <c r="AN3212" s="1" t="s">
        <v>2132</v>
      </c>
      <c r="AO3212" s="1" t="s">
        <v>60</v>
      </c>
      <c r="AP3212" s="1" t="s">
        <v>52</v>
      </c>
      <c r="AQ3212" s="1" t="s">
        <v>61</v>
      </c>
      <c r="AR3212" s="1" t="s">
        <v>52</v>
      </c>
    </row>
    <row r="3213" spans="1:44">
      <c r="A3213">
        <v>690</v>
      </c>
      <c r="B3213">
        <v>2015</v>
      </c>
      <c r="C3213" s="1" t="s">
        <v>47</v>
      </c>
      <c r="D3213" s="1" t="s">
        <v>460</v>
      </c>
      <c r="E3213" s="1" t="s">
        <v>3390</v>
      </c>
      <c r="F3213">
        <v>5342900000</v>
      </c>
      <c r="G3213" s="1" t="s">
        <v>42523</v>
      </c>
      <c r="H3213">
        <v>7</v>
      </c>
      <c r="I3213" s="1" t="s">
        <v>51</v>
      </c>
      <c r="J3213">
        <v>2001</v>
      </c>
      <c r="K3213">
        <v>1</v>
      </c>
      <c r="L3213">
        <v>23</v>
      </c>
      <c r="M3213">
        <v>538933</v>
      </c>
      <c r="N3213">
        <v>84660</v>
      </c>
      <c r="O3213">
        <v>454273</v>
      </c>
      <c r="P3213" s="1" t="s">
        <v>787</v>
      </c>
      <c r="Q3213" s="1" t="s">
        <v>213</v>
      </c>
      <c r="R3213">
        <v>357345</v>
      </c>
      <c r="S3213" s="1" t="s">
        <v>65</v>
      </c>
      <c r="T3213">
        <v>122821</v>
      </c>
      <c r="U3213" s="1" t="s">
        <v>52</v>
      </c>
      <c r="W32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0166</v>
      </c>
      <c r="X3213" s="13">
        <f>_2015_Building_Energy_Benchmarking__2[[#This Row],[PropertyGFATotal]]-_2015_Building_Energy_Benchmarking__2[[#This Row],[Kolumna1]]</f>
        <v>58767</v>
      </c>
      <c r="Y3213" s="1" t="s">
        <v>42524</v>
      </c>
      <c r="Z3213">
        <v>92</v>
      </c>
      <c r="AA3213" s="1" t="s">
        <v>14507</v>
      </c>
      <c r="AB3213" s="1" t="s">
        <v>14507</v>
      </c>
      <c r="AC3213" s="1" t="s">
        <v>42525</v>
      </c>
      <c r="AD3213" s="1" t="s">
        <v>42525</v>
      </c>
      <c r="AE3213">
        <v>14991744</v>
      </c>
      <c r="AF3213">
        <v>14991744</v>
      </c>
      <c r="AG3213">
        <v>0</v>
      </c>
      <c r="AH3213">
        <v>4393829</v>
      </c>
      <c r="AI3213">
        <v>14992367</v>
      </c>
      <c r="AJ3213">
        <v>0</v>
      </c>
      <c r="AK3213">
        <v>0</v>
      </c>
      <c r="AL3213">
        <v>0</v>
      </c>
      <c r="AM3213" s="1" t="s">
        <v>3392</v>
      </c>
      <c r="AN3213" s="1" t="s">
        <v>1755</v>
      </c>
      <c r="AO3213" s="1" t="s">
        <v>60</v>
      </c>
      <c r="AP3213" s="1" t="s">
        <v>52</v>
      </c>
      <c r="AQ3213" s="1" t="s">
        <v>61</v>
      </c>
      <c r="AR3213" s="1" t="s">
        <v>52</v>
      </c>
    </row>
    <row r="3214" spans="1:44">
      <c r="A3214">
        <v>711</v>
      </c>
      <c r="B3214">
        <v>2015</v>
      </c>
      <c r="C3214" s="1" t="s">
        <v>47</v>
      </c>
      <c r="D3214" s="1" t="s">
        <v>417</v>
      </c>
      <c r="E3214" s="1" t="s">
        <v>3477</v>
      </c>
      <c r="F3214">
        <v>7666202440</v>
      </c>
      <c r="G3214" s="1" t="s">
        <v>43301</v>
      </c>
      <c r="H3214">
        <v>7</v>
      </c>
      <c r="I3214" s="1" t="s">
        <v>51</v>
      </c>
      <c r="J3214">
        <v>1912</v>
      </c>
      <c r="K3214">
        <v>1</v>
      </c>
      <c r="L3214">
        <v>5</v>
      </c>
      <c r="M3214">
        <v>154330</v>
      </c>
      <c r="N3214">
        <v>0</v>
      </c>
      <c r="O3214">
        <v>154330</v>
      </c>
      <c r="P3214" s="1" t="s">
        <v>417</v>
      </c>
      <c r="Q3214" s="1" t="s">
        <v>417</v>
      </c>
      <c r="R3214">
        <v>95330</v>
      </c>
      <c r="S3214" s="1" t="s">
        <v>52</v>
      </c>
      <c r="U3214" s="1" t="s">
        <v>52</v>
      </c>
      <c r="W32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330</v>
      </c>
      <c r="X3214" s="13">
        <f>_2015_Building_Energy_Benchmarking__2[[#This Row],[PropertyGFATotal]]-_2015_Building_Energy_Benchmarking__2[[#This Row],[Kolumna1]]</f>
        <v>59000</v>
      </c>
      <c r="Y3214" s="1" t="s">
        <v>52</v>
      </c>
      <c r="Z3214">
        <v>79</v>
      </c>
      <c r="AA3214" s="1" t="s">
        <v>20917</v>
      </c>
      <c r="AB3214" s="1" t="s">
        <v>41292</v>
      </c>
      <c r="AC3214" s="1" t="s">
        <v>43302</v>
      </c>
      <c r="AD3214" s="1" t="s">
        <v>18388</v>
      </c>
      <c r="AE3214">
        <v>1250669</v>
      </c>
      <c r="AF3214">
        <v>1532735</v>
      </c>
      <c r="AG3214">
        <v>0</v>
      </c>
      <c r="AH3214">
        <v>366550</v>
      </c>
      <c r="AI3214">
        <v>1250721</v>
      </c>
      <c r="AJ3214">
        <v>0</v>
      </c>
      <c r="AK3214">
        <v>0</v>
      </c>
      <c r="AL3214">
        <v>0</v>
      </c>
      <c r="AM3214" s="1" t="s">
        <v>3482</v>
      </c>
      <c r="AN3214" s="1" t="s">
        <v>386</v>
      </c>
      <c r="AO3214" s="1" t="s">
        <v>60</v>
      </c>
      <c r="AP3214" s="1" t="s">
        <v>52</v>
      </c>
      <c r="AQ3214" s="1" t="s">
        <v>61</v>
      </c>
      <c r="AR3214" s="1" t="s">
        <v>52</v>
      </c>
    </row>
    <row r="3215" spans="1:44">
      <c r="A3215">
        <v>739</v>
      </c>
      <c r="B3215">
        <v>2015</v>
      </c>
      <c r="C3215" s="1" t="s">
        <v>47</v>
      </c>
      <c r="D3215" s="1" t="s">
        <v>460</v>
      </c>
      <c r="E3215" s="1" t="s">
        <v>3587</v>
      </c>
      <c r="F3215">
        <v>1973200389</v>
      </c>
      <c r="G3215" s="1" t="s">
        <v>42776</v>
      </c>
      <c r="H3215">
        <v>6</v>
      </c>
      <c r="I3215" s="1" t="s">
        <v>362</v>
      </c>
      <c r="J3215">
        <v>2008</v>
      </c>
      <c r="K3215">
        <v>1</v>
      </c>
      <c r="L3215">
        <v>4</v>
      </c>
      <c r="M3215">
        <v>202623</v>
      </c>
      <c r="N3215">
        <v>88855</v>
      </c>
      <c r="O3215">
        <v>113768</v>
      </c>
      <c r="P3215" s="1" t="s">
        <v>3589</v>
      </c>
      <c r="Q3215" s="1" t="s">
        <v>213</v>
      </c>
      <c r="R3215">
        <v>105206</v>
      </c>
      <c r="S3215" s="1" t="s">
        <v>65</v>
      </c>
      <c r="T3215">
        <v>31992</v>
      </c>
      <c r="U3215" s="1" t="s">
        <v>212</v>
      </c>
      <c r="V3215">
        <v>6374</v>
      </c>
      <c r="W32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3572</v>
      </c>
      <c r="X3215" s="13">
        <f>_2015_Building_Energy_Benchmarking__2[[#This Row],[PropertyGFATotal]]-_2015_Building_Energy_Benchmarking__2[[#This Row],[Kolumna1]]</f>
        <v>59051</v>
      </c>
      <c r="Y3215" s="1" t="s">
        <v>42777</v>
      </c>
      <c r="Z3215">
        <v>74</v>
      </c>
      <c r="AA3215" s="1" t="s">
        <v>42488</v>
      </c>
      <c r="AB3215" s="1" t="s">
        <v>42488</v>
      </c>
      <c r="AC3215" s="1" t="s">
        <v>42655</v>
      </c>
      <c r="AD3215" s="1" t="s">
        <v>42655</v>
      </c>
      <c r="AE3215">
        <v>8787353</v>
      </c>
      <c r="AF3215">
        <v>8787353</v>
      </c>
      <c r="AG3215">
        <v>0</v>
      </c>
      <c r="AH3215">
        <v>2575426</v>
      </c>
      <c r="AI3215">
        <v>8787718</v>
      </c>
      <c r="AJ3215">
        <v>0</v>
      </c>
      <c r="AK3215">
        <v>0</v>
      </c>
      <c r="AL3215">
        <v>0</v>
      </c>
      <c r="AM3215" s="1" t="s">
        <v>3590</v>
      </c>
      <c r="AN3215" s="1" t="s">
        <v>792</v>
      </c>
      <c r="AO3215" s="1" t="s">
        <v>60</v>
      </c>
      <c r="AP3215" s="1" t="s">
        <v>52</v>
      </c>
      <c r="AQ3215" s="1" t="s">
        <v>61</v>
      </c>
      <c r="AR3215" s="1" t="s">
        <v>52</v>
      </c>
    </row>
    <row r="3216" spans="1:44">
      <c r="A3216">
        <v>49722</v>
      </c>
      <c r="B3216">
        <v>2015</v>
      </c>
      <c r="C3216" s="1" t="s">
        <v>143</v>
      </c>
      <c r="D3216" s="1" t="s">
        <v>144</v>
      </c>
      <c r="E3216" s="1" t="s">
        <v>12474</v>
      </c>
      <c r="F3216">
        <v>952008170</v>
      </c>
      <c r="G3216" s="1" t="s">
        <v>47269</v>
      </c>
      <c r="H3216">
        <v>1</v>
      </c>
      <c r="I3216" s="1" t="s">
        <v>594</v>
      </c>
      <c r="J3216">
        <v>2012</v>
      </c>
      <c r="K3216">
        <v>1</v>
      </c>
      <c r="L3216">
        <v>5</v>
      </c>
      <c r="M3216">
        <v>59205</v>
      </c>
      <c r="N3216">
        <v>0</v>
      </c>
      <c r="O3216">
        <v>59205</v>
      </c>
      <c r="P3216" s="1" t="s">
        <v>52</v>
      </c>
      <c r="Q3216" s="1" t="s">
        <v>52</v>
      </c>
      <c r="S3216" s="1" t="s">
        <v>52</v>
      </c>
      <c r="U3216" s="1" t="s">
        <v>52</v>
      </c>
      <c r="W32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16" s="13">
        <f>_2015_Building_Energy_Benchmarking__2[[#This Row],[PropertyGFATotal]]-_2015_Building_Energy_Benchmarking__2[[#This Row],[Kolumna1]]</f>
        <v>59205</v>
      </c>
      <c r="Y3216" s="1" t="s">
        <v>52</v>
      </c>
      <c r="Z3216">
        <v>94</v>
      </c>
      <c r="AA3216" s="1" t="s">
        <v>42971</v>
      </c>
      <c r="AB3216" s="1" t="s">
        <v>44130</v>
      </c>
      <c r="AC3216" s="1" t="s">
        <v>43476</v>
      </c>
      <c r="AD3216" s="1" t="s">
        <v>42279</v>
      </c>
      <c r="AE3216">
        <v>1611389</v>
      </c>
      <c r="AF3216">
        <v>1762627</v>
      </c>
      <c r="AG3216">
        <v>0</v>
      </c>
      <c r="AH3216">
        <v>340814</v>
      </c>
      <c r="AI3216">
        <v>1162905</v>
      </c>
      <c r="AJ3216">
        <v>4485</v>
      </c>
      <c r="AK3216">
        <v>448532</v>
      </c>
      <c r="AL3216">
        <v>0</v>
      </c>
      <c r="AM3216" s="1" t="s">
        <v>12476</v>
      </c>
      <c r="AN3216" s="1" t="s">
        <v>1115</v>
      </c>
      <c r="AO3216" s="1" t="s">
        <v>60</v>
      </c>
      <c r="AP3216" s="1" t="s">
        <v>52</v>
      </c>
      <c r="AQ3216" s="1" t="s">
        <v>61</v>
      </c>
      <c r="AR3216" s="1" t="s">
        <v>52</v>
      </c>
    </row>
    <row r="3217" spans="1:44">
      <c r="A3217">
        <v>419</v>
      </c>
      <c r="B3217">
        <v>2015</v>
      </c>
      <c r="C3217" s="1" t="s">
        <v>944</v>
      </c>
      <c r="D3217" s="1" t="s">
        <v>229</v>
      </c>
      <c r="E3217" s="1" t="s">
        <v>2175</v>
      </c>
      <c r="F3217">
        <v>1976200205</v>
      </c>
      <c r="G3217" s="1" t="s">
        <v>43637</v>
      </c>
      <c r="H3217">
        <v>7</v>
      </c>
      <c r="I3217" s="1" t="s">
        <v>51</v>
      </c>
      <c r="J3217">
        <v>1908</v>
      </c>
      <c r="K3217">
        <v>1</v>
      </c>
      <c r="L3217">
        <v>4</v>
      </c>
      <c r="M3217">
        <v>137400</v>
      </c>
      <c r="N3217">
        <v>0</v>
      </c>
      <c r="O3217">
        <v>137400</v>
      </c>
      <c r="P3217" s="1" t="s">
        <v>2177</v>
      </c>
      <c r="Q3217" s="1" t="s">
        <v>308</v>
      </c>
      <c r="R3217">
        <v>44078</v>
      </c>
      <c r="S3217" s="1" t="s">
        <v>1961</v>
      </c>
      <c r="T3217">
        <v>19182</v>
      </c>
      <c r="U3217" s="1" t="s">
        <v>147</v>
      </c>
      <c r="V3217">
        <v>14380</v>
      </c>
      <c r="W32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640</v>
      </c>
      <c r="X3217" s="13">
        <f>_2015_Building_Energy_Benchmarking__2[[#This Row],[PropertyGFATotal]]-_2015_Building_Energy_Benchmarking__2[[#This Row],[Kolumna1]]</f>
        <v>59760</v>
      </c>
      <c r="Y3217" s="1" t="s">
        <v>52</v>
      </c>
      <c r="AA3217" s="1" t="s">
        <v>42498</v>
      </c>
      <c r="AB3217" s="1" t="s">
        <v>42498</v>
      </c>
      <c r="AC3217" s="1" t="s">
        <v>43638</v>
      </c>
      <c r="AD3217" s="1" t="s">
        <v>43638</v>
      </c>
      <c r="AE3217">
        <v>13883385</v>
      </c>
      <c r="AF3217">
        <v>13883385</v>
      </c>
      <c r="AG3217">
        <v>0</v>
      </c>
      <c r="AH3217">
        <v>4068987</v>
      </c>
      <c r="AI3217">
        <v>13883960</v>
      </c>
      <c r="AJ3217">
        <v>0</v>
      </c>
      <c r="AK3217">
        <v>0</v>
      </c>
      <c r="AL3217">
        <v>0</v>
      </c>
      <c r="AM3217" s="1" t="s">
        <v>2180</v>
      </c>
      <c r="AN3217" s="1" t="s">
        <v>1623</v>
      </c>
      <c r="AO3217" s="1" t="s">
        <v>60</v>
      </c>
      <c r="AP3217" s="1" t="s">
        <v>52</v>
      </c>
      <c r="AQ3217" s="1" t="s">
        <v>61</v>
      </c>
      <c r="AR3217" s="1" t="s">
        <v>52</v>
      </c>
    </row>
    <row r="3218" spans="1:44">
      <c r="A3218">
        <v>21539</v>
      </c>
      <c r="B3218">
        <v>2015</v>
      </c>
      <c r="C3218" s="1" t="s">
        <v>143</v>
      </c>
      <c r="D3218" s="1" t="s">
        <v>144</v>
      </c>
      <c r="E3218" s="1" t="s">
        <v>6784</v>
      </c>
      <c r="F3218">
        <v>1991201030</v>
      </c>
      <c r="G3218" s="1" t="s">
        <v>44486</v>
      </c>
      <c r="H3218">
        <v>7</v>
      </c>
      <c r="I3218" s="1" t="s">
        <v>362</v>
      </c>
      <c r="J3218">
        <v>2008</v>
      </c>
      <c r="K3218">
        <v>1</v>
      </c>
      <c r="L3218">
        <v>6</v>
      </c>
      <c r="M3218">
        <v>60364</v>
      </c>
      <c r="N3218">
        <v>15647</v>
      </c>
      <c r="O3218">
        <v>44717</v>
      </c>
      <c r="P3218" s="1" t="s">
        <v>52</v>
      </c>
      <c r="Q3218" s="1" t="s">
        <v>52</v>
      </c>
      <c r="S3218" s="1" t="s">
        <v>52</v>
      </c>
      <c r="U3218" s="1" t="s">
        <v>52</v>
      </c>
      <c r="W32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18" s="13">
        <f>_2015_Building_Energy_Benchmarking__2[[#This Row],[PropertyGFATotal]]-_2015_Building_Energy_Benchmarking__2[[#This Row],[Kolumna1]]</f>
        <v>60364</v>
      </c>
      <c r="Y3218" s="1" t="s">
        <v>52</v>
      </c>
      <c r="AA3218" s="1" t="s">
        <v>6009</v>
      </c>
      <c r="AB3218" s="1" t="s">
        <v>5029</v>
      </c>
      <c r="AC3218" s="1" t="s">
        <v>43943</v>
      </c>
      <c r="AD3218" s="1" t="s">
        <v>43448</v>
      </c>
      <c r="AE3218">
        <v>2011411</v>
      </c>
      <c r="AF3218">
        <v>2143256</v>
      </c>
      <c r="AG3218">
        <v>0</v>
      </c>
      <c r="AH3218">
        <v>361339</v>
      </c>
      <c r="AI3218">
        <v>1232940</v>
      </c>
      <c r="AJ3218">
        <v>7785</v>
      </c>
      <c r="AK3218">
        <v>778522</v>
      </c>
      <c r="AL3218">
        <v>0</v>
      </c>
      <c r="AM3218" s="1" t="s">
        <v>6786</v>
      </c>
      <c r="AN3218" s="1" t="s">
        <v>1423</v>
      </c>
      <c r="AO3218" s="1" t="s">
        <v>60</v>
      </c>
      <c r="AP3218" s="1" t="s">
        <v>52</v>
      </c>
      <c r="AQ3218" s="1" t="s">
        <v>61</v>
      </c>
      <c r="AR3218" s="1" t="s">
        <v>52</v>
      </c>
    </row>
    <row r="3219" spans="1:44">
      <c r="A3219">
        <v>49826</v>
      </c>
      <c r="B3219">
        <v>2015</v>
      </c>
      <c r="C3219" s="1" t="s">
        <v>491</v>
      </c>
      <c r="D3219" s="1" t="s">
        <v>492</v>
      </c>
      <c r="E3219" s="1" t="s">
        <v>12619</v>
      </c>
      <c r="F3219">
        <v>5191100210</v>
      </c>
      <c r="G3219" s="1" t="s">
        <v>47187</v>
      </c>
      <c r="H3219">
        <v>3</v>
      </c>
      <c r="I3219" s="1" t="s">
        <v>325</v>
      </c>
      <c r="J3219">
        <v>2013</v>
      </c>
      <c r="K3219">
        <v>1</v>
      </c>
      <c r="L3219">
        <v>4</v>
      </c>
      <c r="M3219">
        <v>61558</v>
      </c>
      <c r="N3219">
        <v>0</v>
      </c>
      <c r="O3219">
        <v>61558</v>
      </c>
      <c r="P3219" s="1" t="s">
        <v>52</v>
      </c>
      <c r="Q3219" s="1" t="s">
        <v>52</v>
      </c>
      <c r="S3219" s="1" t="s">
        <v>52</v>
      </c>
      <c r="U3219" s="1" t="s">
        <v>52</v>
      </c>
      <c r="W32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19" s="13">
        <f>_2015_Building_Energy_Benchmarking__2[[#This Row],[PropertyGFATotal]]-_2015_Building_Energy_Benchmarking__2[[#This Row],[Kolumna1]]</f>
        <v>61558</v>
      </c>
      <c r="Y3219" s="1" t="s">
        <v>52</v>
      </c>
      <c r="Z3219">
        <v>8</v>
      </c>
      <c r="AA3219" s="1" t="s">
        <v>43307</v>
      </c>
      <c r="AB3219" s="1" t="s">
        <v>43529</v>
      </c>
      <c r="AC3219" s="1" t="s">
        <v>20708</v>
      </c>
      <c r="AD3219" s="1" t="s">
        <v>42498</v>
      </c>
      <c r="AE3219">
        <v>2377334</v>
      </c>
      <c r="AF3219">
        <v>2467654</v>
      </c>
      <c r="AG3219">
        <v>0</v>
      </c>
      <c r="AH3219">
        <v>621475</v>
      </c>
      <c r="AI3219">
        <v>2120561</v>
      </c>
      <c r="AJ3219">
        <v>2569</v>
      </c>
      <c r="AK3219">
        <v>256861</v>
      </c>
      <c r="AL3219">
        <v>0</v>
      </c>
      <c r="AM3219" s="1" t="s">
        <v>12621</v>
      </c>
      <c r="AN3219" s="1" t="s">
        <v>1391</v>
      </c>
      <c r="AO3219" s="1" t="s">
        <v>60</v>
      </c>
      <c r="AP3219" s="1" t="s">
        <v>52</v>
      </c>
      <c r="AQ3219" s="1" t="s">
        <v>61</v>
      </c>
      <c r="AR3219" s="1" t="s">
        <v>52</v>
      </c>
    </row>
    <row r="3220" spans="1:44">
      <c r="A3220">
        <v>49693</v>
      </c>
      <c r="B3220">
        <v>2015</v>
      </c>
      <c r="C3220" s="1" t="s">
        <v>143</v>
      </c>
      <c r="D3220" s="1" t="s">
        <v>144</v>
      </c>
      <c r="E3220" s="1" t="s">
        <v>12416</v>
      </c>
      <c r="F3220">
        <v>4340200000</v>
      </c>
      <c r="G3220" s="1" t="s">
        <v>47340</v>
      </c>
      <c r="H3220">
        <v>5</v>
      </c>
      <c r="I3220" s="1" t="s">
        <v>437</v>
      </c>
      <c r="J3220">
        <v>2010</v>
      </c>
      <c r="K3220">
        <v>1</v>
      </c>
      <c r="L3220">
        <v>6</v>
      </c>
      <c r="M3220">
        <v>61656</v>
      </c>
      <c r="N3220">
        <v>0</v>
      </c>
      <c r="O3220">
        <v>61656</v>
      </c>
      <c r="P3220" s="1" t="s">
        <v>52</v>
      </c>
      <c r="Q3220" s="1" t="s">
        <v>52</v>
      </c>
      <c r="S3220" s="1" t="s">
        <v>52</v>
      </c>
      <c r="U3220" s="1" t="s">
        <v>52</v>
      </c>
      <c r="W32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20" s="13">
        <f>_2015_Building_Energy_Benchmarking__2[[#This Row],[PropertyGFATotal]]-_2015_Building_Energy_Benchmarking__2[[#This Row],[Kolumna1]]</f>
        <v>61656</v>
      </c>
      <c r="Y3220" s="1" t="s">
        <v>52</v>
      </c>
      <c r="Z3220">
        <v>86</v>
      </c>
      <c r="AA3220" s="1" t="s">
        <v>43949</v>
      </c>
      <c r="AB3220" s="1" t="s">
        <v>44272</v>
      </c>
      <c r="AC3220" s="1" t="s">
        <v>45534</v>
      </c>
      <c r="AD3220" s="1" t="s">
        <v>47341</v>
      </c>
      <c r="AE3220">
        <v>7818721</v>
      </c>
      <c r="AF3220">
        <v>8114443</v>
      </c>
      <c r="AG3220">
        <v>0</v>
      </c>
      <c r="AH3220">
        <v>434598</v>
      </c>
      <c r="AI3220">
        <v>1482910</v>
      </c>
      <c r="AJ3220">
        <v>63359</v>
      </c>
      <c r="AK3220">
        <v>6335873</v>
      </c>
      <c r="AL3220">
        <v>0</v>
      </c>
      <c r="AM3220" s="1" t="s">
        <v>12419</v>
      </c>
      <c r="AN3220" s="1" t="s">
        <v>7156</v>
      </c>
      <c r="AO3220" s="1" t="s">
        <v>60</v>
      </c>
      <c r="AP3220" s="1" t="s">
        <v>52</v>
      </c>
      <c r="AQ3220" s="1" t="s">
        <v>61</v>
      </c>
      <c r="AR3220" s="1" t="s">
        <v>52</v>
      </c>
    </row>
    <row r="3221" spans="1:44">
      <c r="A3221">
        <v>21627</v>
      </c>
      <c r="B3221">
        <v>2015</v>
      </c>
      <c r="C3221" s="1" t="s">
        <v>143</v>
      </c>
      <c r="D3221" s="1" t="s">
        <v>144</v>
      </c>
      <c r="E3221" s="1" t="s">
        <v>6895</v>
      </c>
      <c r="F3221">
        <v>2137500000</v>
      </c>
      <c r="G3221" s="1" t="s">
        <v>45235</v>
      </c>
      <c r="H3221">
        <v>4</v>
      </c>
      <c r="I3221" s="1" t="s">
        <v>280</v>
      </c>
      <c r="J3221">
        <v>2006</v>
      </c>
      <c r="K3221">
        <v>1</v>
      </c>
      <c r="L3221">
        <v>6</v>
      </c>
      <c r="M3221">
        <v>61887</v>
      </c>
      <c r="N3221">
        <v>0</v>
      </c>
      <c r="O3221">
        <v>61887</v>
      </c>
      <c r="P3221" s="1" t="s">
        <v>52</v>
      </c>
      <c r="Q3221" s="1" t="s">
        <v>52</v>
      </c>
      <c r="S3221" s="1" t="s">
        <v>52</v>
      </c>
      <c r="U3221" s="1" t="s">
        <v>52</v>
      </c>
      <c r="W32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21" s="13">
        <f>_2015_Building_Energy_Benchmarking__2[[#This Row],[PropertyGFATotal]]-_2015_Building_Energy_Benchmarking__2[[#This Row],[Kolumna1]]</f>
        <v>61887</v>
      </c>
      <c r="Y3221" s="1" t="s">
        <v>52</v>
      </c>
      <c r="Z3221">
        <v>21</v>
      </c>
      <c r="AA3221" s="1" t="s">
        <v>16052</v>
      </c>
      <c r="AB3221" s="1" t="s">
        <v>44503</v>
      </c>
      <c r="AC3221" s="1" t="s">
        <v>45236</v>
      </c>
      <c r="AD3221" s="1" t="s">
        <v>45237</v>
      </c>
      <c r="AE3221">
        <v>3002996</v>
      </c>
      <c r="AF3221">
        <v>3107655</v>
      </c>
      <c r="AG3221">
        <v>0</v>
      </c>
      <c r="AH3221">
        <v>574489</v>
      </c>
      <c r="AI3221">
        <v>1960237</v>
      </c>
      <c r="AJ3221">
        <v>10428</v>
      </c>
      <c r="AK3221">
        <v>1042840</v>
      </c>
      <c r="AL3221">
        <v>0</v>
      </c>
      <c r="AM3221" s="1" t="s">
        <v>6898</v>
      </c>
      <c r="AN3221" s="1" t="s">
        <v>434</v>
      </c>
      <c r="AO3221" s="1" t="s">
        <v>60</v>
      </c>
      <c r="AP3221" s="1" t="s">
        <v>52</v>
      </c>
      <c r="AQ3221" s="1" t="s">
        <v>61</v>
      </c>
      <c r="AR3221" s="1" t="s">
        <v>52</v>
      </c>
    </row>
    <row r="3222" spans="1:44">
      <c r="A3222">
        <v>678</v>
      </c>
      <c r="B3222">
        <v>2015</v>
      </c>
      <c r="C3222" s="1" t="s">
        <v>47</v>
      </c>
      <c r="D3222" s="1" t="s">
        <v>460</v>
      </c>
      <c r="E3222" s="1" t="s">
        <v>3332</v>
      </c>
      <c r="F3222">
        <v>8591400005</v>
      </c>
      <c r="G3222" s="1" t="s">
        <v>42386</v>
      </c>
      <c r="H3222">
        <v>7</v>
      </c>
      <c r="I3222" s="1" t="s">
        <v>51</v>
      </c>
      <c r="J3222">
        <v>1900</v>
      </c>
      <c r="K3222">
        <v>1</v>
      </c>
      <c r="L3222">
        <v>6</v>
      </c>
      <c r="M3222">
        <v>205521</v>
      </c>
      <c r="N3222">
        <v>0</v>
      </c>
      <c r="O3222">
        <v>205521</v>
      </c>
      <c r="P3222" s="1" t="s">
        <v>476</v>
      </c>
      <c r="Q3222" s="1" t="s">
        <v>213</v>
      </c>
      <c r="R3222">
        <v>114919</v>
      </c>
      <c r="S3222" s="1" t="s">
        <v>308</v>
      </c>
      <c r="T3222">
        <v>28643</v>
      </c>
      <c r="U3222" s="1" t="s">
        <v>52</v>
      </c>
      <c r="W32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3562</v>
      </c>
      <c r="X3222" s="13">
        <f>_2015_Building_Energy_Benchmarking__2[[#This Row],[PropertyGFATotal]]-_2015_Building_Energy_Benchmarking__2[[#This Row],[Kolumna1]]</f>
        <v>61959</v>
      </c>
      <c r="Y3222" s="1" t="s">
        <v>52</v>
      </c>
      <c r="Z3222">
        <v>93</v>
      </c>
      <c r="AA3222" s="1" t="s">
        <v>42387</v>
      </c>
      <c r="AB3222" s="1" t="s">
        <v>1191</v>
      </c>
      <c r="AC3222" s="1" t="s">
        <v>42388</v>
      </c>
      <c r="AD3222" s="1" t="s">
        <v>42389</v>
      </c>
      <c r="AE3222">
        <v>8371368</v>
      </c>
      <c r="AF3222">
        <v>8933559</v>
      </c>
      <c r="AG3222">
        <v>1975527</v>
      </c>
      <c r="AH3222">
        <v>1330455</v>
      </c>
      <c r="AI3222">
        <v>4539701</v>
      </c>
      <c r="AJ3222">
        <v>18563</v>
      </c>
      <c r="AK3222">
        <v>1856327</v>
      </c>
      <c r="AL3222">
        <v>0</v>
      </c>
      <c r="AM3222" s="1" t="s">
        <v>3335</v>
      </c>
      <c r="AN3222" s="1" t="s">
        <v>3336</v>
      </c>
      <c r="AO3222" s="1" t="s">
        <v>60</v>
      </c>
      <c r="AP3222" s="1" t="s">
        <v>52</v>
      </c>
      <c r="AQ3222" s="1" t="s">
        <v>61</v>
      </c>
      <c r="AR3222" s="1" t="s">
        <v>52</v>
      </c>
    </row>
    <row r="3223" spans="1:44">
      <c r="A3223">
        <v>773</v>
      </c>
      <c r="B3223">
        <v>2015</v>
      </c>
      <c r="C3223" s="1" t="s">
        <v>47</v>
      </c>
      <c r="D3223" s="1" t="s">
        <v>359</v>
      </c>
      <c r="E3223" s="1" t="s">
        <v>3736</v>
      </c>
      <c r="F3223">
        <v>939000245</v>
      </c>
      <c r="G3223" s="1" t="s">
        <v>44545</v>
      </c>
      <c r="H3223">
        <v>7</v>
      </c>
      <c r="I3223" s="1" t="s">
        <v>51</v>
      </c>
      <c r="J3223">
        <v>1924</v>
      </c>
      <c r="K3223">
        <v>1</v>
      </c>
      <c r="L3223">
        <v>4</v>
      </c>
      <c r="M3223">
        <v>63150</v>
      </c>
      <c r="N3223">
        <v>0</v>
      </c>
      <c r="O3223">
        <v>63150</v>
      </c>
      <c r="P3223" s="1" t="s">
        <v>52</v>
      </c>
      <c r="Q3223" s="1" t="s">
        <v>52</v>
      </c>
      <c r="S3223" s="1" t="s">
        <v>52</v>
      </c>
      <c r="U3223" s="1" t="s">
        <v>52</v>
      </c>
      <c r="W32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23" s="13">
        <f>_2015_Building_Energy_Benchmarking__2[[#This Row],[PropertyGFATotal]]-_2015_Building_Energy_Benchmarking__2[[#This Row],[Kolumna1]]</f>
        <v>63150</v>
      </c>
      <c r="Y3223" s="1" t="s">
        <v>52</v>
      </c>
      <c r="Z3223">
        <v>67</v>
      </c>
      <c r="AA3223" s="1" t="s">
        <v>326</v>
      </c>
      <c r="AB3223" s="1" t="s">
        <v>326</v>
      </c>
      <c r="AC3223" s="1" t="s">
        <v>42454</v>
      </c>
      <c r="AD3223" s="1" t="s">
        <v>42454</v>
      </c>
      <c r="AE3223">
        <v>2982178</v>
      </c>
      <c r="AF3223">
        <v>2982178</v>
      </c>
      <c r="AG3223">
        <v>0</v>
      </c>
      <c r="AH3223">
        <v>779391</v>
      </c>
      <c r="AI3223">
        <v>2659391</v>
      </c>
      <c r="AJ3223">
        <v>3229</v>
      </c>
      <c r="AK3223">
        <v>322897</v>
      </c>
      <c r="AL3223">
        <v>0</v>
      </c>
      <c r="AM3223" s="1" t="s">
        <v>3738</v>
      </c>
      <c r="AN3223" s="1" t="s">
        <v>1283</v>
      </c>
      <c r="AO3223" s="1" t="s">
        <v>60</v>
      </c>
      <c r="AP3223" s="1" t="s">
        <v>52</v>
      </c>
      <c r="AQ3223" s="1" t="s">
        <v>61</v>
      </c>
      <c r="AR3223" s="1" t="s">
        <v>52</v>
      </c>
    </row>
    <row r="3224" spans="1:44">
      <c r="A3224">
        <v>21339</v>
      </c>
      <c r="B3224">
        <v>2015</v>
      </c>
      <c r="C3224" s="1" t="s">
        <v>491</v>
      </c>
      <c r="D3224" s="1" t="s">
        <v>492</v>
      </c>
      <c r="E3224" s="1" t="s">
        <v>6430</v>
      </c>
      <c r="F3224">
        <v>1978200745</v>
      </c>
      <c r="G3224" s="1" t="s">
        <v>45022</v>
      </c>
      <c r="H3224">
        <v>3</v>
      </c>
      <c r="I3224" s="1" t="s">
        <v>306</v>
      </c>
      <c r="J3224">
        <v>1997</v>
      </c>
      <c r="K3224">
        <v>1</v>
      </c>
      <c r="L3224">
        <v>4</v>
      </c>
      <c r="M3224">
        <v>132024</v>
      </c>
      <c r="N3224">
        <v>62728</v>
      </c>
      <c r="O3224">
        <v>69296</v>
      </c>
      <c r="P3224" s="1" t="s">
        <v>147</v>
      </c>
      <c r="Q3224" s="1" t="s">
        <v>147</v>
      </c>
      <c r="R3224">
        <v>68148</v>
      </c>
      <c r="S3224" s="1" t="s">
        <v>52</v>
      </c>
      <c r="U3224" s="1" t="s">
        <v>52</v>
      </c>
      <c r="W32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148</v>
      </c>
      <c r="X3224" s="13">
        <f>_2015_Building_Energy_Benchmarking__2[[#This Row],[PropertyGFATotal]]-_2015_Building_Energy_Benchmarking__2[[#This Row],[Kolumna1]]</f>
        <v>63876</v>
      </c>
      <c r="Y3224" s="1" t="s">
        <v>52</v>
      </c>
      <c r="Z3224">
        <v>45</v>
      </c>
      <c r="AA3224" s="1" t="s">
        <v>43335</v>
      </c>
      <c r="AB3224" s="1" t="s">
        <v>43065</v>
      </c>
      <c r="AC3224" s="1" t="s">
        <v>42880</v>
      </c>
      <c r="AD3224" s="1" t="s">
        <v>42599</v>
      </c>
      <c r="AE3224">
        <v>3073778</v>
      </c>
      <c r="AF3224">
        <v>3539864</v>
      </c>
      <c r="AG3224">
        <v>0</v>
      </c>
      <c r="AH3224">
        <v>563584</v>
      </c>
      <c r="AI3224">
        <v>1923028</v>
      </c>
      <c r="AJ3224">
        <v>11508</v>
      </c>
      <c r="AK3224">
        <v>1150829</v>
      </c>
      <c r="AL3224">
        <v>0</v>
      </c>
      <c r="AM3224" s="1" t="s">
        <v>6432</v>
      </c>
      <c r="AN3224" s="1" t="s">
        <v>15884</v>
      </c>
      <c r="AO3224" s="1" t="s">
        <v>60</v>
      </c>
      <c r="AP3224" s="1" t="s">
        <v>52</v>
      </c>
      <c r="AQ3224" s="1" t="s">
        <v>61</v>
      </c>
      <c r="AR3224" s="1" t="s">
        <v>52</v>
      </c>
    </row>
    <row r="3225" spans="1:44">
      <c r="A3225">
        <v>21229</v>
      </c>
      <c r="B3225">
        <v>2015</v>
      </c>
      <c r="C3225" s="1" t="s">
        <v>143</v>
      </c>
      <c r="D3225" s="1" t="s">
        <v>144</v>
      </c>
      <c r="E3225" s="1" t="s">
        <v>6261</v>
      </c>
      <c r="F3225">
        <v>1926049347</v>
      </c>
      <c r="G3225" s="1" t="s">
        <v>44932</v>
      </c>
      <c r="H3225">
        <v>5</v>
      </c>
      <c r="I3225" s="1" t="s">
        <v>437</v>
      </c>
      <c r="J3225">
        <v>1964</v>
      </c>
      <c r="K3225">
        <v>1</v>
      </c>
      <c r="L3225">
        <v>7</v>
      </c>
      <c r="M3225">
        <v>240192</v>
      </c>
      <c r="N3225">
        <v>0</v>
      </c>
      <c r="O3225">
        <v>240192</v>
      </c>
      <c r="P3225" s="1" t="s">
        <v>4086</v>
      </c>
      <c r="Q3225" s="1" t="s">
        <v>147</v>
      </c>
      <c r="R3225">
        <v>164894</v>
      </c>
      <c r="S3225" s="1" t="s">
        <v>65</v>
      </c>
      <c r="T3225">
        <v>11400</v>
      </c>
      <c r="U3225" s="1" t="s">
        <v>52</v>
      </c>
      <c r="W32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6294</v>
      </c>
      <c r="X3225" s="13">
        <f>_2015_Building_Energy_Benchmarking__2[[#This Row],[PropertyGFATotal]]-_2015_Building_Energy_Benchmarking__2[[#This Row],[Kolumna1]]</f>
        <v>63898</v>
      </c>
      <c r="Y3225" s="1" t="s">
        <v>52</v>
      </c>
      <c r="Z3225">
        <v>36</v>
      </c>
      <c r="AA3225" s="1" t="s">
        <v>562</v>
      </c>
      <c r="AB3225" s="1" t="s">
        <v>42898</v>
      </c>
      <c r="AC3225" s="1" t="s">
        <v>20715</v>
      </c>
      <c r="AD3225" s="1" t="s">
        <v>43964</v>
      </c>
      <c r="AE3225">
        <v>13349651</v>
      </c>
      <c r="AF3225">
        <v>14145476</v>
      </c>
      <c r="AG3225">
        <v>0</v>
      </c>
      <c r="AH3225">
        <v>1298617</v>
      </c>
      <c r="AI3225">
        <v>4431065</v>
      </c>
      <c r="AJ3225">
        <v>89188</v>
      </c>
      <c r="AK3225">
        <v>8918770</v>
      </c>
      <c r="AL3225">
        <v>0</v>
      </c>
      <c r="AM3225" s="1" t="s">
        <v>6263</v>
      </c>
      <c r="AN3225" s="1" t="s">
        <v>6264</v>
      </c>
      <c r="AO3225" s="1" t="s">
        <v>60</v>
      </c>
      <c r="AP3225" s="1" t="s">
        <v>52</v>
      </c>
      <c r="AQ3225" s="1" t="s">
        <v>61</v>
      </c>
      <c r="AR3225" s="1" t="s">
        <v>52</v>
      </c>
    </row>
    <row r="3226" spans="1:44">
      <c r="A3226">
        <v>25652</v>
      </c>
      <c r="B3226">
        <v>2015</v>
      </c>
      <c r="C3226" s="1" t="s">
        <v>491</v>
      </c>
      <c r="D3226" s="1" t="s">
        <v>492</v>
      </c>
      <c r="E3226" s="1" t="s">
        <v>10236</v>
      </c>
      <c r="F3226">
        <v>9263800000</v>
      </c>
      <c r="G3226" s="1" t="s">
        <v>46280</v>
      </c>
      <c r="H3226">
        <v>1</v>
      </c>
      <c r="I3226" s="1" t="s">
        <v>594</v>
      </c>
      <c r="J3226">
        <v>1967</v>
      </c>
      <c r="K3226">
        <v>1</v>
      </c>
      <c r="L3226">
        <v>3</v>
      </c>
      <c r="M3226">
        <v>115819</v>
      </c>
      <c r="N3226">
        <v>0</v>
      </c>
      <c r="O3226">
        <v>115819</v>
      </c>
      <c r="P3226" s="1" t="s">
        <v>147</v>
      </c>
      <c r="Q3226" s="1" t="s">
        <v>147</v>
      </c>
      <c r="R3226">
        <v>51200</v>
      </c>
      <c r="S3226" s="1" t="s">
        <v>52</v>
      </c>
      <c r="U3226" s="1" t="s">
        <v>52</v>
      </c>
      <c r="W32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200</v>
      </c>
      <c r="X3226" s="13">
        <f>_2015_Building_Energy_Benchmarking__2[[#This Row],[PropertyGFATotal]]-_2015_Building_Energy_Benchmarking__2[[#This Row],[Kolumna1]]</f>
        <v>64619</v>
      </c>
      <c r="Y3226" s="1" t="s">
        <v>52</v>
      </c>
      <c r="Z3226">
        <v>1</v>
      </c>
      <c r="AA3226" s="1" t="s">
        <v>42374</v>
      </c>
      <c r="AB3226" s="1" t="s">
        <v>20678</v>
      </c>
      <c r="AC3226" s="1" t="s">
        <v>46281</v>
      </c>
      <c r="AD3226" s="1" t="s">
        <v>46282</v>
      </c>
      <c r="AE3226">
        <v>3361743</v>
      </c>
      <c r="AF3226">
        <v>3688261</v>
      </c>
      <c r="AG3226">
        <v>0</v>
      </c>
      <c r="AH3226">
        <v>699799</v>
      </c>
      <c r="AI3226">
        <v>2387813</v>
      </c>
      <c r="AJ3226">
        <v>9740</v>
      </c>
      <c r="AK3226">
        <v>974029</v>
      </c>
      <c r="AL3226">
        <v>0</v>
      </c>
      <c r="AM3226" s="1" t="s">
        <v>10240</v>
      </c>
      <c r="AN3226" s="1" t="s">
        <v>15884</v>
      </c>
      <c r="AO3226" s="1" t="s">
        <v>60</v>
      </c>
      <c r="AP3226" s="1" t="s">
        <v>52</v>
      </c>
      <c r="AQ3226" s="1" t="s">
        <v>61</v>
      </c>
      <c r="AR3226" s="1" t="s">
        <v>52</v>
      </c>
    </row>
    <row r="3227" spans="1:44">
      <c r="A3227">
        <v>470</v>
      </c>
      <c r="B3227">
        <v>2015</v>
      </c>
      <c r="C3227" s="1" t="s">
        <v>47</v>
      </c>
      <c r="D3227" s="1" t="s">
        <v>106</v>
      </c>
      <c r="E3227" s="1" t="s">
        <v>2434</v>
      </c>
      <c r="F3227">
        <v>1983200200</v>
      </c>
      <c r="G3227" s="1" t="s">
        <v>42848</v>
      </c>
      <c r="H3227">
        <v>7</v>
      </c>
      <c r="I3227" s="1" t="s">
        <v>362</v>
      </c>
      <c r="J3227">
        <v>2003</v>
      </c>
      <c r="K3227">
        <v>1</v>
      </c>
      <c r="L3227">
        <v>4</v>
      </c>
      <c r="M3227">
        <v>241159</v>
      </c>
      <c r="N3227">
        <v>111793</v>
      </c>
      <c r="O3227">
        <v>129366</v>
      </c>
      <c r="P3227" s="1" t="s">
        <v>1335</v>
      </c>
      <c r="Q3227" s="1" t="s">
        <v>1335</v>
      </c>
      <c r="R3227">
        <v>176171</v>
      </c>
      <c r="S3227" s="1" t="s">
        <v>52</v>
      </c>
      <c r="U3227" s="1" t="s">
        <v>52</v>
      </c>
      <c r="W32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6171</v>
      </c>
      <c r="X3227" s="13">
        <f>_2015_Building_Energy_Benchmarking__2[[#This Row],[PropertyGFATotal]]-_2015_Building_Energy_Benchmarking__2[[#This Row],[Kolumna1]]</f>
        <v>64988</v>
      </c>
      <c r="Y3227" s="1" t="s">
        <v>52</v>
      </c>
      <c r="AA3227" s="1" t="s">
        <v>42849</v>
      </c>
      <c r="AB3227" s="1" t="s">
        <v>42850</v>
      </c>
      <c r="AC3227" s="1" t="s">
        <v>42851</v>
      </c>
      <c r="AD3227" s="1" t="s">
        <v>42852</v>
      </c>
      <c r="AE3227">
        <v>40183424</v>
      </c>
      <c r="AF3227">
        <v>41433784</v>
      </c>
      <c r="AG3227">
        <v>0</v>
      </c>
      <c r="AH3227">
        <v>7408815</v>
      </c>
      <c r="AI3227">
        <v>25279926</v>
      </c>
      <c r="AJ3227">
        <v>149045</v>
      </c>
      <c r="AK3227">
        <v>14904547</v>
      </c>
      <c r="AL3227">
        <v>0</v>
      </c>
      <c r="AM3227" s="1" t="s">
        <v>2440</v>
      </c>
      <c r="AN3227" s="1" t="s">
        <v>2441</v>
      </c>
      <c r="AO3227" s="1" t="s">
        <v>60</v>
      </c>
      <c r="AP3227" s="1" t="s">
        <v>52</v>
      </c>
      <c r="AQ3227" s="1" t="s">
        <v>61</v>
      </c>
      <c r="AR3227" s="1" t="s">
        <v>52</v>
      </c>
    </row>
    <row r="3228" spans="1:44">
      <c r="A3228">
        <v>235</v>
      </c>
      <c r="B3228">
        <v>2015</v>
      </c>
      <c r="C3228" s="1" t="s">
        <v>47</v>
      </c>
      <c r="D3228" s="1" t="s">
        <v>48</v>
      </c>
      <c r="E3228" s="1" t="s">
        <v>1236</v>
      </c>
      <c r="F3228">
        <v>4088803586</v>
      </c>
      <c r="G3228" s="1" t="s">
        <v>42976</v>
      </c>
      <c r="H3228">
        <v>7</v>
      </c>
      <c r="I3228" s="1" t="s">
        <v>351</v>
      </c>
      <c r="J3228">
        <v>1998</v>
      </c>
      <c r="K3228">
        <v>1</v>
      </c>
      <c r="L3228">
        <v>7</v>
      </c>
      <c r="M3228">
        <v>207656</v>
      </c>
      <c r="N3228">
        <v>54341</v>
      </c>
      <c r="O3228">
        <v>153315</v>
      </c>
      <c r="P3228" s="1" t="s">
        <v>48</v>
      </c>
      <c r="Q3228" s="1" t="s">
        <v>48</v>
      </c>
      <c r="R3228">
        <v>141591</v>
      </c>
      <c r="S3228" s="1" t="s">
        <v>52</v>
      </c>
      <c r="U3228" s="1" t="s">
        <v>52</v>
      </c>
      <c r="W32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1591</v>
      </c>
      <c r="X3228" s="13">
        <f>_2015_Building_Energy_Benchmarking__2[[#This Row],[PropertyGFATotal]]-_2015_Building_Energy_Benchmarking__2[[#This Row],[Kolumna1]]</f>
        <v>66065</v>
      </c>
      <c r="Y3228" s="1" t="s">
        <v>52</v>
      </c>
      <c r="Z3228">
        <v>77</v>
      </c>
      <c r="AA3228" s="1" t="s">
        <v>42977</v>
      </c>
      <c r="AB3228" s="1" t="s">
        <v>562</v>
      </c>
      <c r="AC3228" s="1" t="s">
        <v>24811</v>
      </c>
      <c r="AD3228" s="1" t="s">
        <v>20763</v>
      </c>
      <c r="AE3228">
        <v>10735331</v>
      </c>
      <c r="AF3228">
        <v>11474804</v>
      </c>
      <c r="AG3228">
        <v>0</v>
      </c>
      <c r="AH3228">
        <v>1625478</v>
      </c>
      <c r="AI3228">
        <v>5546361</v>
      </c>
      <c r="AJ3228">
        <v>51892</v>
      </c>
      <c r="AK3228">
        <v>5189200</v>
      </c>
      <c r="AL3228">
        <v>0</v>
      </c>
      <c r="AM3228" s="1" t="s">
        <v>1241</v>
      </c>
      <c r="AN3228" s="1" t="s">
        <v>13569</v>
      </c>
      <c r="AO3228" s="1" t="s">
        <v>60</v>
      </c>
      <c r="AP3228" s="1" t="s">
        <v>52</v>
      </c>
      <c r="AQ3228" s="1" t="s">
        <v>61</v>
      </c>
      <c r="AR3228" s="1" t="s">
        <v>52</v>
      </c>
    </row>
    <row r="3229" spans="1:44">
      <c r="A3229">
        <v>19451</v>
      </c>
      <c r="B3229">
        <v>2015</v>
      </c>
      <c r="C3229" s="1" t="s">
        <v>491</v>
      </c>
      <c r="D3229" s="1" t="s">
        <v>591</v>
      </c>
      <c r="E3229" s="1" t="s">
        <v>4079</v>
      </c>
      <c r="F3229">
        <v>424049024</v>
      </c>
      <c r="G3229" s="1" t="s">
        <v>44793</v>
      </c>
      <c r="H3229">
        <v>3</v>
      </c>
      <c r="I3229" s="1" t="s">
        <v>325</v>
      </c>
      <c r="J3229">
        <v>1963</v>
      </c>
      <c r="K3229">
        <v>1</v>
      </c>
      <c r="L3229">
        <v>3</v>
      </c>
      <c r="M3229">
        <v>66402</v>
      </c>
      <c r="N3229">
        <v>0</v>
      </c>
      <c r="O3229">
        <v>66402</v>
      </c>
      <c r="P3229" s="1" t="s">
        <v>52</v>
      </c>
      <c r="Q3229" s="1" t="s">
        <v>52</v>
      </c>
      <c r="S3229" s="1" t="s">
        <v>52</v>
      </c>
      <c r="U3229" s="1" t="s">
        <v>52</v>
      </c>
      <c r="W32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29" s="13">
        <f>_2015_Building_Energy_Benchmarking__2[[#This Row],[PropertyGFATotal]]-_2015_Building_Energy_Benchmarking__2[[#This Row],[Kolumna1]]</f>
        <v>66402</v>
      </c>
      <c r="Y3229" s="1" t="s">
        <v>52</v>
      </c>
      <c r="Z3229">
        <v>83</v>
      </c>
      <c r="AA3229" s="1" t="s">
        <v>42196</v>
      </c>
      <c r="AB3229" s="1" t="s">
        <v>36439</v>
      </c>
      <c r="AC3229" s="1" t="s">
        <v>13284</v>
      </c>
      <c r="AD3229" s="1" t="s">
        <v>42598</v>
      </c>
      <c r="AE3229">
        <v>8331004</v>
      </c>
      <c r="AF3229">
        <v>9195006</v>
      </c>
      <c r="AG3229">
        <v>0</v>
      </c>
      <c r="AH3229">
        <v>756691</v>
      </c>
      <c r="AI3229">
        <v>2581938</v>
      </c>
      <c r="AJ3229">
        <v>57492</v>
      </c>
      <c r="AK3229">
        <v>5749173</v>
      </c>
      <c r="AL3229">
        <v>0</v>
      </c>
      <c r="AM3229" s="1" t="s">
        <v>4082</v>
      </c>
      <c r="AN3229" s="1" t="s">
        <v>26680</v>
      </c>
      <c r="AO3229" s="1" t="s">
        <v>60</v>
      </c>
      <c r="AP3229" s="1" t="s">
        <v>52</v>
      </c>
      <c r="AQ3229" s="1" t="s">
        <v>61</v>
      </c>
      <c r="AR3229" s="1" t="s">
        <v>52</v>
      </c>
    </row>
    <row r="3230" spans="1:44">
      <c r="A3230">
        <v>513</v>
      </c>
      <c r="B3230">
        <v>2015</v>
      </c>
      <c r="C3230" s="1" t="s">
        <v>47</v>
      </c>
      <c r="D3230" s="1" t="s">
        <v>359</v>
      </c>
      <c r="E3230" s="1" t="s">
        <v>2617</v>
      </c>
      <c r="F3230">
        <v>1925049022</v>
      </c>
      <c r="G3230" s="1" t="s">
        <v>43718</v>
      </c>
      <c r="H3230">
        <v>7</v>
      </c>
      <c r="I3230" s="1" t="s">
        <v>351</v>
      </c>
      <c r="J3230">
        <v>1952</v>
      </c>
      <c r="K3230">
        <v>1</v>
      </c>
      <c r="L3230">
        <v>3</v>
      </c>
      <c r="M3230">
        <v>66462</v>
      </c>
      <c r="N3230">
        <v>12998</v>
      </c>
      <c r="O3230">
        <v>53464</v>
      </c>
      <c r="P3230" s="1" t="s">
        <v>52</v>
      </c>
      <c r="Q3230" s="1" t="s">
        <v>52</v>
      </c>
      <c r="S3230" s="1" t="s">
        <v>52</v>
      </c>
      <c r="U3230" s="1" t="s">
        <v>52</v>
      </c>
      <c r="W32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30" s="13">
        <f>_2015_Building_Energy_Benchmarking__2[[#This Row],[PropertyGFATotal]]-_2015_Building_Energy_Benchmarking__2[[#This Row],[Kolumna1]]</f>
        <v>66462</v>
      </c>
      <c r="Y3230" s="1" t="s">
        <v>52</v>
      </c>
      <c r="AA3230" s="1" t="s">
        <v>13199</v>
      </c>
      <c r="AB3230" s="1" t="s">
        <v>28062</v>
      </c>
      <c r="AC3230" s="1" t="s">
        <v>43719</v>
      </c>
      <c r="AD3230" s="1" t="s">
        <v>2084</v>
      </c>
      <c r="AE3230">
        <v>9109967</v>
      </c>
      <c r="AF3230">
        <v>8901118</v>
      </c>
      <c r="AG3230">
        <v>0</v>
      </c>
      <c r="AH3230">
        <v>2669979</v>
      </c>
      <c r="AI3230">
        <v>9110347</v>
      </c>
      <c r="AJ3230">
        <v>0</v>
      </c>
      <c r="AK3230">
        <v>0</v>
      </c>
      <c r="AL3230">
        <v>0</v>
      </c>
      <c r="AM3230" s="1" t="s">
        <v>2623</v>
      </c>
      <c r="AN3230" s="1" t="s">
        <v>2612</v>
      </c>
      <c r="AO3230" s="1" t="s">
        <v>60</v>
      </c>
      <c r="AP3230" s="1" t="s">
        <v>52</v>
      </c>
      <c r="AQ3230" s="1" t="s">
        <v>61</v>
      </c>
      <c r="AR3230" s="1" t="s">
        <v>52</v>
      </c>
    </row>
    <row r="3231" spans="1:44">
      <c r="A3231">
        <v>560</v>
      </c>
      <c r="B3231">
        <v>2015</v>
      </c>
      <c r="C3231" s="1" t="s">
        <v>47</v>
      </c>
      <c r="D3231" s="1" t="s">
        <v>417</v>
      </c>
      <c r="E3231" s="1" t="s">
        <v>2856</v>
      </c>
      <c r="F3231">
        <v>6849200005</v>
      </c>
      <c r="G3231" s="1" t="s">
        <v>42570</v>
      </c>
      <c r="H3231">
        <v>7</v>
      </c>
      <c r="I3231" s="1" t="s">
        <v>362</v>
      </c>
      <c r="J3231">
        <v>1955</v>
      </c>
      <c r="K3231">
        <v>1</v>
      </c>
      <c r="L3231">
        <v>1</v>
      </c>
      <c r="M3231">
        <v>66968</v>
      </c>
      <c r="N3231">
        <v>0</v>
      </c>
      <c r="O3231">
        <v>66968</v>
      </c>
      <c r="P3231" s="1" t="s">
        <v>52</v>
      </c>
      <c r="Q3231" s="1" t="s">
        <v>52</v>
      </c>
      <c r="S3231" s="1" t="s">
        <v>52</v>
      </c>
      <c r="U3231" s="1" t="s">
        <v>52</v>
      </c>
      <c r="W32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31" s="13">
        <f>_2015_Building_Energy_Benchmarking__2[[#This Row],[PropertyGFATotal]]-_2015_Building_Energy_Benchmarking__2[[#This Row],[Kolumna1]]</f>
        <v>66968</v>
      </c>
      <c r="Y3231" s="1" t="s">
        <v>52</v>
      </c>
      <c r="Z3231">
        <v>1</v>
      </c>
      <c r="AA3231" s="1" t="s">
        <v>5405</v>
      </c>
      <c r="AB3231" s="1" t="s">
        <v>5405</v>
      </c>
      <c r="AC3231" s="1" t="s">
        <v>42571</v>
      </c>
      <c r="AD3231" s="1" t="s">
        <v>42571</v>
      </c>
      <c r="AE3231">
        <v>1575581</v>
      </c>
      <c r="AF3231">
        <v>1575581</v>
      </c>
      <c r="AG3231">
        <v>0</v>
      </c>
      <c r="AH3231">
        <v>461096</v>
      </c>
      <c r="AI3231">
        <v>1573323</v>
      </c>
      <c r="AJ3231">
        <v>23</v>
      </c>
      <c r="AK3231">
        <v>2323</v>
      </c>
      <c r="AL3231">
        <v>0</v>
      </c>
      <c r="AM3231" s="1" t="s">
        <v>2859</v>
      </c>
      <c r="AN3231" s="1" t="s">
        <v>303</v>
      </c>
      <c r="AO3231" s="1" t="s">
        <v>60</v>
      </c>
      <c r="AP3231" s="1" t="s">
        <v>52</v>
      </c>
      <c r="AQ3231" s="1" t="s">
        <v>61</v>
      </c>
      <c r="AR3231" s="1" t="s">
        <v>52</v>
      </c>
    </row>
    <row r="3232" spans="1:44">
      <c r="A3232">
        <v>19925</v>
      </c>
      <c r="B3232">
        <v>2015</v>
      </c>
      <c r="C3232" s="1" t="s">
        <v>3366</v>
      </c>
      <c r="D3232" s="1" t="s">
        <v>3367</v>
      </c>
      <c r="E3232" s="1" t="s">
        <v>4871</v>
      </c>
      <c r="F3232">
        <v>697000025</v>
      </c>
      <c r="G3232" s="1" t="s">
        <v>44784</v>
      </c>
      <c r="H3232">
        <v>7</v>
      </c>
      <c r="I3232" s="1" t="s">
        <v>51</v>
      </c>
      <c r="J3232">
        <v>1949</v>
      </c>
      <c r="K3232">
        <v>1</v>
      </c>
      <c r="L3232">
        <v>18</v>
      </c>
      <c r="M3232">
        <v>393841</v>
      </c>
      <c r="N3232">
        <v>67222</v>
      </c>
      <c r="O3232">
        <v>326619</v>
      </c>
      <c r="P3232" s="1" t="s">
        <v>3395</v>
      </c>
      <c r="Q3232" s="1" t="s">
        <v>147</v>
      </c>
      <c r="R3232">
        <v>302922</v>
      </c>
      <c r="S3232" s="1" t="s">
        <v>308</v>
      </c>
      <c r="T3232">
        <v>23697</v>
      </c>
      <c r="U3232" s="1" t="s">
        <v>65</v>
      </c>
      <c r="V3232">
        <v>0</v>
      </c>
      <c r="W32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6619</v>
      </c>
      <c r="X3232" s="13">
        <f>_2015_Building_Energy_Benchmarking__2[[#This Row],[PropertyGFATotal]]-_2015_Building_Energy_Benchmarking__2[[#This Row],[Kolumna1]]</f>
        <v>67222</v>
      </c>
      <c r="Y3232" s="1" t="s">
        <v>52</v>
      </c>
      <c r="Z3232">
        <v>74</v>
      </c>
      <c r="AA3232" s="1" t="s">
        <v>42871</v>
      </c>
      <c r="AB3232" s="1" t="s">
        <v>44553</v>
      </c>
      <c r="AC3232" s="1" t="s">
        <v>10550</v>
      </c>
      <c r="AD3232" s="1" t="s">
        <v>44683</v>
      </c>
      <c r="AE3232">
        <v>19452274</v>
      </c>
      <c r="AF3232">
        <v>22810060</v>
      </c>
      <c r="AG3232">
        <v>0</v>
      </c>
      <c r="AH3232">
        <v>1684624</v>
      </c>
      <c r="AI3232">
        <v>5748176</v>
      </c>
      <c r="AJ3232">
        <v>137043</v>
      </c>
      <c r="AK3232">
        <v>13704338</v>
      </c>
      <c r="AL3232">
        <v>0</v>
      </c>
      <c r="AM3232" s="1" t="s">
        <v>4875</v>
      </c>
      <c r="AN3232" s="1" t="s">
        <v>4876</v>
      </c>
      <c r="AO3232" s="1" t="s">
        <v>60</v>
      </c>
      <c r="AP3232" s="1" t="s">
        <v>52</v>
      </c>
      <c r="AQ3232" s="1" t="s">
        <v>61</v>
      </c>
      <c r="AR3232" s="1" t="s">
        <v>52</v>
      </c>
    </row>
    <row r="3233" spans="1:44">
      <c r="A3233">
        <v>19</v>
      </c>
      <c r="B3233">
        <v>2015</v>
      </c>
      <c r="C3233" s="1" t="s">
        <v>47</v>
      </c>
      <c r="D3233" s="1" t="s">
        <v>48</v>
      </c>
      <c r="E3233" s="1" t="s">
        <v>189</v>
      </c>
      <c r="F3233">
        <v>942000265</v>
      </c>
      <c r="G3233" s="1" t="s">
        <v>43395</v>
      </c>
      <c r="H3233">
        <v>7</v>
      </c>
      <c r="I3233" s="1" t="s">
        <v>51</v>
      </c>
      <c r="J3233">
        <v>1922</v>
      </c>
      <c r="K3233">
        <v>1</v>
      </c>
      <c r="L3233">
        <v>11</v>
      </c>
      <c r="M3233">
        <v>67390</v>
      </c>
      <c r="N3233">
        <v>0</v>
      </c>
      <c r="O3233">
        <v>67390</v>
      </c>
      <c r="P3233" s="1" t="s">
        <v>52</v>
      </c>
      <c r="Q3233" s="1" t="s">
        <v>52</v>
      </c>
      <c r="S3233" s="1" t="s">
        <v>52</v>
      </c>
      <c r="U3233" s="1" t="s">
        <v>52</v>
      </c>
      <c r="W32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33" s="13">
        <f>_2015_Building_Energy_Benchmarking__2[[#This Row],[PropertyGFATotal]]-_2015_Building_Energy_Benchmarking__2[[#This Row],[Kolumna1]]</f>
        <v>67390</v>
      </c>
      <c r="Y3233" s="1" t="s">
        <v>52</v>
      </c>
      <c r="Z3233">
        <v>14</v>
      </c>
      <c r="AA3233" s="1" t="s">
        <v>42454</v>
      </c>
      <c r="AB3233" s="1" t="s">
        <v>43396</v>
      </c>
      <c r="AC3233" s="1" t="s">
        <v>43397</v>
      </c>
      <c r="AD3233" s="1" t="s">
        <v>35332</v>
      </c>
      <c r="AE3233">
        <v>10711451</v>
      </c>
      <c r="AF3233">
        <v>11329230</v>
      </c>
      <c r="AG3233">
        <v>4403788</v>
      </c>
      <c r="AH3233">
        <v>1198487</v>
      </c>
      <c r="AI3233">
        <v>4089407</v>
      </c>
      <c r="AJ3233">
        <v>22184</v>
      </c>
      <c r="AK3233">
        <v>2218425</v>
      </c>
      <c r="AL3233">
        <v>0</v>
      </c>
      <c r="AM3233" s="1" t="s">
        <v>196</v>
      </c>
      <c r="AN3233" s="1" t="s">
        <v>197</v>
      </c>
      <c r="AO3233" s="1" t="s">
        <v>60</v>
      </c>
      <c r="AP3233" s="1" t="s">
        <v>52</v>
      </c>
      <c r="AQ3233" s="1" t="s">
        <v>61</v>
      </c>
      <c r="AR3233" s="1" t="s">
        <v>52</v>
      </c>
    </row>
    <row r="3234" spans="1:44">
      <c r="A3234">
        <v>19550</v>
      </c>
      <c r="B3234">
        <v>2015</v>
      </c>
      <c r="C3234" s="1" t="s">
        <v>143</v>
      </c>
      <c r="D3234" s="1" t="s">
        <v>144</v>
      </c>
      <c r="E3234" s="1" t="s">
        <v>4227</v>
      </c>
      <c r="F3234">
        <v>322800000</v>
      </c>
      <c r="G3234" s="1" t="s">
        <v>44003</v>
      </c>
      <c r="H3234">
        <v>7</v>
      </c>
      <c r="I3234" s="1" t="s">
        <v>306</v>
      </c>
      <c r="J3234">
        <v>1991</v>
      </c>
      <c r="K3234">
        <v>1</v>
      </c>
      <c r="L3234">
        <v>8</v>
      </c>
      <c r="M3234">
        <v>148474</v>
      </c>
      <c r="N3234">
        <v>60050</v>
      </c>
      <c r="O3234">
        <v>88424</v>
      </c>
      <c r="P3234" s="1" t="s">
        <v>4086</v>
      </c>
      <c r="Q3234" s="1" t="s">
        <v>147</v>
      </c>
      <c r="R3234">
        <v>64445</v>
      </c>
      <c r="S3234" s="1" t="s">
        <v>65</v>
      </c>
      <c r="T3234">
        <v>15000</v>
      </c>
      <c r="U3234" s="1" t="s">
        <v>52</v>
      </c>
      <c r="W32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9445</v>
      </c>
      <c r="X3234" s="13">
        <f>_2015_Building_Energy_Benchmarking__2[[#This Row],[PropertyGFATotal]]-_2015_Building_Energy_Benchmarking__2[[#This Row],[Kolumna1]]</f>
        <v>69029</v>
      </c>
      <c r="Y3234" s="1" t="s">
        <v>52</v>
      </c>
      <c r="Z3234">
        <v>59</v>
      </c>
      <c r="AA3234" s="1" t="s">
        <v>42439</v>
      </c>
      <c r="AB3234" s="1" t="s">
        <v>44004</v>
      </c>
      <c r="AC3234" s="1" t="s">
        <v>44005</v>
      </c>
      <c r="AD3234" s="1" t="s">
        <v>44006</v>
      </c>
      <c r="AE3234">
        <v>4046866</v>
      </c>
      <c r="AF3234">
        <v>4437673</v>
      </c>
      <c r="AG3234">
        <v>0</v>
      </c>
      <c r="AH3234">
        <v>563155</v>
      </c>
      <c r="AI3234">
        <v>1921564</v>
      </c>
      <c r="AJ3234">
        <v>21254</v>
      </c>
      <c r="AK3234">
        <v>2125382</v>
      </c>
      <c r="AL3234">
        <v>0</v>
      </c>
      <c r="AM3234" s="1" t="s">
        <v>4232</v>
      </c>
      <c r="AN3234" s="1" t="s">
        <v>3107</v>
      </c>
      <c r="AO3234" s="1" t="s">
        <v>60</v>
      </c>
      <c r="AP3234" s="1" t="s">
        <v>52</v>
      </c>
      <c r="AQ3234" s="1" t="s">
        <v>61</v>
      </c>
      <c r="AR3234" s="1" t="s">
        <v>52</v>
      </c>
    </row>
    <row r="3235" spans="1:44">
      <c r="A3235">
        <v>797</v>
      </c>
      <c r="B3235">
        <v>2015</v>
      </c>
      <c r="C3235" s="1" t="s">
        <v>47</v>
      </c>
      <c r="D3235" s="1" t="s">
        <v>2823</v>
      </c>
      <c r="E3235" s="1" t="s">
        <v>3829</v>
      </c>
      <c r="F3235">
        <v>5367204100</v>
      </c>
      <c r="G3235" s="1" t="s">
        <v>44414</v>
      </c>
      <c r="H3235">
        <v>2</v>
      </c>
      <c r="I3235" s="1" t="s">
        <v>390</v>
      </c>
      <c r="J3235">
        <v>1969</v>
      </c>
      <c r="K3235">
        <v>1</v>
      </c>
      <c r="L3235">
        <v>1</v>
      </c>
      <c r="M3235">
        <v>71718</v>
      </c>
      <c r="N3235">
        <v>0</v>
      </c>
      <c r="O3235">
        <v>71718</v>
      </c>
      <c r="P3235" s="1" t="s">
        <v>52</v>
      </c>
      <c r="Q3235" s="1" t="s">
        <v>52</v>
      </c>
      <c r="S3235" s="1" t="s">
        <v>52</v>
      </c>
      <c r="U3235" s="1" t="s">
        <v>52</v>
      </c>
      <c r="W32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35" s="13">
        <f>_2015_Building_Energy_Benchmarking__2[[#This Row],[PropertyGFATotal]]-_2015_Building_Energy_Benchmarking__2[[#This Row],[Kolumna1]]</f>
        <v>71718</v>
      </c>
      <c r="Y3235" s="1" t="s">
        <v>52</v>
      </c>
      <c r="AA3235" s="1" t="s">
        <v>16965</v>
      </c>
      <c r="AB3235" s="1" t="s">
        <v>16965</v>
      </c>
      <c r="AC3235" s="1" t="s">
        <v>8063</v>
      </c>
      <c r="AD3235" s="1" t="s">
        <v>8063</v>
      </c>
      <c r="AE3235">
        <v>93802</v>
      </c>
      <c r="AF3235">
        <v>93802</v>
      </c>
      <c r="AG3235">
        <v>0</v>
      </c>
      <c r="AH3235">
        <v>27492</v>
      </c>
      <c r="AI3235">
        <v>93806</v>
      </c>
      <c r="AJ3235">
        <v>0</v>
      </c>
      <c r="AK3235">
        <v>0</v>
      </c>
      <c r="AL3235">
        <v>0</v>
      </c>
      <c r="AM3235" s="1" t="s">
        <v>658</v>
      </c>
      <c r="AN3235" s="1" t="s">
        <v>473</v>
      </c>
      <c r="AO3235" s="1" t="s">
        <v>60</v>
      </c>
      <c r="AP3235" s="1" t="s">
        <v>52</v>
      </c>
      <c r="AQ3235" s="1" t="s">
        <v>61</v>
      </c>
      <c r="AR3235" s="1" t="s">
        <v>52</v>
      </c>
    </row>
    <row r="3236" spans="1:44">
      <c r="A3236">
        <v>20497</v>
      </c>
      <c r="B3236">
        <v>2015</v>
      </c>
      <c r="C3236" s="1" t="s">
        <v>143</v>
      </c>
      <c r="D3236" s="1" t="s">
        <v>144</v>
      </c>
      <c r="E3236" s="1" t="s">
        <v>5574</v>
      </c>
      <c r="F3236">
        <v>1472350000</v>
      </c>
      <c r="G3236" s="1" t="s">
        <v>44469</v>
      </c>
      <c r="H3236">
        <v>7</v>
      </c>
      <c r="I3236" s="1" t="s">
        <v>51</v>
      </c>
      <c r="J3236">
        <v>1988</v>
      </c>
      <c r="K3236">
        <v>1</v>
      </c>
      <c r="L3236">
        <v>5</v>
      </c>
      <c r="M3236">
        <v>145018</v>
      </c>
      <c r="N3236">
        <v>12660</v>
      </c>
      <c r="O3236">
        <v>132358</v>
      </c>
      <c r="P3236" s="1" t="s">
        <v>5576</v>
      </c>
      <c r="Q3236" s="1" t="s">
        <v>147</v>
      </c>
      <c r="R3236">
        <v>54168</v>
      </c>
      <c r="S3236" s="1" t="s">
        <v>65</v>
      </c>
      <c r="T3236">
        <v>12660</v>
      </c>
      <c r="U3236" s="1" t="s">
        <v>66</v>
      </c>
      <c r="V3236">
        <v>5515</v>
      </c>
      <c r="W32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343</v>
      </c>
      <c r="X3236" s="13">
        <f>_2015_Building_Energy_Benchmarking__2[[#This Row],[PropertyGFATotal]]-_2015_Building_Energy_Benchmarking__2[[#This Row],[Kolumna1]]</f>
        <v>72675</v>
      </c>
      <c r="Y3236" s="1" t="s">
        <v>52</v>
      </c>
      <c r="Z3236">
        <v>27</v>
      </c>
      <c r="AA3236" s="1" t="s">
        <v>18452</v>
      </c>
      <c r="AB3236" s="1" t="s">
        <v>42566</v>
      </c>
      <c r="AC3236" s="1" t="s">
        <v>43410</v>
      </c>
      <c r="AD3236" s="1" t="s">
        <v>42784</v>
      </c>
      <c r="AE3236">
        <v>2267094</v>
      </c>
      <c r="AF3236">
        <v>2383248</v>
      </c>
      <c r="AG3236">
        <v>0</v>
      </c>
      <c r="AH3236">
        <v>664447</v>
      </c>
      <c r="AI3236">
        <v>2267188</v>
      </c>
      <c r="AJ3236">
        <v>0</v>
      </c>
      <c r="AK3236">
        <v>0</v>
      </c>
      <c r="AL3236">
        <v>0</v>
      </c>
      <c r="AM3236" s="1" t="s">
        <v>5577</v>
      </c>
      <c r="AN3236" s="1" t="s">
        <v>715</v>
      </c>
      <c r="AO3236" s="1" t="s">
        <v>85</v>
      </c>
      <c r="AP3236" s="1" t="s">
        <v>52</v>
      </c>
      <c r="AQ3236" s="1" t="s">
        <v>61</v>
      </c>
      <c r="AR3236" s="1" t="s">
        <v>52</v>
      </c>
    </row>
    <row r="3237" spans="1:44">
      <c r="A3237">
        <v>867</v>
      </c>
      <c r="B3237">
        <v>2015</v>
      </c>
      <c r="C3237" s="1" t="s">
        <v>47</v>
      </c>
      <c r="D3237" s="1" t="s">
        <v>1353</v>
      </c>
      <c r="E3237" s="1" t="s">
        <v>4041</v>
      </c>
      <c r="F3237">
        <v>3148650000</v>
      </c>
      <c r="G3237" s="1" t="s">
        <v>44696</v>
      </c>
      <c r="H3237">
        <v>3</v>
      </c>
      <c r="I3237" s="1" t="s">
        <v>306</v>
      </c>
      <c r="J3237">
        <v>1996</v>
      </c>
      <c r="K3237">
        <v>1</v>
      </c>
      <c r="L3237">
        <v>3</v>
      </c>
      <c r="M3237">
        <v>119190</v>
      </c>
      <c r="N3237">
        <v>0</v>
      </c>
      <c r="O3237">
        <v>119190</v>
      </c>
      <c r="P3237" s="1" t="s">
        <v>1353</v>
      </c>
      <c r="Q3237" s="1" t="s">
        <v>1353</v>
      </c>
      <c r="R3237">
        <v>46280</v>
      </c>
      <c r="S3237" s="1" t="s">
        <v>52</v>
      </c>
      <c r="U3237" s="1" t="s">
        <v>52</v>
      </c>
      <c r="W32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280</v>
      </c>
      <c r="X3237" s="13">
        <f>_2015_Building_Energy_Benchmarking__2[[#This Row],[PropertyGFATotal]]-_2015_Building_Energy_Benchmarking__2[[#This Row],[Kolumna1]]</f>
        <v>72910</v>
      </c>
      <c r="Y3237" s="1" t="s">
        <v>52</v>
      </c>
      <c r="Z3237">
        <v>75</v>
      </c>
      <c r="AA3237" s="1" t="s">
        <v>43140</v>
      </c>
      <c r="AB3237" s="1" t="s">
        <v>44697</v>
      </c>
      <c r="AC3237" s="1" t="s">
        <v>44698</v>
      </c>
      <c r="AD3237" s="1" t="s">
        <v>44699</v>
      </c>
      <c r="AE3237">
        <v>9586556</v>
      </c>
      <c r="AF3237">
        <v>10248248</v>
      </c>
      <c r="AG3237">
        <v>0</v>
      </c>
      <c r="AH3237">
        <v>1717446</v>
      </c>
      <c r="AI3237">
        <v>5860169</v>
      </c>
      <c r="AJ3237">
        <v>37266</v>
      </c>
      <c r="AK3237">
        <v>3726630</v>
      </c>
      <c r="AL3237">
        <v>0</v>
      </c>
      <c r="AM3237" s="1" t="s">
        <v>4046</v>
      </c>
      <c r="AN3237" s="1" t="s">
        <v>3651</v>
      </c>
      <c r="AO3237" s="1" t="s">
        <v>60</v>
      </c>
      <c r="AP3237" s="1" t="s">
        <v>52</v>
      </c>
      <c r="AQ3237" s="1" t="s">
        <v>61</v>
      </c>
      <c r="AR3237" s="1" t="s">
        <v>52</v>
      </c>
    </row>
    <row r="3238" spans="1:44">
      <c r="A3238">
        <v>725</v>
      </c>
      <c r="B3238">
        <v>2015</v>
      </c>
      <c r="C3238" s="1" t="s">
        <v>47</v>
      </c>
      <c r="D3238" s="1" t="s">
        <v>387</v>
      </c>
      <c r="E3238" s="1" t="s">
        <v>3538</v>
      </c>
      <c r="F3238">
        <v>7666204100</v>
      </c>
      <c r="G3238" s="1" t="s">
        <v>42944</v>
      </c>
      <c r="H3238">
        <v>2</v>
      </c>
      <c r="I3238" s="1" t="s">
        <v>390</v>
      </c>
      <c r="J3238">
        <v>1961</v>
      </c>
      <c r="K3238">
        <v>1</v>
      </c>
      <c r="L3238">
        <v>1</v>
      </c>
      <c r="M3238">
        <v>73335</v>
      </c>
      <c r="N3238">
        <v>0</v>
      </c>
      <c r="O3238">
        <v>73335</v>
      </c>
      <c r="P3238" s="1" t="s">
        <v>52</v>
      </c>
      <c r="Q3238" s="1" t="s">
        <v>52</v>
      </c>
      <c r="S3238" s="1" t="s">
        <v>52</v>
      </c>
      <c r="U3238" s="1" t="s">
        <v>52</v>
      </c>
      <c r="W32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38" s="13">
        <f>_2015_Building_Energy_Benchmarking__2[[#This Row],[PropertyGFATotal]]-_2015_Building_Energy_Benchmarking__2[[#This Row],[Kolumna1]]</f>
        <v>73335</v>
      </c>
      <c r="Y3238" s="1" t="s">
        <v>52</v>
      </c>
      <c r="Z3238">
        <v>21</v>
      </c>
      <c r="AA3238" s="1" t="s">
        <v>15375</v>
      </c>
      <c r="AB3238" s="1" t="s">
        <v>18463</v>
      </c>
      <c r="AC3238" s="1" t="s">
        <v>42945</v>
      </c>
      <c r="AD3238" s="1" t="s">
        <v>42828</v>
      </c>
      <c r="AE3238">
        <v>3408500</v>
      </c>
      <c r="AF3238">
        <v>3630150</v>
      </c>
      <c r="AG3238">
        <v>0</v>
      </c>
      <c r="AH3238">
        <v>651399</v>
      </c>
      <c r="AI3238">
        <v>2222664</v>
      </c>
      <c r="AJ3238">
        <v>11859</v>
      </c>
      <c r="AK3238">
        <v>1185928</v>
      </c>
      <c r="AL3238">
        <v>0</v>
      </c>
      <c r="AM3238" s="1" t="s">
        <v>3542</v>
      </c>
      <c r="AN3238" s="1" t="s">
        <v>2164</v>
      </c>
      <c r="AO3238" s="1" t="s">
        <v>60</v>
      </c>
      <c r="AP3238" s="1" t="s">
        <v>52</v>
      </c>
      <c r="AQ3238" s="1" t="s">
        <v>61</v>
      </c>
      <c r="AR3238" s="1" t="s">
        <v>52</v>
      </c>
    </row>
    <row r="3239" spans="1:44">
      <c r="A3239">
        <v>21353</v>
      </c>
      <c r="B3239">
        <v>2015</v>
      </c>
      <c r="C3239" s="1" t="s">
        <v>47</v>
      </c>
      <c r="D3239" s="1" t="s">
        <v>359</v>
      </c>
      <c r="E3239" s="1" t="s">
        <v>6457</v>
      </c>
      <c r="F3239">
        <v>1978201205</v>
      </c>
      <c r="G3239" s="1" t="s">
        <v>44828</v>
      </c>
      <c r="H3239">
        <v>3</v>
      </c>
      <c r="I3239" s="1" t="s">
        <v>306</v>
      </c>
      <c r="J3239">
        <v>1910</v>
      </c>
      <c r="K3239">
        <v>1</v>
      </c>
      <c r="L3239">
        <v>3</v>
      </c>
      <c r="M3239">
        <v>73549</v>
      </c>
      <c r="N3239">
        <v>0</v>
      </c>
      <c r="O3239">
        <v>73549</v>
      </c>
      <c r="P3239" s="1" t="s">
        <v>52</v>
      </c>
      <c r="Q3239" s="1" t="s">
        <v>52</v>
      </c>
      <c r="S3239" s="1" t="s">
        <v>52</v>
      </c>
      <c r="U3239" s="1" t="s">
        <v>52</v>
      </c>
      <c r="W32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39" s="13">
        <f>_2015_Building_Energy_Benchmarking__2[[#This Row],[PropertyGFATotal]]-_2015_Building_Energy_Benchmarking__2[[#This Row],[Kolumna1]]</f>
        <v>73549</v>
      </c>
      <c r="Y3239" s="1" t="s">
        <v>52</v>
      </c>
      <c r="Z3239">
        <v>90</v>
      </c>
      <c r="AA3239" s="1" t="s">
        <v>44638</v>
      </c>
      <c r="AB3239" s="1" t="s">
        <v>23654</v>
      </c>
      <c r="AC3239" s="1" t="s">
        <v>43751</v>
      </c>
      <c r="AD3239" s="1" t="s">
        <v>43509</v>
      </c>
      <c r="AE3239">
        <v>2823242</v>
      </c>
      <c r="AF3239">
        <v>3508803</v>
      </c>
      <c r="AG3239">
        <v>0</v>
      </c>
      <c r="AH3239">
        <v>276394</v>
      </c>
      <c r="AI3239">
        <v>943095</v>
      </c>
      <c r="AJ3239">
        <v>18802</v>
      </c>
      <c r="AK3239">
        <v>1880186</v>
      </c>
      <c r="AL3239">
        <v>0</v>
      </c>
      <c r="AM3239" s="1" t="s">
        <v>6459</v>
      </c>
      <c r="AN3239" s="1" t="s">
        <v>6460</v>
      </c>
      <c r="AO3239" s="1" t="s">
        <v>60</v>
      </c>
      <c r="AP3239" s="1" t="s">
        <v>52</v>
      </c>
      <c r="AQ3239" s="1" t="s">
        <v>61</v>
      </c>
      <c r="AR3239" s="1" t="s">
        <v>52</v>
      </c>
    </row>
    <row r="3240" spans="1:44">
      <c r="A3240">
        <v>20133</v>
      </c>
      <c r="B3240">
        <v>2015</v>
      </c>
      <c r="C3240" s="1" t="s">
        <v>143</v>
      </c>
      <c r="D3240" s="1" t="s">
        <v>144</v>
      </c>
      <c r="E3240" s="1" t="s">
        <v>5099</v>
      </c>
      <c r="F3240">
        <v>1275150000</v>
      </c>
      <c r="G3240" s="1" t="s">
        <v>44586</v>
      </c>
      <c r="H3240">
        <v>2</v>
      </c>
      <c r="I3240" s="1" t="s">
        <v>51</v>
      </c>
      <c r="J3240">
        <v>1915</v>
      </c>
      <c r="K3240">
        <v>1</v>
      </c>
      <c r="L3240">
        <v>6</v>
      </c>
      <c r="M3240">
        <v>150374</v>
      </c>
      <c r="N3240">
        <v>0</v>
      </c>
      <c r="O3240">
        <v>150374</v>
      </c>
      <c r="P3240" s="1" t="s">
        <v>5101</v>
      </c>
      <c r="Q3240" s="1" t="s">
        <v>147</v>
      </c>
      <c r="R3240">
        <v>47814</v>
      </c>
      <c r="S3240" s="1" t="s">
        <v>213</v>
      </c>
      <c r="T3240">
        <v>22372</v>
      </c>
      <c r="U3240" s="1" t="s">
        <v>66</v>
      </c>
      <c r="V3240">
        <v>6479</v>
      </c>
      <c r="W32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665</v>
      </c>
      <c r="X3240" s="13">
        <f>_2015_Building_Energy_Benchmarking__2[[#This Row],[PropertyGFATotal]]-_2015_Building_Energy_Benchmarking__2[[#This Row],[Kolumna1]]</f>
        <v>73709</v>
      </c>
      <c r="Y3240" s="1" t="s">
        <v>52</v>
      </c>
      <c r="AA3240" s="1" t="s">
        <v>20940</v>
      </c>
      <c r="AB3240" s="1" t="s">
        <v>42180</v>
      </c>
      <c r="AC3240" s="1" t="s">
        <v>15598</v>
      </c>
      <c r="AD3240" s="1" t="s">
        <v>41811</v>
      </c>
      <c r="AE3240">
        <v>7592451</v>
      </c>
      <c r="AF3240">
        <v>8292047</v>
      </c>
      <c r="AG3240">
        <v>0</v>
      </c>
      <c r="AH3240">
        <v>654894</v>
      </c>
      <c r="AI3240">
        <v>2234591</v>
      </c>
      <c r="AJ3240">
        <v>53580</v>
      </c>
      <c r="AK3240">
        <v>5357953</v>
      </c>
      <c r="AL3240">
        <v>0</v>
      </c>
      <c r="AM3240" s="1" t="s">
        <v>5105</v>
      </c>
      <c r="AN3240" s="1" t="s">
        <v>172</v>
      </c>
      <c r="AO3240" s="1" t="s">
        <v>60</v>
      </c>
      <c r="AP3240" s="1" t="s">
        <v>52</v>
      </c>
      <c r="AQ3240" s="1" t="s">
        <v>61</v>
      </c>
      <c r="AR3240" s="1" t="s">
        <v>95</v>
      </c>
    </row>
    <row r="3241" spans="1:44">
      <c r="A3241">
        <v>21370</v>
      </c>
      <c r="B3241">
        <v>2015</v>
      </c>
      <c r="C3241" s="1" t="s">
        <v>3366</v>
      </c>
      <c r="D3241" s="1" t="s">
        <v>3367</v>
      </c>
      <c r="E3241" s="1" t="s">
        <v>6484</v>
      </c>
      <c r="F3241">
        <v>1979200125</v>
      </c>
      <c r="G3241" s="1" t="s">
        <v>45538</v>
      </c>
      <c r="H3241">
        <v>7</v>
      </c>
      <c r="I3241" s="1" t="s">
        <v>306</v>
      </c>
      <c r="J3241">
        <v>1949</v>
      </c>
      <c r="K3241">
        <v>1</v>
      </c>
      <c r="L3241">
        <v>14</v>
      </c>
      <c r="M3241">
        <v>333244</v>
      </c>
      <c r="N3241">
        <v>76762</v>
      </c>
      <c r="O3241">
        <v>256482</v>
      </c>
      <c r="P3241" s="1" t="s">
        <v>147</v>
      </c>
      <c r="Q3241" s="1" t="s">
        <v>147</v>
      </c>
      <c r="R3241">
        <v>256482</v>
      </c>
      <c r="S3241" s="1" t="s">
        <v>52</v>
      </c>
      <c r="U3241" s="1" t="s">
        <v>52</v>
      </c>
      <c r="W32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6482</v>
      </c>
      <c r="X3241" s="13">
        <f>_2015_Building_Energy_Benchmarking__2[[#This Row],[PropertyGFATotal]]-_2015_Building_Energy_Benchmarking__2[[#This Row],[Kolumna1]]</f>
        <v>76762</v>
      </c>
      <c r="Y3241" s="1" t="s">
        <v>52</v>
      </c>
      <c r="Z3241">
        <v>64</v>
      </c>
      <c r="AA3241" s="1" t="s">
        <v>16052</v>
      </c>
      <c r="AB3241" s="1" t="s">
        <v>45119</v>
      </c>
      <c r="AC3241" s="1" t="s">
        <v>45539</v>
      </c>
      <c r="AD3241" s="1" t="s">
        <v>42163</v>
      </c>
      <c r="AE3241">
        <v>12448381</v>
      </c>
      <c r="AF3241">
        <v>13644460</v>
      </c>
      <c r="AG3241">
        <v>0</v>
      </c>
      <c r="AH3241">
        <v>2180827</v>
      </c>
      <c r="AI3241">
        <v>7441291</v>
      </c>
      <c r="AJ3241">
        <v>50074</v>
      </c>
      <c r="AK3241">
        <v>5007400</v>
      </c>
      <c r="AL3241">
        <v>0</v>
      </c>
      <c r="AM3241" s="1" t="s">
        <v>6489</v>
      </c>
      <c r="AN3241" s="1" t="s">
        <v>702</v>
      </c>
      <c r="AO3241" s="1" t="s">
        <v>60</v>
      </c>
      <c r="AP3241" s="1" t="s">
        <v>52</v>
      </c>
      <c r="AQ3241" s="1" t="s">
        <v>61</v>
      </c>
      <c r="AR3241" s="1" t="s">
        <v>52</v>
      </c>
    </row>
    <row r="3242" spans="1:44">
      <c r="A3242">
        <v>767</v>
      </c>
      <c r="B3242">
        <v>2015</v>
      </c>
      <c r="C3242" s="1" t="s">
        <v>47</v>
      </c>
      <c r="D3242" s="1" t="s">
        <v>460</v>
      </c>
      <c r="E3242" s="1" t="s">
        <v>3712</v>
      </c>
      <c r="F3242">
        <v>939000485</v>
      </c>
      <c r="G3242" s="1" t="s">
        <v>44228</v>
      </c>
      <c r="H3242">
        <v>7</v>
      </c>
      <c r="I3242" s="1" t="s">
        <v>51</v>
      </c>
      <c r="J3242">
        <v>1998</v>
      </c>
      <c r="K3242">
        <v>1</v>
      </c>
      <c r="L3242">
        <v>13</v>
      </c>
      <c r="M3242">
        <v>293803</v>
      </c>
      <c r="N3242">
        <v>74481</v>
      </c>
      <c r="O3242">
        <v>219322</v>
      </c>
      <c r="P3242" s="1" t="s">
        <v>787</v>
      </c>
      <c r="Q3242" s="1" t="s">
        <v>213</v>
      </c>
      <c r="R3242">
        <v>145491</v>
      </c>
      <c r="S3242" s="1" t="s">
        <v>65</v>
      </c>
      <c r="T3242">
        <v>70603</v>
      </c>
      <c r="U3242" s="1" t="s">
        <v>52</v>
      </c>
      <c r="W32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94</v>
      </c>
      <c r="X3242" s="13">
        <f>_2015_Building_Energy_Benchmarking__2[[#This Row],[PropertyGFATotal]]-_2015_Building_Energy_Benchmarking__2[[#This Row],[Kolumna1]]</f>
        <v>77709</v>
      </c>
      <c r="Y3242" s="1" t="s">
        <v>52</v>
      </c>
      <c r="Z3242">
        <v>25</v>
      </c>
      <c r="AA3242" s="1" t="s">
        <v>44229</v>
      </c>
      <c r="AB3242" s="1" t="s">
        <v>44229</v>
      </c>
      <c r="AC3242" s="1" t="s">
        <v>44230</v>
      </c>
      <c r="AD3242" s="1" t="s">
        <v>44230</v>
      </c>
      <c r="AE3242">
        <v>17044842</v>
      </c>
      <c r="AF3242">
        <v>17044842</v>
      </c>
      <c r="AG3242">
        <v>0</v>
      </c>
      <c r="AH3242">
        <v>4995558</v>
      </c>
      <c r="AI3242">
        <v>17045551</v>
      </c>
      <c r="AJ3242">
        <v>0</v>
      </c>
      <c r="AK3242">
        <v>0</v>
      </c>
      <c r="AL3242">
        <v>0</v>
      </c>
      <c r="AM3242" s="1" t="s">
        <v>3716</v>
      </c>
      <c r="AN3242" s="1" t="s">
        <v>468</v>
      </c>
      <c r="AO3242" s="1" t="s">
        <v>60</v>
      </c>
      <c r="AP3242" s="1" t="s">
        <v>52</v>
      </c>
      <c r="AQ3242" s="1" t="s">
        <v>61</v>
      </c>
      <c r="AR3242" s="1" t="s">
        <v>52</v>
      </c>
    </row>
    <row r="3243" spans="1:44">
      <c r="A3243">
        <v>549</v>
      </c>
      <c r="B3243">
        <v>2015</v>
      </c>
      <c r="C3243" s="1" t="s">
        <v>47</v>
      </c>
      <c r="D3243" s="1" t="s">
        <v>359</v>
      </c>
      <c r="E3243" s="1" t="s">
        <v>2790</v>
      </c>
      <c r="F3243">
        <v>5457801420</v>
      </c>
      <c r="G3243" s="1" t="s">
        <v>43666</v>
      </c>
      <c r="H3243">
        <v>7</v>
      </c>
      <c r="I3243" s="1" t="s">
        <v>351</v>
      </c>
      <c r="J3243">
        <v>1987</v>
      </c>
      <c r="K3243">
        <v>1</v>
      </c>
      <c r="L3243">
        <v>6</v>
      </c>
      <c r="M3243">
        <v>78672</v>
      </c>
      <c r="N3243">
        <v>28427</v>
      </c>
      <c r="O3243">
        <v>50245</v>
      </c>
      <c r="P3243" s="1" t="s">
        <v>52</v>
      </c>
      <c r="Q3243" s="1" t="s">
        <v>52</v>
      </c>
      <c r="S3243" s="1" t="s">
        <v>52</v>
      </c>
      <c r="U3243" s="1" t="s">
        <v>52</v>
      </c>
      <c r="W32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43" s="13">
        <f>_2015_Building_Energy_Benchmarking__2[[#This Row],[PropertyGFATotal]]-_2015_Building_Energy_Benchmarking__2[[#This Row],[Kolumna1]]</f>
        <v>78672</v>
      </c>
      <c r="Y3243" s="1" t="s">
        <v>52</v>
      </c>
      <c r="Z3243">
        <v>95</v>
      </c>
      <c r="AA3243" s="1" t="s">
        <v>13960</v>
      </c>
      <c r="AB3243" s="1" t="s">
        <v>43313</v>
      </c>
      <c r="AC3243" s="1" t="s">
        <v>15890</v>
      </c>
      <c r="AD3243" s="1" t="s">
        <v>42377</v>
      </c>
      <c r="AE3243">
        <v>2713722</v>
      </c>
      <c r="AF3243">
        <v>2886059</v>
      </c>
      <c r="AG3243">
        <v>0</v>
      </c>
      <c r="AH3243">
        <v>643270</v>
      </c>
      <c r="AI3243">
        <v>2194927</v>
      </c>
      <c r="AJ3243">
        <v>5189</v>
      </c>
      <c r="AK3243">
        <v>518886</v>
      </c>
      <c r="AL3243">
        <v>0</v>
      </c>
      <c r="AM3243" s="1" t="s">
        <v>2793</v>
      </c>
      <c r="AN3243" s="1" t="s">
        <v>403</v>
      </c>
      <c r="AO3243" s="1" t="s">
        <v>60</v>
      </c>
      <c r="AP3243" s="1" t="s">
        <v>52</v>
      </c>
      <c r="AQ3243" s="1" t="s">
        <v>61</v>
      </c>
      <c r="AR3243" s="1" t="s">
        <v>52</v>
      </c>
    </row>
    <row r="3244" spans="1:44">
      <c r="A3244">
        <v>21731</v>
      </c>
      <c r="B3244">
        <v>2015</v>
      </c>
      <c r="C3244" s="1" t="s">
        <v>143</v>
      </c>
      <c r="D3244" s="1" t="s">
        <v>144</v>
      </c>
      <c r="E3244" s="1" t="s">
        <v>7048</v>
      </c>
      <c r="F3244">
        <v>2467400181</v>
      </c>
      <c r="G3244" s="1" t="s">
        <v>44970</v>
      </c>
      <c r="H3244">
        <v>7</v>
      </c>
      <c r="I3244" s="1" t="s">
        <v>362</v>
      </c>
      <c r="J3244">
        <v>2001</v>
      </c>
      <c r="K3244">
        <v>1</v>
      </c>
      <c r="L3244">
        <v>6</v>
      </c>
      <c r="M3244">
        <v>79402</v>
      </c>
      <c r="N3244">
        <v>19813</v>
      </c>
      <c r="O3244">
        <v>59589</v>
      </c>
      <c r="P3244" s="1" t="s">
        <v>52</v>
      </c>
      <c r="Q3244" s="1" t="s">
        <v>52</v>
      </c>
      <c r="S3244" s="1" t="s">
        <v>52</v>
      </c>
      <c r="U3244" s="1" t="s">
        <v>52</v>
      </c>
      <c r="W32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44" s="13">
        <f>_2015_Building_Energy_Benchmarking__2[[#This Row],[PropertyGFATotal]]-_2015_Building_Energy_Benchmarking__2[[#This Row],[Kolumna1]]</f>
        <v>79402</v>
      </c>
      <c r="Y3244" s="1" t="s">
        <v>52</v>
      </c>
      <c r="Z3244">
        <v>52</v>
      </c>
      <c r="AA3244" s="1" t="s">
        <v>6035</v>
      </c>
      <c r="AB3244" s="1" t="s">
        <v>15001</v>
      </c>
      <c r="AC3244" s="1" t="s">
        <v>44971</v>
      </c>
      <c r="AD3244" s="1" t="s">
        <v>42730</v>
      </c>
      <c r="AE3244">
        <v>2356716</v>
      </c>
      <c r="AF3244">
        <v>2562345</v>
      </c>
      <c r="AG3244">
        <v>0</v>
      </c>
      <c r="AH3244">
        <v>540740</v>
      </c>
      <c r="AI3244">
        <v>1845081</v>
      </c>
      <c r="AJ3244">
        <v>5117</v>
      </c>
      <c r="AK3244">
        <v>511712</v>
      </c>
      <c r="AL3244">
        <v>0</v>
      </c>
      <c r="AM3244" s="1" t="s">
        <v>7051</v>
      </c>
      <c r="AN3244" s="1" t="s">
        <v>13437</v>
      </c>
      <c r="AO3244" s="1" t="s">
        <v>60</v>
      </c>
      <c r="AP3244" s="1" t="s">
        <v>52</v>
      </c>
      <c r="AQ3244" s="1" t="s">
        <v>61</v>
      </c>
      <c r="AR3244" s="1" t="s">
        <v>52</v>
      </c>
    </row>
    <row r="3245" spans="1:44">
      <c r="A3245">
        <v>524</v>
      </c>
      <c r="B3245">
        <v>2015</v>
      </c>
      <c r="C3245" s="1" t="s">
        <v>47</v>
      </c>
      <c r="D3245" s="1" t="s">
        <v>460</v>
      </c>
      <c r="E3245" s="1" t="s">
        <v>2681</v>
      </c>
      <c r="F3245">
        <v>1973200387</v>
      </c>
      <c r="G3245" s="1" t="s">
        <v>42630</v>
      </c>
      <c r="H3245">
        <v>6</v>
      </c>
      <c r="I3245" s="1" t="s">
        <v>362</v>
      </c>
      <c r="J3245">
        <v>1999</v>
      </c>
      <c r="K3245">
        <v>1</v>
      </c>
      <c r="L3245">
        <v>4</v>
      </c>
      <c r="M3245">
        <v>243334</v>
      </c>
      <c r="N3245">
        <v>103032</v>
      </c>
      <c r="O3245">
        <v>140302</v>
      </c>
      <c r="P3245" s="1" t="s">
        <v>787</v>
      </c>
      <c r="Q3245" s="1" t="s">
        <v>213</v>
      </c>
      <c r="R3245">
        <v>138995</v>
      </c>
      <c r="S3245" s="1" t="s">
        <v>65</v>
      </c>
      <c r="T3245">
        <v>24549</v>
      </c>
      <c r="U3245" s="1" t="s">
        <v>52</v>
      </c>
      <c r="W32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3544</v>
      </c>
      <c r="X3245" s="13">
        <f>_2015_Building_Energy_Benchmarking__2[[#This Row],[PropertyGFATotal]]-_2015_Building_Energy_Benchmarking__2[[#This Row],[Kolumna1]]</f>
        <v>79790</v>
      </c>
      <c r="Y3245" s="1" t="s">
        <v>42631</v>
      </c>
      <c r="Z3245">
        <v>76</v>
      </c>
      <c r="AA3245" s="1" t="s">
        <v>41186</v>
      </c>
      <c r="AB3245" s="1" t="s">
        <v>41186</v>
      </c>
      <c r="AC3245" s="1" t="s">
        <v>42632</v>
      </c>
      <c r="AD3245" s="1" t="s">
        <v>42632</v>
      </c>
      <c r="AE3245">
        <v>10328702</v>
      </c>
      <c r="AF3245">
        <v>10328702</v>
      </c>
      <c r="AG3245">
        <v>0</v>
      </c>
      <c r="AH3245">
        <v>2862230</v>
      </c>
      <c r="AI3245">
        <v>9766334</v>
      </c>
      <c r="AJ3245">
        <v>5628</v>
      </c>
      <c r="AK3245">
        <v>562773</v>
      </c>
      <c r="AL3245">
        <v>0</v>
      </c>
      <c r="AM3245" s="1" t="s">
        <v>2685</v>
      </c>
      <c r="AN3245" s="1" t="s">
        <v>1508</v>
      </c>
      <c r="AO3245" s="1" t="s">
        <v>60</v>
      </c>
      <c r="AP3245" s="1" t="s">
        <v>52</v>
      </c>
      <c r="AQ3245" s="1" t="s">
        <v>61</v>
      </c>
      <c r="AR3245" s="1" t="s">
        <v>52</v>
      </c>
    </row>
    <row r="3246" spans="1:44">
      <c r="A3246">
        <v>677</v>
      </c>
      <c r="B3246">
        <v>2015</v>
      </c>
      <c r="C3246" s="1" t="s">
        <v>47</v>
      </c>
      <c r="D3246" s="1" t="s">
        <v>623</v>
      </c>
      <c r="E3246" s="1" t="s">
        <v>3326</v>
      </c>
      <c r="F3246">
        <v>8590901010</v>
      </c>
      <c r="G3246" s="1" t="s">
        <v>42902</v>
      </c>
      <c r="H3246">
        <v>3</v>
      </c>
      <c r="I3246" s="1" t="s">
        <v>306</v>
      </c>
      <c r="J3246">
        <v>1973</v>
      </c>
      <c r="K3246">
        <v>1</v>
      </c>
      <c r="L3246">
        <v>19</v>
      </c>
      <c r="M3246">
        <v>319911</v>
      </c>
      <c r="N3246">
        <v>156407</v>
      </c>
      <c r="O3246">
        <v>163504</v>
      </c>
      <c r="P3246" s="1" t="s">
        <v>2271</v>
      </c>
      <c r="Q3246" s="1" t="s">
        <v>623</v>
      </c>
      <c r="R3246">
        <v>170727</v>
      </c>
      <c r="S3246" s="1" t="s">
        <v>65</v>
      </c>
      <c r="T3246">
        <v>69171</v>
      </c>
      <c r="U3246" s="1" t="s">
        <v>52</v>
      </c>
      <c r="W32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898</v>
      </c>
      <c r="X3246" s="13">
        <f>_2015_Building_Energy_Benchmarking__2[[#This Row],[PropertyGFATotal]]-_2015_Building_Energy_Benchmarking__2[[#This Row],[Kolumna1]]</f>
        <v>80013</v>
      </c>
      <c r="Y3246" s="1" t="s">
        <v>52</v>
      </c>
      <c r="Z3246">
        <v>53</v>
      </c>
      <c r="AA3246" s="1" t="s">
        <v>8053</v>
      </c>
      <c r="AB3246" s="1" t="s">
        <v>42903</v>
      </c>
      <c r="AC3246" s="1" t="s">
        <v>42904</v>
      </c>
      <c r="AD3246" s="1" t="s">
        <v>42384</v>
      </c>
      <c r="AE3246">
        <v>14830411</v>
      </c>
      <c r="AF3246">
        <v>15633396</v>
      </c>
      <c r="AG3246">
        <v>3274333</v>
      </c>
      <c r="AH3246">
        <v>3386893</v>
      </c>
      <c r="AI3246">
        <v>11556559</v>
      </c>
      <c r="AJ3246">
        <v>0</v>
      </c>
      <c r="AK3246">
        <v>0</v>
      </c>
      <c r="AL3246">
        <v>0</v>
      </c>
      <c r="AM3246" s="1" t="s">
        <v>3331</v>
      </c>
      <c r="AN3246" s="1" t="s">
        <v>1201</v>
      </c>
      <c r="AO3246" s="1" t="s">
        <v>60</v>
      </c>
      <c r="AP3246" s="1" t="s">
        <v>52</v>
      </c>
      <c r="AQ3246" s="1" t="s">
        <v>61</v>
      </c>
      <c r="AR3246" s="1" t="s">
        <v>52</v>
      </c>
    </row>
    <row r="3247" spans="1:44">
      <c r="A3247">
        <v>25335</v>
      </c>
      <c r="B3247">
        <v>2015</v>
      </c>
      <c r="C3247" s="1" t="s">
        <v>491</v>
      </c>
      <c r="D3247" s="1" t="s">
        <v>492</v>
      </c>
      <c r="E3247" s="1" t="s">
        <v>9973</v>
      </c>
      <c r="F3247">
        <v>6865200955</v>
      </c>
      <c r="G3247" s="1" t="s">
        <v>46142</v>
      </c>
      <c r="H3247">
        <v>4</v>
      </c>
      <c r="I3247" s="1" t="s">
        <v>362</v>
      </c>
      <c r="J3247">
        <v>2007</v>
      </c>
      <c r="K3247">
        <v>1</v>
      </c>
      <c r="L3247">
        <v>4</v>
      </c>
      <c r="M3247">
        <v>158180</v>
      </c>
      <c r="N3247">
        <v>22952</v>
      </c>
      <c r="O3247">
        <v>135228</v>
      </c>
      <c r="P3247" s="1" t="s">
        <v>3395</v>
      </c>
      <c r="Q3247" s="1" t="s">
        <v>147</v>
      </c>
      <c r="R3247">
        <v>45565</v>
      </c>
      <c r="S3247" s="1" t="s">
        <v>65</v>
      </c>
      <c r="T3247">
        <v>22952</v>
      </c>
      <c r="U3247" s="1" t="s">
        <v>308</v>
      </c>
      <c r="V3247">
        <v>9463</v>
      </c>
      <c r="W32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980</v>
      </c>
      <c r="X3247" s="13">
        <f>_2015_Building_Energy_Benchmarking__2[[#This Row],[PropertyGFATotal]]-_2015_Building_Energy_Benchmarking__2[[#This Row],[Kolumna1]]</f>
        <v>80200</v>
      </c>
      <c r="Y3247" s="1" t="s">
        <v>52</v>
      </c>
      <c r="Z3247">
        <v>93</v>
      </c>
      <c r="AA3247" s="1" t="s">
        <v>222</v>
      </c>
      <c r="AB3247" s="1" t="s">
        <v>43647</v>
      </c>
      <c r="AC3247" s="1" t="s">
        <v>14709</v>
      </c>
      <c r="AD3247" s="1" t="s">
        <v>22399</v>
      </c>
      <c r="AE3247">
        <v>1651120</v>
      </c>
      <c r="AF3247">
        <v>1839503</v>
      </c>
      <c r="AG3247">
        <v>0</v>
      </c>
      <c r="AH3247">
        <v>346869</v>
      </c>
      <c r="AI3247">
        <v>1183567</v>
      </c>
      <c r="AJ3247">
        <v>4676</v>
      </c>
      <c r="AK3247">
        <v>467602</v>
      </c>
      <c r="AL3247">
        <v>0</v>
      </c>
      <c r="AM3247" s="1" t="s">
        <v>9975</v>
      </c>
      <c r="AN3247" s="1" t="s">
        <v>395</v>
      </c>
      <c r="AO3247" s="1" t="s">
        <v>60</v>
      </c>
      <c r="AP3247" s="1" t="s">
        <v>52</v>
      </c>
      <c r="AQ3247" s="1" t="s">
        <v>61</v>
      </c>
      <c r="AR3247" s="1" t="s">
        <v>52</v>
      </c>
    </row>
    <row r="3248" spans="1:44">
      <c r="A3248">
        <v>26756</v>
      </c>
      <c r="B3248">
        <v>2015</v>
      </c>
      <c r="C3248" s="1" t="s">
        <v>143</v>
      </c>
      <c r="D3248" s="1" t="s">
        <v>144</v>
      </c>
      <c r="E3248" s="1" t="s">
        <v>11132</v>
      </c>
      <c r="F3248">
        <v>4193800000</v>
      </c>
      <c r="G3248" s="1" t="s">
        <v>47105</v>
      </c>
      <c r="H3248">
        <v>7</v>
      </c>
      <c r="I3248" s="1" t="s">
        <v>51</v>
      </c>
      <c r="J3248">
        <v>1901</v>
      </c>
      <c r="K3248">
        <v>1</v>
      </c>
      <c r="L3248">
        <v>6</v>
      </c>
      <c r="M3248">
        <v>132150</v>
      </c>
      <c r="N3248">
        <v>0</v>
      </c>
      <c r="O3248">
        <v>132150</v>
      </c>
      <c r="P3248" s="1" t="s">
        <v>11134</v>
      </c>
      <c r="Q3248" s="1" t="s">
        <v>147</v>
      </c>
      <c r="R3248">
        <v>35415</v>
      </c>
      <c r="S3248" s="1" t="s">
        <v>1961</v>
      </c>
      <c r="T3248">
        <v>9276</v>
      </c>
      <c r="U3248" s="1" t="s">
        <v>233</v>
      </c>
      <c r="V3248">
        <v>7216</v>
      </c>
      <c r="W32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907</v>
      </c>
      <c r="X3248" s="13">
        <f>_2015_Building_Energy_Benchmarking__2[[#This Row],[PropertyGFATotal]]-_2015_Building_Energy_Benchmarking__2[[#This Row],[Kolumna1]]</f>
        <v>80243</v>
      </c>
      <c r="Y3248" s="1" t="s">
        <v>52</v>
      </c>
      <c r="AA3248" s="1" t="s">
        <v>13937</v>
      </c>
      <c r="AB3248" s="1" t="s">
        <v>3631</v>
      </c>
      <c r="AC3248" s="1" t="s">
        <v>47106</v>
      </c>
      <c r="AD3248" s="1" t="s">
        <v>45280</v>
      </c>
      <c r="AE3248">
        <v>5903142</v>
      </c>
      <c r="AF3248">
        <v>6049019</v>
      </c>
      <c r="AG3248">
        <v>0</v>
      </c>
      <c r="AH3248">
        <v>1078915</v>
      </c>
      <c r="AI3248">
        <v>3681411</v>
      </c>
      <c r="AJ3248">
        <v>22219</v>
      </c>
      <c r="AK3248">
        <v>2221884</v>
      </c>
      <c r="AL3248">
        <v>0</v>
      </c>
      <c r="AM3248" s="1" t="s">
        <v>11136</v>
      </c>
      <c r="AN3248" s="1" t="s">
        <v>1557</v>
      </c>
      <c r="AO3248" s="1" t="s">
        <v>60</v>
      </c>
      <c r="AP3248" s="1" t="s">
        <v>52</v>
      </c>
      <c r="AQ3248" s="1" t="s">
        <v>61</v>
      </c>
      <c r="AR3248" s="1" t="s">
        <v>95</v>
      </c>
    </row>
    <row r="3249" spans="1:44">
      <c r="A3249">
        <v>22352</v>
      </c>
      <c r="B3249">
        <v>2015</v>
      </c>
      <c r="C3249" s="1" t="s">
        <v>491</v>
      </c>
      <c r="D3249" s="1" t="s">
        <v>492</v>
      </c>
      <c r="E3249" s="1" t="s">
        <v>7490</v>
      </c>
      <c r="F3249">
        <v>2586900000</v>
      </c>
      <c r="G3249" s="1" t="s">
        <v>45317</v>
      </c>
      <c r="H3249">
        <v>6</v>
      </c>
      <c r="I3249" s="1" t="s">
        <v>437</v>
      </c>
      <c r="J3249">
        <v>2007</v>
      </c>
      <c r="K3249">
        <v>1</v>
      </c>
      <c r="L3249">
        <v>4</v>
      </c>
      <c r="M3249">
        <v>82486</v>
      </c>
      <c r="N3249">
        <v>0</v>
      </c>
      <c r="O3249">
        <v>82486</v>
      </c>
      <c r="P3249" s="1" t="s">
        <v>52</v>
      </c>
      <c r="Q3249" s="1" t="s">
        <v>52</v>
      </c>
      <c r="S3249" s="1" t="s">
        <v>52</v>
      </c>
      <c r="U3249" s="1" t="s">
        <v>52</v>
      </c>
      <c r="W32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49" s="13">
        <f>_2015_Building_Energy_Benchmarking__2[[#This Row],[PropertyGFATotal]]-_2015_Building_Energy_Benchmarking__2[[#This Row],[Kolumna1]]</f>
        <v>82486</v>
      </c>
      <c r="Y3249" s="1" t="s">
        <v>52</v>
      </c>
      <c r="AA3249" s="1" t="s">
        <v>21574</v>
      </c>
      <c r="AB3249" s="1" t="s">
        <v>14009</v>
      </c>
      <c r="AC3249" s="1" t="s">
        <v>44386</v>
      </c>
      <c r="AD3249" s="1" t="s">
        <v>42463</v>
      </c>
      <c r="AE3249">
        <v>1954442</v>
      </c>
      <c r="AF3249">
        <v>2071825</v>
      </c>
      <c r="AG3249">
        <v>0</v>
      </c>
      <c r="AH3249">
        <v>341029</v>
      </c>
      <c r="AI3249">
        <v>1163641</v>
      </c>
      <c r="AJ3249">
        <v>7908</v>
      </c>
      <c r="AK3249">
        <v>790850</v>
      </c>
      <c r="AL3249">
        <v>0</v>
      </c>
      <c r="AM3249" s="1" t="s">
        <v>7492</v>
      </c>
      <c r="AN3249" s="1" t="s">
        <v>510</v>
      </c>
      <c r="AO3249" s="1" t="s">
        <v>60</v>
      </c>
      <c r="AP3249" s="1" t="s">
        <v>52</v>
      </c>
      <c r="AQ3249" s="1" t="s">
        <v>61</v>
      </c>
      <c r="AR3249" s="1" t="s">
        <v>52</v>
      </c>
    </row>
    <row r="3250" spans="1:44">
      <c r="A3250">
        <v>24887</v>
      </c>
      <c r="B3250">
        <v>2015</v>
      </c>
      <c r="C3250" s="1" t="s">
        <v>491</v>
      </c>
      <c r="D3250" s="1" t="s">
        <v>492</v>
      </c>
      <c r="E3250" s="1" t="s">
        <v>9637</v>
      </c>
      <c r="F3250">
        <v>55696400000</v>
      </c>
      <c r="G3250" s="1" t="s">
        <v>46110</v>
      </c>
      <c r="H3250">
        <v>3</v>
      </c>
      <c r="I3250" s="1" t="s">
        <v>325</v>
      </c>
      <c r="J3250">
        <v>2010</v>
      </c>
      <c r="K3250">
        <v>1</v>
      </c>
      <c r="L3250">
        <v>4</v>
      </c>
      <c r="M3250">
        <v>157724</v>
      </c>
      <c r="N3250">
        <v>21203</v>
      </c>
      <c r="O3250">
        <v>136521</v>
      </c>
      <c r="P3250" s="1" t="s">
        <v>3910</v>
      </c>
      <c r="Q3250" s="1" t="s">
        <v>147</v>
      </c>
      <c r="R3250">
        <v>47708</v>
      </c>
      <c r="S3250" s="1" t="s">
        <v>65</v>
      </c>
      <c r="T3250">
        <v>21203</v>
      </c>
      <c r="U3250" s="1" t="s">
        <v>213</v>
      </c>
      <c r="V3250">
        <v>4060</v>
      </c>
      <c r="W32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971</v>
      </c>
      <c r="X3250" s="13">
        <f>_2015_Building_Energy_Benchmarking__2[[#This Row],[PropertyGFATotal]]-_2015_Building_Energy_Benchmarking__2[[#This Row],[Kolumna1]]</f>
        <v>84753</v>
      </c>
      <c r="Y3250" s="1" t="s">
        <v>52</v>
      </c>
      <c r="AA3250" s="1" t="s">
        <v>42323</v>
      </c>
      <c r="AB3250" s="1" t="s">
        <v>42324</v>
      </c>
      <c r="AC3250" s="1" t="s">
        <v>42822</v>
      </c>
      <c r="AD3250" s="1" t="s">
        <v>27965</v>
      </c>
      <c r="AE3250">
        <v>2104255</v>
      </c>
      <c r="AF3250">
        <v>2348612</v>
      </c>
      <c r="AG3250">
        <v>0</v>
      </c>
      <c r="AH3250">
        <v>392063</v>
      </c>
      <c r="AI3250">
        <v>1337774</v>
      </c>
      <c r="AJ3250">
        <v>7665</v>
      </c>
      <c r="AK3250">
        <v>766536</v>
      </c>
      <c r="AL3250">
        <v>0</v>
      </c>
      <c r="AM3250" s="1" t="s">
        <v>9639</v>
      </c>
      <c r="AN3250" s="1" t="s">
        <v>2598</v>
      </c>
      <c r="AO3250" s="1" t="s">
        <v>60</v>
      </c>
      <c r="AP3250" s="1" t="s">
        <v>52</v>
      </c>
      <c r="AQ3250" s="1" t="s">
        <v>61</v>
      </c>
      <c r="AR3250" s="1" t="s">
        <v>52</v>
      </c>
    </row>
    <row r="3251" spans="1:44">
      <c r="A3251">
        <v>19788</v>
      </c>
      <c r="B3251">
        <v>2015</v>
      </c>
      <c r="C3251" s="1" t="s">
        <v>143</v>
      </c>
      <c r="D3251" s="1" t="s">
        <v>144</v>
      </c>
      <c r="E3251" s="1" t="s">
        <v>4556</v>
      </c>
      <c r="F3251">
        <v>195500000</v>
      </c>
      <c r="G3251" s="1" t="s">
        <v>44775</v>
      </c>
      <c r="H3251">
        <v>7</v>
      </c>
      <c r="I3251" s="1" t="s">
        <v>351</v>
      </c>
      <c r="J3251">
        <v>1999</v>
      </c>
      <c r="K3251">
        <v>1</v>
      </c>
      <c r="L3251">
        <v>6</v>
      </c>
      <c r="M3251">
        <v>208125</v>
      </c>
      <c r="N3251">
        <v>36000</v>
      </c>
      <c r="O3251">
        <v>172125</v>
      </c>
      <c r="P3251" s="1" t="s">
        <v>3395</v>
      </c>
      <c r="Q3251" s="1" t="s">
        <v>147</v>
      </c>
      <c r="R3251">
        <v>79872</v>
      </c>
      <c r="S3251" s="1" t="s">
        <v>65</v>
      </c>
      <c r="T3251">
        <v>36000</v>
      </c>
      <c r="U3251" s="1" t="s">
        <v>308</v>
      </c>
      <c r="V3251">
        <v>7146</v>
      </c>
      <c r="W32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3018</v>
      </c>
      <c r="X3251" s="13">
        <f>_2015_Building_Energy_Benchmarking__2[[#This Row],[PropertyGFATotal]]-_2015_Building_Energy_Benchmarking__2[[#This Row],[Kolumna1]]</f>
        <v>85107</v>
      </c>
      <c r="Y3251" s="1" t="s">
        <v>52</v>
      </c>
      <c r="AA3251" s="1" t="s">
        <v>21674</v>
      </c>
      <c r="AB3251" s="1" t="s">
        <v>13398</v>
      </c>
      <c r="AC3251" s="1" t="s">
        <v>32822</v>
      </c>
      <c r="AD3251" s="1" t="s">
        <v>42518</v>
      </c>
      <c r="AE3251">
        <v>3065502</v>
      </c>
      <c r="AF3251">
        <v>3483512</v>
      </c>
      <c r="AG3251">
        <v>0</v>
      </c>
      <c r="AH3251">
        <v>137556</v>
      </c>
      <c r="AI3251">
        <v>469361</v>
      </c>
      <c r="AJ3251">
        <v>25962</v>
      </c>
      <c r="AK3251">
        <v>2596160</v>
      </c>
      <c r="AL3251">
        <v>0</v>
      </c>
      <c r="AM3251" s="1" t="s">
        <v>4558</v>
      </c>
      <c r="AN3251" s="1" t="s">
        <v>2274</v>
      </c>
      <c r="AO3251" s="1" t="s">
        <v>60</v>
      </c>
      <c r="AP3251" s="1" t="s">
        <v>52</v>
      </c>
      <c r="AQ3251" s="1" t="s">
        <v>61</v>
      </c>
      <c r="AR3251" s="1" t="s">
        <v>52</v>
      </c>
    </row>
    <row r="3252" spans="1:44">
      <c r="A3252">
        <v>20437</v>
      </c>
      <c r="B3252">
        <v>2015</v>
      </c>
      <c r="C3252" s="1" t="s">
        <v>143</v>
      </c>
      <c r="D3252" s="1" t="s">
        <v>144</v>
      </c>
      <c r="E3252" s="1" t="s">
        <v>5506</v>
      </c>
      <c r="F3252">
        <v>952007715</v>
      </c>
      <c r="G3252" s="1" t="s">
        <v>44298</v>
      </c>
      <c r="H3252">
        <v>1</v>
      </c>
      <c r="I3252" s="1" t="s">
        <v>594</v>
      </c>
      <c r="J3252">
        <v>2010</v>
      </c>
      <c r="K3252">
        <v>1</v>
      </c>
      <c r="L3252">
        <v>7</v>
      </c>
      <c r="M3252">
        <v>213016</v>
      </c>
      <c r="N3252">
        <v>46786</v>
      </c>
      <c r="O3252">
        <v>166230</v>
      </c>
      <c r="P3252" s="1" t="s">
        <v>4086</v>
      </c>
      <c r="Q3252" s="1" t="s">
        <v>147</v>
      </c>
      <c r="R3252">
        <v>127364</v>
      </c>
      <c r="S3252" s="1" t="s">
        <v>65</v>
      </c>
      <c r="T3252">
        <v>2</v>
      </c>
      <c r="U3252" s="1" t="s">
        <v>52</v>
      </c>
      <c r="W32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7366</v>
      </c>
      <c r="X3252" s="13">
        <f>_2015_Building_Energy_Benchmarking__2[[#This Row],[PropertyGFATotal]]-_2015_Building_Energy_Benchmarking__2[[#This Row],[Kolumna1]]</f>
        <v>85650</v>
      </c>
      <c r="Y3252" s="1" t="s">
        <v>52</v>
      </c>
      <c r="Z3252">
        <v>92</v>
      </c>
      <c r="AA3252" s="1" t="s">
        <v>43811</v>
      </c>
      <c r="AB3252" s="1" t="s">
        <v>14218</v>
      </c>
      <c r="AC3252" s="1" t="s">
        <v>42941</v>
      </c>
      <c r="AD3252" s="1" t="s">
        <v>42175</v>
      </c>
      <c r="AE3252">
        <v>4784731</v>
      </c>
      <c r="AF3252">
        <v>4905517</v>
      </c>
      <c r="AG3252">
        <v>0</v>
      </c>
      <c r="AH3252">
        <v>890261</v>
      </c>
      <c r="AI3252">
        <v>3037697</v>
      </c>
      <c r="AJ3252">
        <v>17472</v>
      </c>
      <c r="AK3252">
        <v>1747160</v>
      </c>
      <c r="AL3252">
        <v>0</v>
      </c>
      <c r="AM3252" s="1" t="s">
        <v>5509</v>
      </c>
      <c r="AN3252" s="1" t="s">
        <v>452</v>
      </c>
      <c r="AO3252" s="1" t="s">
        <v>60</v>
      </c>
      <c r="AP3252" s="1" t="s">
        <v>52</v>
      </c>
      <c r="AQ3252" s="1" t="s">
        <v>61</v>
      </c>
      <c r="AR3252" s="1" t="s">
        <v>52</v>
      </c>
    </row>
    <row r="3253" spans="1:44">
      <c r="A3253">
        <v>19677</v>
      </c>
      <c r="B3253">
        <v>2015</v>
      </c>
      <c r="C3253" s="1" t="s">
        <v>143</v>
      </c>
      <c r="D3253" s="1" t="s">
        <v>144</v>
      </c>
      <c r="E3253" s="1" t="s">
        <v>4361</v>
      </c>
      <c r="F3253">
        <v>694000080</v>
      </c>
      <c r="G3253" s="1" t="s">
        <v>43872</v>
      </c>
      <c r="H3253">
        <v>7</v>
      </c>
      <c r="I3253" s="1" t="s">
        <v>51</v>
      </c>
      <c r="J3253">
        <v>1925</v>
      </c>
      <c r="K3253">
        <v>1</v>
      </c>
      <c r="L3253">
        <v>9</v>
      </c>
      <c r="M3253">
        <v>86560</v>
      </c>
      <c r="N3253">
        <v>0</v>
      </c>
      <c r="O3253">
        <v>86560</v>
      </c>
      <c r="P3253" s="1" t="s">
        <v>52</v>
      </c>
      <c r="Q3253" s="1" t="s">
        <v>52</v>
      </c>
      <c r="S3253" s="1" t="s">
        <v>52</v>
      </c>
      <c r="U3253" s="1" t="s">
        <v>52</v>
      </c>
      <c r="W32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53" s="13">
        <f>_2015_Building_Energy_Benchmarking__2[[#This Row],[PropertyGFATotal]]-_2015_Building_Energy_Benchmarking__2[[#This Row],[Kolumna1]]</f>
        <v>86560</v>
      </c>
      <c r="Y3253" s="1" t="s">
        <v>52</v>
      </c>
      <c r="AA3253" s="1" t="s">
        <v>42763</v>
      </c>
      <c r="AB3253" s="1" t="s">
        <v>38189</v>
      </c>
      <c r="AC3253" s="1" t="s">
        <v>13876</v>
      </c>
      <c r="AD3253" s="1" t="s">
        <v>43873</v>
      </c>
      <c r="AE3253">
        <v>3219583</v>
      </c>
      <c r="AF3253">
        <v>3697255</v>
      </c>
      <c r="AG3253">
        <v>0</v>
      </c>
      <c r="AH3253">
        <v>900392</v>
      </c>
      <c r="AI3253">
        <v>3072266</v>
      </c>
      <c r="AJ3253">
        <v>1474</v>
      </c>
      <c r="AK3253">
        <v>147444</v>
      </c>
      <c r="AL3253">
        <v>0</v>
      </c>
      <c r="AM3253" s="1" t="s">
        <v>4364</v>
      </c>
      <c r="AN3253" s="1" t="s">
        <v>1742</v>
      </c>
      <c r="AO3253" s="1" t="s">
        <v>60</v>
      </c>
      <c r="AP3253" s="1" t="s">
        <v>52</v>
      </c>
      <c r="AQ3253" s="1" t="s">
        <v>61</v>
      </c>
      <c r="AR3253" s="1" t="s">
        <v>52</v>
      </c>
    </row>
    <row r="3254" spans="1:44">
      <c r="A3254">
        <v>41987</v>
      </c>
      <c r="B3254">
        <v>2015</v>
      </c>
      <c r="C3254" s="1" t="s">
        <v>143</v>
      </c>
      <c r="D3254" s="1" t="s">
        <v>144</v>
      </c>
      <c r="E3254" s="1" t="s">
        <v>12342</v>
      </c>
      <c r="F3254">
        <v>1989200620</v>
      </c>
      <c r="G3254" s="1" t="s">
        <v>47287</v>
      </c>
      <c r="H3254">
        <v>7</v>
      </c>
      <c r="I3254" s="1" t="s">
        <v>351</v>
      </c>
      <c r="J3254">
        <v>2011</v>
      </c>
      <c r="K3254">
        <v>1</v>
      </c>
      <c r="L3254">
        <v>6</v>
      </c>
      <c r="M3254">
        <v>290520</v>
      </c>
      <c r="N3254">
        <v>0</v>
      </c>
      <c r="O3254">
        <v>290520</v>
      </c>
      <c r="P3254" s="1" t="s">
        <v>147</v>
      </c>
      <c r="Q3254" s="1" t="s">
        <v>147</v>
      </c>
      <c r="R3254">
        <v>203481</v>
      </c>
      <c r="S3254" s="1" t="s">
        <v>52</v>
      </c>
      <c r="U3254" s="1" t="s">
        <v>52</v>
      </c>
      <c r="W32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481</v>
      </c>
      <c r="X3254" s="13">
        <f>_2015_Building_Energy_Benchmarking__2[[#This Row],[PropertyGFATotal]]-_2015_Building_Energy_Benchmarking__2[[#This Row],[Kolumna1]]</f>
        <v>87039</v>
      </c>
      <c r="Y3254" s="1" t="s">
        <v>43076</v>
      </c>
      <c r="Z3254">
        <v>85</v>
      </c>
      <c r="AA3254" s="1" t="s">
        <v>42315</v>
      </c>
      <c r="AB3254" s="1" t="s">
        <v>42264</v>
      </c>
      <c r="AC3254" s="1" t="s">
        <v>44757</v>
      </c>
      <c r="AD3254" s="1" t="s">
        <v>42579</v>
      </c>
      <c r="AE3254">
        <v>6860521</v>
      </c>
      <c r="AF3254">
        <v>7272662</v>
      </c>
      <c r="AG3254">
        <v>0</v>
      </c>
      <c r="AH3254">
        <v>1141659</v>
      </c>
      <c r="AI3254">
        <v>3895502</v>
      </c>
      <c r="AJ3254">
        <v>29652</v>
      </c>
      <c r="AK3254">
        <v>2965179</v>
      </c>
      <c r="AL3254">
        <v>0</v>
      </c>
      <c r="AM3254" s="1" t="s">
        <v>12344</v>
      </c>
      <c r="AN3254" s="1" t="s">
        <v>3216</v>
      </c>
      <c r="AO3254" s="1" t="s">
        <v>60</v>
      </c>
      <c r="AP3254" s="1" t="s">
        <v>52</v>
      </c>
      <c r="AQ3254" s="1" t="s">
        <v>61</v>
      </c>
      <c r="AR3254" s="1" t="s">
        <v>52</v>
      </c>
    </row>
    <row r="3255" spans="1:44">
      <c r="A3255">
        <v>132</v>
      </c>
      <c r="B3255">
        <v>2015</v>
      </c>
      <c r="C3255" s="1" t="s">
        <v>47</v>
      </c>
      <c r="D3255" s="1" t="s">
        <v>106</v>
      </c>
      <c r="E3255" s="1" t="s">
        <v>834</v>
      </c>
      <c r="F3255">
        <v>1797500715</v>
      </c>
      <c r="G3255" s="1" t="s">
        <v>43211</v>
      </c>
      <c r="H3255">
        <v>4</v>
      </c>
      <c r="I3255" s="1" t="s">
        <v>280</v>
      </c>
      <c r="J3255">
        <v>1929</v>
      </c>
      <c r="K3255">
        <v>1</v>
      </c>
      <c r="L3255">
        <v>2</v>
      </c>
      <c r="M3255">
        <v>206934</v>
      </c>
      <c r="N3255">
        <v>0</v>
      </c>
      <c r="O3255">
        <v>206934</v>
      </c>
      <c r="P3255" s="1" t="s">
        <v>836</v>
      </c>
      <c r="Q3255" s="1" t="s">
        <v>106</v>
      </c>
      <c r="R3255">
        <v>119146</v>
      </c>
      <c r="S3255" s="1" t="s">
        <v>65</v>
      </c>
      <c r="T3255">
        <v>0</v>
      </c>
      <c r="U3255" s="1" t="s">
        <v>52</v>
      </c>
      <c r="W32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9146</v>
      </c>
      <c r="X3255" s="13">
        <f>_2015_Building_Energy_Benchmarking__2[[#This Row],[PropertyGFATotal]]-_2015_Building_Energy_Benchmarking__2[[#This Row],[Kolumna1]]</f>
        <v>87788</v>
      </c>
      <c r="Y3255" s="1" t="s">
        <v>52</v>
      </c>
      <c r="AA3255" s="1" t="s">
        <v>43212</v>
      </c>
      <c r="AB3255" s="1" t="s">
        <v>42323</v>
      </c>
      <c r="AC3255" s="1" t="s">
        <v>14709</v>
      </c>
      <c r="AD3255" s="1" t="s">
        <v>43124</v>
      </c>
      <c r="AE3255">
        <v>4461969</v>
      </c>
      <c r="AF3255">
        <v>4625346</v>
      </c>
      <c r="AG3255">
        <v>0</v>
      </c>
      <c r="AH3255">
        <v>620828</v>
      </c>
      <c r="AI3255">
        <v>2118354</v>
      </c>
      <c r="AJ3255">
        <v>23437</v>
      </c>
      <c r="AK3255">
        <v>2343703</v>
      </c>
      <c r="AL3255">
        <v>0</v>
      </c>
      <c r="AM3255" s="1" t="s">
        <v>840</v>
      </c>
      <c r="AN3255" s="1" t="s">
        <v>459</v>
      </c>
      <c r="AO3255" s="1" t="s">
        <v>60</v>
      </c>
      <c r="AP3255" s="1" t="s">
        <v>52</v>
      </c>
      <c r="AQ3255" s="1" t="s">
        <v>61</v>
      </c>
      <c r="AR3255" s="1" t="s">
        <v>52</v>
      </c>
    </row>
    <row r="3256" spans="1:44">
      <c r="A3256">
        <v>24775</v>
      </c>
      <c r="B3256">
        <v>2015</v>
      </c>
      <c r="C3256" s="1" t="s">
        <v>491</v>
      </c>
      <c r="D3256" s="1" t="s">
        <v>492</v>
      </c>
      <c r="E3256" s="1" t="s">
        <v>9554</v>
      </c>
      <c r="F3256">
        <v>3274900000</v>
      </c>
      <c r="G3256" s="1" t="s">
        <v>46082</v>
      </c>
      <c r="H3256">
        <v>5</v>
      </c>
      <c r="I3256" s="1" t="s">
        <v>342</v>
      </c>
      <c r="J3256">
        <v>1979</v>
      </c>
      <c r="K3256">
        <v>1</v>
      </c>
      <c r="L3256">
        <v>4</v>
      </c>
      <c r="M3256">
        <v>88096</v>
      </c>
      <c r="N3256">
        <v>0</v>
      </c>
      <c r="O3256">
        <v>88096</v>
      </c>
      <c r="P3256" s="1" t="s">
        <v>52</v>
      </c>
      <c r="Q3256" s="1" t="s">
        <v>52</v>
      </c>
      <c r="S3256" s="1" t="s">
        <v>52</v>
      </c>
      <c r="U3256" s="1" t="s">
        <v>52</v>
      </c>
      <c r="W32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56" s="13">
        <f>_2015_Building_Energy_Benchmarking__2[[#This Row],[PropertyGFATotal]]-_2015_Building_Energy_Benchmarking__2[[#This Row],[Kolumna1]]</f>
        <v>88096</v>
      </c>
      <c r="Y3256" s="1" t="s">
        <v>52</v>
      </c>
      <c r="Z3256">
        <v>51</v>
      </c>
      <c r="AA3256" s="1" t="s">
        <v>42200</v>
      </c>
      <c r="AB3256" s="1" t="s">
        <v>42200</v>
      </c>
      <c r="AC3256" s="1" t="s">
        <v>15160</v>
      </c>
      <c r="AD3256" s="1" t="s">
        <v>15160</v>
      </c>
      <c r="AE3256">
        <v>2581636</v>
      </c>
      <c r="AF3256">
        <v>2581636</v>
      </c>
      <c r="AG3256">
        <v>0</v>
      </c>
      <c r="AH3256">
        <v>756634</v>
      </c>
      <c r="AI3256">
        <v>2581743</v>
      </c>
      <c r="AJ3256">
        <v>0</v>
      </c>
      <c r="AK3256">
        <v>0</v>
      </c>
      <c r="AL3256">
        <v>0</v>
      </c>
      <c r="AM3256" s="1" t="s">
        <v>78</v>
      </c>
      <c r="AN3256" s="1" t="s">
        <v>358</v>
      </c>
      <c r="AO3256" s="1" t="s">
        <v>60</v>
      </c>
      <c r="AP3256" s="1" t="s">
        <v>52</v>
      </c>
      <c r="AQ3256" s="1" t="s">
        <v>61</v>
      </c>
      <c r="AR3256" s="1" t="s">
        <v>52</v>
      </c>
    </row>
    <row r="3257" spans="1:44">
      <c r="A3257">
        <v>49732</v>
      </c>
      <c r="B3257">
        <v>2015</v>
      </c>
      <c r="C3257" s="1" t="s">
        <v>47</v>
      </c>
      <c r="D3257" s="1" t="s">
        <v>888</v>
      </c>
      <c r="E3257" s="1" t="s">
        <v>12495</v>
      </c>
      <c r="F3257">
        <v>1025049265</v>
      </c>
      <c r="G3257" s="1" t="s">
        <v>47177</v>
      </c>
      <c r="H3257">
        <v>4</v>
      </c>
      <c r="I3257" s="1" t="s">
        <v>280</v>
      </c>
      <c r="J3257">
        <v>2013</v>
      </c>
      <c r="K3257">
        <v>1</v>
      </c>
      <c r="L3257">
        <v>8</v>
      </c>
      <c r="M3257">
        <v>330000</v>
      </c>
      <c r="N3257">
        <v>0</v>
      </c>
      <c r="O3257">
        <v>330000</v>
      </c>
      <c r="P3257" s="1" t="s">
        <v>892</v>
      </c>
      <c r="Q3257" s="1" t="s">
        <v>892</v>
      </c>
      <c r="R3257">
        <v>241500</v>
      </c>
      <c r="S3257" s="1" t="s">
        <v>52</v>
      </c>
      <c r="U3257" s="1" t="s">
        <v>52</v>
      </c>
      <c r="W32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500</v>
      </c>
      <c r="X3257" s="13">
        <f>_2015_Building_Energy_Benchmarking__2[[#This Row],[PropertyGFATotal]]-_2015_Building_Energy_Benchmarking__2[[#This Row],[Kolumna1]]</f>
        <v>88500</v>
      </c>
      <c r="Y3257" s="1" t="s">
        <v>52</v>
      </c>
      <c r="Z3257">
        <v>83</v>
      </c>
      <c r="AA3257" s="1" t="s">
        <v>47178</v>
      </c>
      <c r="AB3257" s="1" t="s">
        <v>47178</v>
      </c>
      <c r="AC3257" s="1" t="s">
        <v>47179</v>
      </c>
      <c r="AD3257" s="1" t="s">
        <v>47179</v>
      </c>
      <c r="AE3257">
        <v>48729588</v>
      </c>
      <c r="AF3257">
        <v>48729588</v>
      </c>
      <c r="AG3257">
        <v>0</v>
      </c>
      <c r="AH3257">
        <v>7181878</v>
      </c>
      <c r="AI3257">
        <v>24505585</v>
      </c>
      <c r="AJ3257">
        <v>242250</v>
      </c>
      <c r="AK3257">
        <v>24225020</v>
      </c>
      <c r="AL3257">
        <v>0</v>
      </c>
      <c r="AM3257" s="1" t="s">
        <v>12499</v>
      </c>
      <c r="AN3257" s="1" t="s">
        <v>8457</v>
      </c>
      <c r="AO3257" s="1" t="s">
        <v>60</v>
      </c>
      <c r="AP3257" s="1" t="s">
        <v>52</v>
      </c>
      <c r="AQ3257" s="1" t="s">
        <v>61</v>
      </c>
      <c r="AR3257" s="1" t="s">
        <v>52</v>
      </c>
    </row>
    <row r="3258" spans="1:44">
      <c r="A3258">
        <v>441</v>
      </c>
      <c r="B3258">
        <v>2015</v>
      </c>
      <c r="C3258" s="1" t="s">
        <v>47</v>
      </c>
      <c r="D3258" s="1" t="s">
        <v>48</v>
      </c>
      <c r="E3258" s="1" t="s">
        <v>2292</v>
      </c>
      <c r="F3258">
        <v>1991200540</v>
      </c>
      <c r="G3258" s="1" t="s">
        <v>43572</v>
      </c>
      <c r="H3258">
        <v>7</v>
      </c>
      <c r="I3258" s="1" t="s">
        <v>362</v>
      </c>
      <c r="J3258">
        <v>1979</v>
      </c>
      <c r="K3258">
        <v>1</v>
      </c>
      <c r="L3258">
        <v>5</v>
      </c>
      <c r="M3258">
        <v>109017</v>
      </c>
      <c r="N3258">
        <v>29409</v>
      </c>
      <c r="O3258">
        <v>79608</v>
      </c>
      <c r="P3258" s="1" t="s">
        <v>48</v>
      </c>
      <c r="Q3258" s="1" t="s">
        <v>48</v>
      </c>
      <c r="R3258">
        <v>20000</v>
      </c>
      <c r="S3258" s="1" t="s">
        <v>52</v>
      </c>
      <c r="U3258" s="1" t="s">
        <v>52</v>
      </c>
      <c r="W32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00</v>
      </c>
      <c r="X3258" s="13">
        <f>_2015_Building_Energy_Benchmarking__2[[#This Row],[PropertyGFATotal]]-_2015_Building_Energy_Benchmarking__2[[#This Row],[Kolumna1]]</f>
        <v>89017</v>
      </c>
      <c r="Y3258" s="1" t="s">
        <v>52</v>
      </c>
      <c r="Z3258">
        <v>27</v>
      </c>
      <c r="AA3258" s="1" t="s">
        <v>43573</v>
      </c>
      <c r="AB3258" s="1" t="s">
        <v>43574</v>
      </c>
      <c r="AC3258" s="1" t="s">
        <v>42366</v>
      </c>
      <c r="AD3258" s="1" t="s">
        <v>43575</v>
      </c>
      <c r="AE3258">
        <v>10018321</v>
      </c>
      <c r="AF3258">
        <v>10503717</v>
      </c>
      <c r="AG3258">
        <v>0</v>
      </c>
      <c r="AH3258">
        <v>1790218</v>
      </c>
      <c r="AI3258">
        <v>6108477</v>
      </c>
      <c r="AJ3258">
        <v>39101</v>
      </c>
      <c r="AK3258">
        <v>3910096</v>
      </c>
      <c r="AL3258">
        <v>0</v>
      </c>
      <c r="AM3258" s="1" t="s">
        <v>2298</v>
      </c>
      <c r="AN3258" s="1" t="s">
        <v>1366</v>
      </c>
      <c r="AO3258" s="1" t="s">
        <v>60</v>
      </c>
      <c r="AP3258" s="1" t="s">
        <v>52</v>
      </c>
      <c r="AQ3258" s="1" t="s">
        <v>61</v>
      </c>
      <c r="AR3258" s="1" t="s">
        <v>52</v>
      </c>
    </row>
    <row r="3259" spans="1:44">
      <c r="A3259">
        <v>21215</v>
      </c>
      <c r="B3259">
        <v>2015</v>
      </c>
      <c r="C3259" s="1" t="s">
        <v>491</v>
      </c>
      <c r="D3259" s="1" t="s">
        <v>492</v>
      </c>
      <c r="E3259" s="1" t="s">
        <v>6239</v>
      </c>
      <c r="F3259">
        <v>1926049216</v>
      </c>
      <c r="G3259" s="1" t="s">
        <v>45537</v>
      </c>
      <c r="H3259">
        <v>5</v>
      </c>
      <c r="I3259" s="1" t="s">
        <v>437</v>
      </c>
      <c r="J3259">
        <v>1978</v>
      </c>
      <c r="K3259">
        <v>1</v>
      </c>
      <c r="L3259">
        <v>3</v>
      </c>
      <c r="M3259">
        <v>89068</v>
      </c>
      <c r="N3259">
        <v>0</v>
      </c>
      <c r="O3259">
        <v>89068</v>
      </c>
      <c r="P3259" s="1" t="s">
        <v>4086</v>
      </c>
      <c r="Q3259" s="1" t="s">
        <v>52</v>
      </c>
      <c r="S3259" s="1" t="s">
        <v>52</v>
      </c>
      <c r="U3259" s="1" t="s">
        <v>52</v>
      </c>
      <c r="W32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59" s="13">
        <f>_2015_Building_Energy_Benchmarking__2[[#This Row],[PropertyGFATotal]]-_2015_Building_Energy_Benchmarking__2[[#This Row],[Kolumna1]]</f>
        <v>89068</v>
      </c>
      <c r="Y3259" s="1" t="s">
        <v>52</v>
      </c>
      <c r="Z3259">
        <v>39</v>
      </c>
      <c r="AA3259" s="1" t="s">
        <v>44200</v>
      </c>
      <c r="AB3259" s="1" t="s">
        <v>43313</v>
      </c>
      <c r="AC3259" s="1" t="s">
        <v>35017</v>
      </c>
      <c r="AD3259" s="1" t="s">
        <v>44844</v>
      </c>
      <c r="AE3259">
        <v>3070842</v>
      </c>
      <c r="AF3259">
        <v>3278326</v>
      </c>
      <c r="AG3259">
        <v>0</v>
      </c>
      <c r="AH3259">
        <v>900012</v>
      </c>
      <c r="AI3259">
        <v>3070969</v>
      </c>
      <c r="AJ3259">
        <v>0</v>
      </c>
      <c r="AK3259">
        <v>0</v>
      </c>
      <c r="AL3259">
        <v>0</v>
      </c>
      <c r="AM3259" s="1" t="s">
        <v>6241</v>
      </c>
      <c r="AN3259" s="1" t="s">
        <v>1399</v>
      </c>
      <c r="AO3259" s="1" t="s">
        <v>60</v>
      </c>
      <c r="AP3259" s="1" t="s">
        <v>52</v>
      </c>
      <c r="AQ3259" s="1" t="s">
        <v>61</v>
      </c>
      <c r="AR3259" s="1" t="s">
        <v>52</v>
      </c>
    </row>
    <row r="3260" spans="1:44">
      <c r="A3260">
        <v>49947</v>
      </c>
      <c r="B3260">
        <v>2015</v>
      </c>
      <c r="C3260" s="1" t="s">
        <v>143</v>
      </c>
      <c r="D3260" s="1" t="s">
        <v>144</v>
      </c>
      <c r="E3260" s="1" t="s">
        <v>12779</v>
      </c>
      <c r="G3260" s="1" t="s">
        <v>47378</v>
      </c>
      <c r="H3260">
        <v>6</v>
      </c>
      <c r="I3260" s="1" t="s">
        <v>415</v>
      </c>
      <c r="J3260">
        <v>2013</v>
      </c>
      <c r="K3260">
        <v>1</v>
      </c>
      <c r="L3260">
        <v>6</v>
      </c>
      <c r="M3260">
        <v>317814</v>
      </c>
      <c r="N3260">
        <v>0</v>
      </c>
      <c r="O3260">
        <v>317814</v>
      </c>
      <c r="P3260" s="1" t="s">
        <v>147</v>
      </c>
      <c r="Q3260" s="1" t="s">
        <v>147</v>
      </c>
      <c r="R3260">
        <v>228426</v>
      </c>
      <c r="S3260" s="1" t="s">
        <v>52</v>
      </c>
      <c r="U3260" s="1" t="s">
        <v>52</v>
      </c>
      <c r="W32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426</v>
      </c>
      <c r="X3260" s="13">
        <f>_2015_Building_Energy_Benchmarking__2[[#This Row],[PropertyGFATotal]]-_2015_Building_Energy_Benchmarking__2[[#This Row],[Kolumna1]]</f>
        <v>89388</v>
      </c>
      <c r="Y3260" s="1" t="s">
        <v>43076</v>
      </c>
      <c r="Z3260">
        <v>95</v>
      </c>
      <c r="AA3260" s="1" t="s">
        <v>43002</v>
      </c>
      <c r="AB3260" s="1" t="s">
        <v>17032</v>
      </c>
      <c r="AC3260" s="1" t="s">
        <v>42875</v>
      </c>
      <c r="AD3260" s="1" t="s">
        <v>43226</v>
      </c>
      <c r="AE3260">
        <v>7133222</v>
      </c>
      <c r="AF3260">
        <v>7642866</v>
      </c>
      <c r="AG3260">
        <v>0</v>
      </c>
      <c r="AH3260">
        <v>1278904</v>
      </c>
      <c r="AI3260">
        <v>4363802</v>
      </c>
      <c r="AJ3260">
        <v>27696</v>
      </c>
      <c r="AK3260">
        <v>2769600</v>
      </c>
      <c r="AL3260">
        <v>0</v>
      </c>
      <c r="AM3260" s="1" t="s">
        <v>12781</v>
      </c>
      <c r="AN3260" s="1" t="s">
        <v>15884</v>
      </c>
      <c r="AO3260" s="1" t="s">
        <v>60</v>
      </c>
      <c r="AP3260" s="1" t="s">
        <v>52</v>
      </c>
      <c r="AQ3260" s="1" t="s">
        <v>61</v>
      </c>
      <c r="AR3260" s="1" t="s">
        <v>52</v>
      </c>
    </row>
    <row r="3261" spans="1:44">
      <c r="A3261">
        <v>50024</v>
      </c>
      <c r="B3261">
        <v>2015</v>
      </c>
      <c r="C3261" s="1" t="s">
        <v>143</v>
      </c>
      <c r="D3261" s="1" t="s">
        <v>144</v>
      </c>
      <c r="E3261" s="1" t="s">
        <v>12834</v>
      </c>
      <c r="F3261">
        <v>2926049193</v>
      </c>
      <c r="G3261" s="1" t="s">
        <v>47329</v>
      </c>
      <c r="H3261">
        <v>5</v>
      </c>
      <c r="I3261" s="1" t="s">
        <v>342</v>
      </c>
      <c r="J3261">
        <v>2014</v>
      </c>
      <c r="K3261">
        <v>1</v>
      </c>
      <c r="L3261">
        <v>5</v>
      </c>
      <c r="M3261">
        <v>313595</v>
      </c>
      <c r="N3261">
        <v>92315</v>
      </c>
      <c r="O3261">
        <v>221280</v>
      </c>
      <c r="P3261" s="1" t="s">
        <v>4086</v>
      </c>
      <c r="Q3261" s="1" t="s">
        <v>147</v>
      </c>
      <c r="R3261">
        <v>163984</v>
      </c>
      <c r="S3261" s="1" t="s">
        <v>65</v>
      </c>
      <c r="T3261">
        <v>60000</v>
      </c>
      <c r="U3261" s="1" t="s">
        <v>52</v>
      </c>
      <c r="W32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984</v>
      </c>
      <c r="X3261" s="13">
        <f>_2015_Building_Energy_Benchmarking__2[[#This Row],[PropertyGFATotal]]-_2015_Building_Energy_Benchmarking__2[[#This Row],[Kolumna1]]</f>
        <v>89611</v>
      </c>
      <c r="Y3261" s="1" t="s">
        <v>52</v>
      </c>
      <c r="Z3261">
        <v>93</v>
      </c>
      <c r="AA3261" s="1" t="s">
        <v>43110</v>
      </c>
      <c r="AB3261" s="1" t="s">
        <v>38189</v>
      </c>
      <c r="AC3261" s="1" t="s">
        <v>42607</v>
      </c>
      <c r="AD3261" s="1" t="s">
        <v>42606</v>
      </c>
      <c r="AE3261">
        <v>6677698</v>
      </c>
      <c r="AF3261">
        <v>6844991</v>
      </c>
      <c r="AG3261">
        <v>0</v>
      </c>
      <c r="AH3261">
        <v>1346210</v>
      </c>
      <c r="AI3261">
        <v>4593459</v>
      </c>
      <c r="AJ3261">
        <v>20844</v>
      </c>
      <c r="AK3261">
        <v>2084429</v>
      </c>
      <c r="AL3261">
        <v>0</v>
      </c>
      <c r="AM3261" s="1" t="s">
        <v>12836</v>
      </c>
      <c r="AN3261" s="1" t="s">
        <v>1290</v>
      </c>
      <c r="AO3261" s="1" t="s">
        <v>60</v>
      </c>
      <c r="AP3261" s="1" t="s">
        <v>52</v>
      </c>
      <c r="AQ3261" s="1" t="s">
        <v>61</v>
      </c>
      <c r="AR3261" s="1" t="s">
        <v>52</v>
      </c>
    </row>
    <row r="3262" spans="1:44">
      <c r="A3262">
        <v>832</v>
      </c>
      <c r="B3262">
        <v>2015</v>
      </c>
      <c r="C3262" s="1" t="s">
        <v>47</v>
      </c>
      <c r="D3262" s="1" t="s">
        <v>359</v>
      </c>
      <c r="E3262" s="1" t="s">
        <v>3956</v>
      </c>
      <c r="F3262">
        <v>2434900150</v>
      </c>
      <c r="G3262" s="1" t="s">
        <v>43172</v>
      </c>
      <c r="H3262">
        <v>5</v>
      </c>
      <c r="I3262" s="1" t="s">
        <v>342</v>
      </c>
      <c r="J3262">
        <v>1987</v>
      </c>
      <c r="K3262">
        <v>1</v>
      </c>
      <c r="L3262">
        <v>5</v>
      </c>
      <c r="M3262">
        <v>90266</v>
      </c>
      <c r="N3262">
        <v>0</v>
      </c>
      <c r="O3262">
        <v>90266</v>
      </c>
      <c r="P3262" s="1" t="s">
        <v>52</v>
      </c>
      <c r="Q3262" s="1" t="s">
        <v>52</v>
      </c>
      <c r="S3262" s="1" t="s">
        <v>52</v>
      </c>
      <c r="U3262" s="1" t="s">
        <v>52</v>
      </c>
      <c r="W32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62" s="13">
        <f>_2015_Building_Energy_Benchmarking__2[[#This Row],[PropertyGFATotal]]-_2015_Building_Energy_Benchmarking__2[[#This Row],[Kolumna1]]</f>
        <v>90266</v>
      </c>
      <c r="Y3262" s="1" t="s">
        <v>52</v>
      </c>
      <c r="Z3262">
        <v>42</v>
      </c>
      <c r="AA3262" s="1" t="s">
        <v>42972</v>
      </c>
      <c r="AB3262" s="1" t="s">
        <v>42986</v>
      </c>
      <c r="AC3262" s="1" t="s">
        <v>43173</v>
      </c>
      <c r="AD3262" s="1" t="s">
        <v>42988</v>
      </c>
      <c r="AE3262">
        <v>7615756</v>
      </c>
      <c r="AF3262">
        <v>7891175</v>
      </c>
      <c r="AG3262">
        <v>0</v>
      </c>
      <c r="AH3262">
        <v>2232050</v>
      </c>
      <c r="AI3262">
        <v>7616071</v>
      </c>
      <c r="AJ3262">
        <v>0</v>
      </c>
      <c r="AK3262">
        <v>0</v>
      </c>
      <c r="AL3262">
        <v>0</v>
      </c>
      <c r="AM3262" s="1" t="s">
        <v>3959</v>
      </c>
      <c r="AN3262" s="1" t="s">
        <v>1508</v>
      </c>
      <c r="AO3262" s="1" t="s">
        <v>60</v>
      </c>
      <c r="AP3262" s="1" t="s">
        <v>52</v>
      </c>
      <c r="AQ3262" s="1" t="s">
        <v>61</v>
      </c>
      <c r="AR3262" s="1" t="s">
        <v>52</v>
      </c>
    </row>
    <row r="3263" spans="1:44">
      <c r="A3263">
        <v>26713</v>
      </c>
      <c r="B3263">
        <v>2015</v>
      </c>
      <c r="C3263" s="1" t="s">
        <v>3366</v>
      </c>
      <c r="D3263" s="1" t="s">
        <v>3367</v>
      </c>
      <c r="E3263" s="1" t="s">
        <v>11057</v>
      </c>
      <c r="F3263">
        <v>5247800955</v>
      </c>
      <c r="G3263" s="1" t="s">
        <v>42160</v>
      </c>
      <c r="H3263">
        <v>7</v>
      </c>
      <c r="I3263" s="1" t="s">
        <v>51</v>
      </c>
      <c r="J3263">
        <v>2007</v>
      </c>
      <c r="K3263">
        <v>1</v>
      </c>
      <c r="L3263">
        <v>13</v>
      </c>
      <c r="M3263">
        <v>90959</v>
      </c>
      <c r="N3263">
        <v>0</v>
      </c>
      <c r="O3263">
        <v>90959</v>
      </c>
      <c r="P3263" s="1" t="s">
        <v>52</v>
      </c>
      <c r="Q3263" s="1" t="s">
        <v>52</v>
      </c>
      <c r="S3263" s="1" t="s">
        <v>52</v>
      </c>
      <c r="U3263" s="1" t="s">
        <v>52</v>
      </c>
      <c r="W32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63" s="13">
        <f>_2015_Building_Energy_Benchmarking__2[[#This Row],[PropertyGFATotal]]-_2015_Building_Energy_Benchmarking__2[[#This Row],[Kolumna1]]</f>
        <v>90959</v>
      </c>
      <c r="Y3263" s="1" t="s">
        <v>52</v>
      </c>
      <c r="Z3263">
        <v>60</v>
      </c>
      <c r="AA3263" s="1" t="s">
        <v>157</v>
      </c>
      <c r="AB3263" s="1" t="s">
        <v>42161</v>
      </c>
      <c r="AC3263" s="1" t="s">
        <v>42162</v>
      </c>
      <c r="AD3263" s="1" t="s">
        <v>42163</v>
      </c>
      <c r="AE3263">
        <v>4361755</v>
      </c>
      <c r="AF3263">
        <v>4748161</v>
      </c>
      <c r="AG3263">
        <v>0</v>
      </c>
      <c r="AH3263">
        <v>829363</v>
      </c>
      <c r="AI3263">
        <v>2829904</v>
      </c>
      <c r="AJ3263">
        <v>15320</v>
      </c>
      <c r="AK3263">
        <v>1531968</v>
      </c>
      <c r="AL3263">
        <v>0</v>
      </c>
      <c r="AM3263" s="1" t="s">
        <v>11059</v>
      </c>
      <c r="AN3263" s="1" t="s">
        <v>434</v>
      </c>
      <c r="AO3263" s="1" t="s">
        <v>60</v>
      </c>
      <c r="AP3263" s="1" t="s">
        <v>52</v>
      </c>
      <c r="AQ3263" s="1" t="s">
        <v>61</v>
      </c>
      <c r="AR3263" s="1" t="s">
        <v>52</v>
      </c>
    </row>
    <row r="3264" spans="1:44">
      <c r="A3264">
        <v>19679</v>
      </c>
      <c r="B3264">
        <v>2015</v>
      </c>
      <c r="C3264" s="1" t="s">
        <v>3366</v>
      </c>
      <c r="D3264" s="1" t="s">
        <v>3367</v>
      </c>
      <c r="E3264" s="1" t="s">
        <v>4365</v>
      </c>
      <c r="F3264">
        <v>694000115</v>
      </c>
      <c r="G3264" s="1" t="s">
        <v>44589</v>
      </c>
      <c r="H3264">
        <v>7</v>
      </c>
      <c r="I3264" s="1" t="s">
        <v>51</v>
      </c>
      <c r="J3264">
        <v>1978</v>
      </c>
      <c r="K3264">
        <v>1</v>
      </c>
      <c r="L3264">
        <v>13</v>
      </c>
      <c r="M3264">
        <v>91600</v>
      </c>
      <c r="N3264">
        <v>12365</v>
      </c>
      <c r="O3264">
        <v>79235</v>
      </c>
      <c r="P3264" s="1" t="s">
        <v>52</v>
      </c>
      <c r="Q3264" s="1" t="s">
        <v>52</v>
      </c>
      <c r="S3264" s="1" t="s">
        <v>52</v>
      </c>
      <c r="U3264" s="1" t="s">
        <v>52</v>
      </c>
      <c r="W32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64" s="13">
        <f>_2015_Building_Energy_Benchmarking__2[[#This Row],[PropertyGFATotal]]-_2015_Building_Energy_Benchmarking__2[[#This Row],[Kolumna1]]</f>
        <v>91600</v>
      </c>
      <c r="Y3264" s="1" t="s">
        <v>52</v>
      </c>
      <c r="Z3264">
        <v>15</v>
      </c>
      <c r="AA3264" s="1" t="s">
        <v>42351</v>
      </c>
      <c r="AB3264" s="1" t="s">
        <v>11967</v>
      </c>
      <c r="AC3264" s="1" t="s">
        <v>43934</v>
      </c>
      <c r="AD3264" s="1" t="s">
        <v>42650</v>
      </c>
      <c r="AE3264">
        <v>4337562</v>
      </c>
      <c r="AF3264">
        <v>4738979</v>
      </c>
      <c r="AG3264">
        <v>0</v>
      </c>
      <c r="AH3264">
        <v>1271267</v>
      </c>
      <c r="AI3264">
        <v>4337743</v>
      </c>
      <c r="AJ3264">
        <v>0</v>
      </c>
      <c r="AK3264">
        <v>0</v>
      </c>
      <c r="AL3264">
        <v>0</v>
      </c>
      <c r="AM3264" s="1" t="s">
        <v>4368</v>
      </c>
      <c r="AN3264" s="1" t="s">
        <v>1683</v>
      </c>
      <c r="AO3264" s="1" t="s">
        <v>60</v>
      </c>
      <c r="AP3264" s="1" t="s">
        <v>52</v>
      </c>
      <c r="AQ3264" s="1" t="s">
        <v>61</v>
      </c>
      <c r="AR3264" s="1" t="s">
        <v>52</v>
      </c>
    </row>
    <row r="3265" spans="1:44">
      <c r="A3265">
        <v>19445</v>
      </c>
      <c r="B3265">
        <v>2015</v>
      </c>
      <c r="C3265" s="1" t="s">
        <v>47</v>
      </c>
      <c r="D3265" s="1" t="s">
        <v>229</v>
      </c>
      <c r="E3265" s="1" t="s">
        <v>4069</v>
      </c>
      <c r="F3265">
        <v>354000254</v>
      </c>
      <c r="G3265" s="1" t="s">
        <v>43808</v>
      </c>
      <c r="H3265">
        <v>4</v>
      </c>
      <c r="I3265" s="1" t="s">
        <v>362</v>
      </c>
      <c r="J3265">
        <v>2000</v>
      </c>
      <c r="K3265">
        <v>1</v>
      </c>
      <c r="L3265">
        <v>3</v>
      </c>
      <c r="M3265">
        <v>93079</v>
      </c>
      <c r="N3265">
        <v>36093</v>
      </c>
      <c r="O3265">
        <v>56986</v>
      </c>
      <c r="P3265" s="1" t="s">
        <v>52</v>
      </c>
      <c r="Q3265" s="1" t="s">
        <v>52</v>
      </c>
      <c r="S3265" s="1" t="s">
        <v>52</v>
      </c>
      <c r="U3265" s="1" t="s">
        <v>52</v>
      </c>
      <c r="W32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65" s="13">
        <f>_2015_Building_Energy_Benchmarking__2[[#This Row],[PropertyGFATotal]]-_2015_Building_Energy_Benchmarking__2[[#This Row],[Kolumna1]]</f>
        <v>93079</v>
      </c>
      <c r="Y3265" s="1" t="s">
        <v>52</v>
      </c>
      <c r="Z3265">
        <v>94</v>
      </c>
      <c r="AA3265" s="1" t="s">
        <v>42932</v>
      </c>
      <c r="AB3265" s="1" t="s">
        <v>42932</v>
      </c>
      <c r="AC3265" s="1" t="s">
        <v>43809</v>
      </c>
      <c r="AD3265" s="1" t="s">
        <v>43809</v>
      </c>
      <c r="AE3265">
        <v>1609757</v>
      </c>
      <c r="AF3265">
        <v>1609757</v>
      </c>
      <c r="AG3265">
        <v>0</v>
      </c>
      <c r="AH3265">
        <v>471793</v>
      </c>
      <c r="AI3265">
        <v>1609823</v>
      </c>
      <c r="AJ3265">
        <v>0</v>
      </c>
      <c r="AK3265">
        <v>0</v>
      </c>
      <c r="AL3265">
        <v>0</v>
      </c>
      <c r="AM3265" s="1" t="s">
        <v>4072</v>
      </c>
      <c r="AN3265" s="1" t="s">
        <v>1618</v>
      </c>
      <c r="AO3265" s="1" t="s">
        <v>60</v>
      </c>
      <c r="AP3265" s="1" t="s">
        <v>52</v>
      </c>
      <c r="AQ3265" s="1" t="s">
        <v>61</v>
      </c>
      <c r="AR3265" s="1" t="s">
        <v>52</v>
      </c>
    </row>
    <row r="3266" spans="1:44">
      <c r="A3266">
        <v>498</v>
      </c>
      <c r="B3266">
        <v>2015</v>
      </c>
      <c r="C3266" s="1" t="s">
        <v>47</v>
      </c>
      <c r="D3266" s="1" t="s">
        <v>888</v>
      </c>
      <c r="E3266" s="1" t="s">
        <v>2574</v>
      </c>
      <c r="F3266">
        <v>1361300055</v>
      </c>
      <c r="G3266" s="1" t="s">
        <v>42748</v>
      </c>
      <c r="H3266">
        <v>3</v>
      </c>
      <c r="I3266" s="1" t="s">
        <v>362</v>
      </c>
      <c r="J3266">
        <v>2000</v>
      </c>
      <c r="K3266">
        <v>1</v>
      </c>
      <c r="L3266">
        <v>7</v>
      </c>
      <c r="M3266">
        <v>309535</v>
      </c>
      <c r="N3266">
        <v>150455</v>
      </c>
      <c r="O3266">
        <v>159080</v>
      </c>
      <c r="P3266" s="1" t="s">
        <v>892</v>
      </c>
      <c r="Q3266" s="1" t="s">
        <v>892</v>
      </c>
      <c r="R3266">
        <v>215602</v>
      </c>
      <c r="S3266" s="1" t="s">
        <v>52</v>
      </c>
      <c r="U3266" s="1" t="s">
        <v>52</v>
      </c>
      <c r="W32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602</v>
      </c>
      <c r="X3266" s="13">
        <f>_2015_Building_Energy_Benchmarking__2[[#This Row],[PropertyGFATotal]]-_2015_Building_Energy_Benchmarking__2[[#This Row],[Kolumna1]]</f>
        <v>93933</v>
      </c>
      <c r="Y3266" s="1" t="s">
        <v>52</v>
      </c>
      <c r="Z3266">
        <v>17</v>
      </c>
      <c r="AA3266" s="1" t="s">
        <v>42749</v>
      </c>
      <c r="AB3266" s="1" t="s">
        <v>42750</v>
      </c>
      <c r="AC3266" s="1" t="s">
        <v>42751</v>
      </c>
      <c r="AD3266" s="1" t="s">
        <v>42752</v>
      </c>
      <c r="AE3266">
        <v>46518024</v>
      </c>
      <c r="AF3266">
        <v>46904800</v>
      </c>
      <c r="AG3266">
        <v>0</v>
      </c>
      <c r="AH3266">
        <v>8165321</v>
      </c>
      <c r="AI3266">
        <v>27861232</v>
      </c>
      <c r="AJ3266">
        <v>186580</v>
      </c>
      <c r="AK3266">
        <v>18657952</v>
      </c>
      <c r="AL3266">
        <v>0</v>
      </c>
      <c r="AM3266" s="1" t="s">
        <v>2580</v>
      </c>
      <c r="AN3266" s="1" t="s">
        <v>2581</v>
      </c>
      <c r="AO3266" s="1" t="s">
        <v>85</v>
      </c>
      <c r="AP3266" s="1" t="s">
        <v>52</v>
      </c>
      <c r="AQ3266" s="1" t="s">
        <v>61</v>
      </c>
      <c r="AR3266" s="1" t="s">
        <v>52</v>
      </c>
    </row>
    <row r="3267" spans="1:44">
      <c r="A3267">
        <v>145</v>
      </c>
      <c r="B3267">
        <v>2015</v>
      </c>
      <c r="C3267" s="1" t="s">
        <v>105</v>
      </c>
      <c r="D3267" s="1" t="s">
        <v>106</v>
      </c>
      <c r="E3267" s="1" t="s">
        <v>882</v>
      </c>
      <c r="F3267">
        <v>1974700025</v>
      </c>
      <c r="G3267" s="1" t="s">
        <v>43453</v>
      </c>
      <c r="H3267">
        <v>7</v>
      </c>
      <c r="I3267" s="1" t="s">
        <v>51</v>
      </c>
      <c r="J3267">
        <v>1998</v>
      </c>
      <c r="K3267">
        <v>1</v>
      </c>
      <c r="L3267">
        <v>6</v>
      </c>
      <c r="M3267">
        <v>284100</v>
      </c>
      <c r="N3267">
        <v>0</v>
      </c>
      <c r="O3267">
        <v>284100</v>
      </c>
      <c r="P3267" s="1" t="s">
        <v>127</v>
      </c>
      <c r="Q3267" s="1" t="s">
        <v>127</v>
      </c>
      <c r="R3267">
        <v>189750</v>
      </c>
      <c r="S3267" s="1" t="s">
        <v>52</v>
      </c>
      <c r="U3267" s="1" t="s">
        <v>52</v>
      </c>
      <c r="W32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9750</v>
      </c>
      <c r="X3267" s="13">
        <f>_2015_Building_Energy_Benchmarking__2[[#This Row],[PropertyGFATotal]]-_2015_Building_Energy_Benchmarking__2[[#This Row],[Kolumna1]]</f>
        <v>94350</v>
      </c>
      <c r="Y3267" s="1" t="s">
        <v>52</v>
      </c>
      <c r="AA3267" s="1" t="s">
        <v>42278</v>
      </c>
      <c r="AB3267" s="1" t="s">
        <v>42717</v>
      </c>
      <c r="AC3267" s="1" t="s">
        <v>43454</v>
      </c>
      <c r="AD3267" s="1" t="s">
        <v>43455</v>
      </c>
      <c r="AE3267">
        <v>14169301</v>
      </c>
      <c r="AF3267">
        <v>14212631</v>
      </c>
      <c r="AG3267">
        <v>3123280</v>
      </c>
      <c r="AH3267">
        <v>3109429</v>
      </c>
      <c r="AI3267">
        <v>10609812</v>
      </c>
      <c r="AJ3267">
        <v>4366</v>
      </c>
      <c r="AK3267">
        <v>436649</v>
      </c>
      <c r="AL3267">
        <v>0</v>
      </c>
      <c r="AM3267" s="1" t="s">
        <v>886</v>
      </c>
      <c r="AN3267" s="1" t="s">
        <v>887</v>
      </c>
      <c r="AO3267" s="1" t="s">
        <v>60</v>
      </c>
      <c r="AP3267" s="1" t="s">
        <v>52</v>
      </c>
      <c r="AQ3267" s="1" t="s">
        <v>61</v>
      </c>
      <c r="AR3267" s="1" t="s">
        <v>52</v>
      </c>
    </row>
    <row r="3268" spans="1:44">
      <c r="A3268">
        <v>22956</v>
      </c>
      <c r="B3268">
        <v>2015</v>
      </c>
      <c r="C3268" s="1" t="s">
        <v>491</v>
      </c>
      <c r="D3268" s="1" t="s">
        <v>591</v>
      </c>
      <c r="E3268" s="1" t="s">
        <v>2373</v>
      </c>
      <c r="F3268">
        <v>2926049055</v>
      </c>
      <c r="G3268" s="1" t="s">
        <v>45297</v>
      </c>
      <c r="H3268">
        <v>5</v>
      </c>
      <c r="I3268" s="1" t="s">
        <v>342</v>
      </c>
      <c r="J3268">
        <v>1992</v>
      </c>
      <c r="K3268">
        <v>1</v>
      </c>
      <c r="L3268">
        <v>4</v>
      </c>
      <c r="M3268">
        <v>94711</v>
      </c>
      <c r="N3268">
        <v>0</v>
      </c>
      <c r="O3268">
        <v>94711</v>
      </c>
      <c r="P3268" s="1" t="s">
        <v>52</v>
      </c>
      <c r="Q3268" s="1" t="s">
        <v>52</v>
      </c>
      <c r="S3268" s="1" t="s">
        <v>52</v>
      </c>
      <c r="U3268" s="1" t="s">
        <v>52</v>
      </c>
      <c r="W32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68" s="13">
        <f>_2015_Building_Energy_Benchmarking__2[[#This Row],[PropertyGFATotal]]-_2015_Building_Energy_Benchmarking__2[[#This Row],[Kolumna1]]</f>
        <v>94711</v>
      </c>
      <c r="Y3268" s="1" t="s">
        <v>52</v>
      </c>
      <c r="Z3268">
        <v>45</v>
      </c>
      <c r="AA3268" s="1" t="s">
        <v>32822</v>
      </c>
      <c r="AB3268" s="1" t="s">
        <v>18388</v>
      </c>
      <c r="AC3268" s="1" t="s">
        <v>44460</v>
      </c>
      <c r="AD3268" s="1" t="s">
        <v>31347</v>
      </c>
      <c r="AE3268">
        <v>4577534</v>
      </c>
      <c r="AF3268">
        <v>4784182</v>
      </c>
      <c r="AG3268">
        <v>0</v>
      </c>
      <c r="AH3268">
        <v>936836</v>
      </c>
      <c r="AI3268">
        <v>3196618</v>
      </c>
      <c r="AJ3268">
        <v>13810</v>
      </c>
      <c r="AK3268">
        <v>1381049</v>
      </c>
      <c r="AL3268">
        <v>0</v>
      </c>
      <c r="AM3268" s="1" t="s">
        <v>7804</v>
      </c>
      <c r="AN3268" s="1" t="s">
        <v>702</v>
      </c>
      <c r="AO3268" s="1" t="s">
        <v>60</v>
      </c>
      <c r="AP3268" s="1" t="s">
        <v>52</v>
      </c>
      <c r="AQ3268" s="1" t="s">
        <v>61</v>
      </c>
      <c r="AR3268" s="1" t="s">
        <v>52</v>
      </c>
    </row>
    <row r="3269" spans="1:44">
      <c r="A3269">
        <v>49714</v>
      </c>
      <c r="B3269">
        <v>2015</v>
      </c>
      <c r="C3269" s="1" t="s">
        <v>143</v>
      </c>
      <c r="D3269" s="1" t="s">
        <v>144</v>
      </c>
      <c r="E3269" s="1" t="s">
        <v>12460</v>
      </c>
      <c r="F3269">
        <v>2197600185</v>
      </c>
      <c r="G3269" s="1" t="s">
        <v>47400</v>
      </c>
      <c r="H3269">
        <v>3</v>
      </c>
      <c r="I3269" s="1" t="s">
        <v>306</v>
      </c>
      <c r="J3269">
        <v>2012</v>
      </c>
      <c r="K3269">
        <v>1</v>
      </c>
      <c r="L3269">
        <v>6</v>
      </c>
      <c r="M3269">
        <v>94933</v>
      </c>
      <c r="N3269">
        <v>38773</v>
      </c>
      <c r="O3269">
        <v>56160</v>
      </c>
      <c r="P3269" s="1" t="s">
        <v>52</v>
      </c>
      <c r="Q3269" s="1" t="s">
        <v>52</v>
      </c>
      <c r="S3269" s="1" t="s">
        <v>52</v>
      </c>
      <c r="U3269" s="1" t="s">
        <v>52</v>
      </c>
      <c r="W32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69" s="13">
        <f>_2015_Building_Energy_Benchmarking__2[[#This Row],[PropertyGFATotal]]-_2015_Building_Energy_Benchmarking__2[[#This Row],[Kolumna1]]</f>
        <v>94933</v>
      </c>
      <c r="Y3269" s="1" t="s">
        <v>52</v>
      </c>
      <c r="Z3269">
        <v>100</v>
      </c>
      <c r="AA3269" s="1" t="s">
        <v>43821</v>
      </c>
      <c r="AB3269" s="1" t="s">
        <v>27677</v>
      </c>
      <c r="AC3269" s="1" t="s">
        <v>42588</v>
      </c>
      <c r="AD3269" s="1" t="s">
        <v>15655</v>
      </c>
      <c r="AE3269">
        <v>2595635</v>
      </c>
      <c r="AF3269">
        <v>2841667</v>
      </c>
      <c r="AG3269">
        <v>0</v>
      </c>
      <c r="AH3269">
        <v>531372</v>
      </c>
      <c r="AI3269">
        <v>1813116</v>
      </c>
      <c r="AJ3269">
        <v>7826</v>
      </c>
      <c r="AK3269">
        <v>782594</v>
      </c>
      <c r="AL3269">
        <v>0</v>
      </c>
      <c r="AM3269" s="1" t="s">
        <v>12462</v>
      </c>
      <c r="AN3269" s="1" t="s">
        <v>1855</v>
      </c>
      <c r="AO3269" s="1" t="s">
        <v>60</v>
      </c>
      <c r="AP3269" s="1" t="s">
        <v>52</v>
      </c>
      <c r="AQ3269" s="1" t="s">
        <v>61</v>
      </c>
      <c r="AR3269" s="1" t="s">
        <v>52</v>
      </c>
    </row>
    <row r="3270" spans="1:44">
      <c r="A3270">
        <v>495</v>
      </c>
      <c r="B3270">
        <v>2015</v>
      </c>
      <c r="C3270" s="1" t="s">
        <v>47</v>
      </c>
      <c r="D3270" s="1" t="s">
        <v>623</v>
      </c>
      <c r="E3270" s="1" t="s">
        <v>2555</v>
      </c>
      <c r="F3270">
        <v>1145000310</v>
      </c>
      <c r="G3270" s="1" t="s">
        <v>43650</v>
      </c>
      <c r="H3270">
        <v>4</v>
      </c>
      <c r="I3270" s="1" t="s">
        <v>280</v>
      </c>
      <c r="J3270">
        <v>1994</v>
      </c>
      <c r="K3270">
        <v>1</v>
      </c>
      <c r="L3270">
        <v>4</v>
      </c>
      <c r="M3270">
        <v>191276</v>
      </c>
      <c r="N3270">
        <v>95281</v>
      </c>
      <c r="O3270">
        <v>95995</v>
      </c>
      <c r="P3270" s="1" t="s">
        <v>623</v>
      </c>
      <c r="Q3270" s="1" t="s">
        <v>623</v>
      </c>
      <c r="R3270">
        <v>95995</v>
      </c>
      <c r="S3270" s="1" t="s">
        <v>52</v>
      </c>
      <c r="U3270" s="1" t="s">
        <v>52</v>
      </c>
      <c r="W32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995</v>
      </c>
      <c r="X3270" s="13">
        <f>_2015_Building_Energy_Benchmarking__2[[#This Row],[PropertyGFATotal]]-_2015_Building_Energy_Benchmarking__2[[#This Row],[Kolumna1]]</f>
        <v>95281</v>
      </c>
      <c r="Y3270" s="1" t="s">
        <v>52</v>
      </c>
      <c r="Z3270">
        <v>16</v>
      </c>
      <c r="AA3270" s="1" t="s">
        <v>3774</v>
      </c>
      <c r="AB3270" s="1" t="s">
        <v>43651</v>
      </c>
      <c r="AC3270" s="1" t="s">
        <v>43652</v>
      </c>
      <c r="AD3270" s="1" t="s">
        <v>43653</v>
      </c>
      <c r="AE3270">
        <v>9329202</v>
      </c>
      <c r="AF3270">
        <v>9342579</v>
      </c>
      <c r="AG3270">
        <v>0</v>
      </c>
      <c r="AH3270">
        <v>2606590</v>
      </c>
      <c r="AI3270">
        <v>8894054</v>
      </c>
      <c r="AJ3270">
        <v>4355</v>
      </c>
      <c r="AK3270">
        <v>435515</v>
      </c>
      <c r="AL3270">
        <v>0</v>
      </c>
      <c r="AM3270" s="1" t="s">
        <v>2562</v>
      </c>
      <c r="AN3270" s="1" t="s">
        <v>768</v>
      </c>
      <c r="AO3270" s="1" t="s">
        <v>60</v>
      </c>
      <c r="AP3270" s="1" t="s">
        <v>52</v>
      </c>
      <c r="AQ3270" s="1" t="s">
        <v>61</v>
      </c>
      <c r="AR3270" s="1" t="s">
        <v>52</v>
      </c>
    </row>
    <row r="3271" spans="1:44">
      <c r="A3271">
        <v>453</v>
      </c>
      <c r="B3271">
        <v>2015</v>
      </c>
      <c r="C3271" s="1" t="s">
        <v>47</v>
      </c>
      <c r="D3271" s="1" t="s">
        <v>359</v>
      </c>
      <c r="E3271" s="1" t="s">
        <v>2345</v>
      </c>
      <c r="F3271">
        <v>2249000245</v>
      </c>
      <c r="G3271" s="1" t="s">
        <v>42779</v>
      </c>
      <c r="H3271">
        <v>7</v>
      </c>
      <c r="I3271" s="1" t="s">
        <v>351</v>
      </c>
      <c r="J3271">
        <v>1984</v>
      </c>
      <c r="K3271">
        <v>1</v>
      </c>
      <c r="L3271">
        <v>6</v>
      </c>
      <c r="M3271">
        <v>95721</v>
      </c>
      <c r="N3271">
        <v>33921</v>
      </c>
      <c r="O3271">
        <v>61800</v>
      </c>
      <c r="P3271" s="1" t="s">
        <v>787</v>
      </c>
      <c r="Q3271" s="1" t="s">
        <v>52</v>
      </c>
      <c r="S3271" s="1" t="s">
        <v>52</v>
      </c>
      <c r="U3271" s="1" t="s">
        <v>52</v>
      </c>
      <c r="W32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71" s="13">
        <f>_2015_Building_Energy_Benchmarking__2[[#This Row],[PropertyGFATotal]]-_2015_Building_Energy_Benchmarking__2[[#This Row],[Kolumna1]]</f>
        <v>95721</v>
      </c>
      <c r="Y3271" s="1" t="s">
        <v>52</v>
      </c>
      <c r="Z3271">
        <v>95</v>
      </c>
      <c r="AA3271" s="1" t="s">
        <v>166</v>
      </c>
      <c r="AB3271" s="1" t="s">
        <v>42780</v>
      </c>
      <c r="AC3271" s="1" t="s">
        <v>42781</v>
      </c>
      <c r="AD3271" s="1" t="s">
        <v>42782</v>
      </c>
      <c r="AE3271">
        <v>3066228</v>
      </c>
      <c r="AF3271">
        <v>3180097</v>
      </c>
      <c r="AG3271">
        <v>0</v>
      </c>
      <c r="AH3271">
        <v>898660</v>
      </c>
      <c r="AI3271">
        <v>3066355</v>
      </c>
      <c r="AJ3271">
        <v>0</v>
      </c>
      <c r="AK3271">
        <v>0</v>
      </c>
      <c r="AL3271">
        <v>0</v>
      </c>
      <c r="AM3271" s="1" t="s">
        <v>2349</v>
      </c>
      <c r="AN3271" s="1" t="s">
        <v>1399</v>
      </c>
      <c r="AO3271" s="1" t="s">
        <v>85</v>
      </c>
      <c r="AP3271" s="1" t="s">
        <v>52</v>
      </c>
      <c r="AQ3271" s="1" t="s">
        <v>61</v>
      </c>
      <c r="AR3271" s="1" t="s">
        <v>52</v>
      </c>
    </row>
    <row r="3272" spans="1:44">
      <c r="A3272">
        <v>24494</v>
      </c>
      <c r="B3272">
        <v>2015</v>
      </c>
      <c r="C3272" s="1" t="s">
        <v>491</v>
      </c>
      <c r="D3272" s="1" t="s">
        <v>492</v>
      </c>
      <c r="E3272" s="1" t="s">
        <v>9277</v>
      </c>
      <c r="F3272">
        <v>7985400009</v>
      </c>
      <c r="G3272" s="1" t="s">
        <v>46050</v>
      </c>
      <c r="H3272">
        <v>1</v>
      </c>
      <c r="I3272" s="1" t="s">
        <v>763</v>
      </c>
      <c r="J3272">
        <v>1990</v>
      </c>
      <c r="K3272">
        <v>1</v>
      </c>
      <c r="L3272">
        <v>2</v>
      </c>
      <c r="M3272">
        <v>95865</v>
      </c>
      <c r="N3272">
        <v>0</v>
      </c>
      <c r="O3272">
        <v>95865</v>
      </c>
      <c r="P3272" s="1" t="s">
        <v>52</v>
      </c>
      <c r="Q3272" s="1" t="s">
        <v>52</v>
      </c>
      <c r="S3272" s="1" t="s">
        <v>52</v>
      </c>
      <c r="U3272" s="1" t="s">
        <v>52</v>
      </c>
      <c r="W32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72" s="13">
        <f>_2015_Building_Energy_Benchmarking__2[[#This Row],[PropertyGFATotal]]-_2015_Building_Energy_Benchmarking__2[[#This Row],[Kolumna1]]</f>
        <v>95865</v>
      </c>
      <c r="Y3272" s="1" t="s">
        <v>52</v>
      </c>
      <c r="Z3272">
        <v>68</v>
      </c>
      <c r="AA3272" s="1" t="s">
        <v>43875</v>
      </c>
      <c r="AB3272" s="1" t="s">
        <v>42820</v>
      </c>
      <c r="AC3272" s="1" t="s">
        <v>42337</v>
      </c>
      <c r="AD3272" s="1" t="s">
        <v>44240</v>
      </c>
      <c r="AE3272">
        <v>2601294</v>
      </c>
      <c r="AF3272">
        <v>2999069</v>
      </c>
      <c r="AG3272">
        <v>0</v>
      </c>
      <c r="AH3272">
        <v>762396</v>
      </c>
      <c r="AI3272">
        <v>2601401</v>
      </c>
      <c r="AJ3272">
        <v>0</v>
      </c>
      <c r="AK3272">
        <v>0</v>
      </c>
      <c r="AL3272">
        <v>0</v>
      </c>
      <c r="AM3272" s="1" t="s">
        <v>9279</v>
      </c>
      <c r="AN3272" s="1" t="s">
        <v>1755</v>
      </c>
      <c r="AO3272" s="1" t="s">
        <v>60</v>
      </c>
      <c r="AP3272" s="1" t="s">
        <v>52</v>
      </c>
      <c r="AQ3272" s="1" t="s">
        <v>61</v>
      </c>
      <c r="AR3272" s="1" t="s">
        <v>52</v>
      </c>
    </row>
    <row r="3273" spans="1:44">
      <c r="A3273">
        <v>385</v>
      </c>
      <c r="B3273">
        <v>2015</v>
      </c>
      <c r="C3273" s="1" t="s">
        <v>47</v>
      </c>
      <c r="D3273" s="1" t="s">
        <v>460</v>
      </c>
      <c r="E3273" s="1" t="s">
        <v>1972</v>
      </c>
      <c r="F3273">
        <v>2400002</v>
      </c>
      <c r="G3273" s="1" t="s">
        <v>42472</v>
      </c>
      <c r="H3273">
        <v>7</v>
      </c>
      <c r="I3273" s="1" t="s">
        <v>51</v>
      </c>
      <c r="J3273">
        <v>1927</v>
      </c>
      <c r="K3273">
        <v>1</v>
      </c>
      <c r="L3273">
        <v>8</v>
      </c>
      <c r="M3273">
        <v>321945</v>
      </c>
      <c r="N3273">
        <v>0</v>
      </c>
      <c r="O3273">
        <v>321945</v>
      </c>
      <c r="P3273" s="1" t="s">
        <v>1974</v>
      </c>
      <c r="Q3273" s="1" t="s">
        <v>213</v>
      </c>
      <c r="R3273">
        <v>166919</v>
      </c>
      <c r="S3273" s="1" t="s">
        <v>1975</v>
      </c>
      <c r="T3273">
        <v>39355</v>
      </c>
      <c r="U3273" s="1" t="s">
        <v>308</v>
      </c>
      <c r="V3273">
        <v>19787</v>
      </c>
      <c r="W32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6061</v>
      </c>
      <c r="X3273" s="13">
        <f>_2015_Building_Energy_Benchmarking__2[[#This Row],[PropertyGFATotal]]-_2015_Building_Energy_Benchmarking__2[[#This Row],[Kolumna1]]</f>
        <v>95884</v>
      </c>
      <c r="Y3273" s="1" t="s">
        <v>42473</v>
      </c>
      <c r="Z3273">
        <v>79</v>
      </c>
      <c r="AA3273" s="1" t="s">
        <v>4773</v>
      </c>
      <c r="AB3273" s="1" t="s">
        <v>42438</v>
      </c>
      <c r="AC3273" s="1" t="s">
        <v>42474</v>
      </c>
      <c r="AD3273" s="1" t="s">
        <v>42475</v>
      </c>
      <c r="AE3273">
        <v>12745839</v>
      </c>
      <c r="AF3273">
        <v>13434023</v>
      </c>
      <c r="AG3273">
        <v>2525387</v>
      </c>
      <c r="AH3273">
        <v>2995443</v>
      </c>
      <c r="AI3273">
        <v>10220876</v>
      </c>
      <c r="AJ3273">
        <v>0</v>
      </c>
      <c r="AK3273">
        <v>0</v>
      </c>
      <c r="AL3273">
        <v>0</v>
      </c>
      <c r="AM3273" s="1" t="s">
        <v>1979</v>
      </c>
      <c r="AN3273" s="1" t="s">
        <v>1980</v>
      </c>
      <c r="AO3273" s="1" t="s">
        <v>60</v>
      </c>
      <c r="AP3273" s="1" t="s">
        <v>52</v>
      </c>
      <c r="AQ3273" s="1" t="s">
        <v>61</v>
      </c>
      <c r="AR3273" s="1" t="s">
        <v>52</v>
      </c>
    </row>
    <row r="3274" spans="1:44">
      <c r="A3274">
        <v>27355</v>
      </c>
      <c r="B3274">
        <v>2015</v>
      </c>
      <c r="C3274" s="1" t="s">
        <v>491</v>
      </c>
      <c r="D3274" s="1" t="s">
        <v>492</v>
      </c>
      <c r="E3274" s="1" t="s">
        <v>11599</v>
      </c>
      <c r="F3274">
        <v>6648550000</v>
      </c>
      <c r="G3274" s="1" t="s">
        <v>46545</v>
      </c>
      <c r="H3274">
        <v>5</v>
      </c>
      <c r="I3274" s="1" t="s">
        <v>437</v>
      </c>
      <c r="J3274">
        <v>1979</v>
      </c>
      <c r="K3274">
        <v>1</v>
      </c>
      <c r="L3274">
        <v>3</v>
      </c>
      <c r="M3274">
        <v>96096</v>
      </c>
      <c r="N3274">
        <v>0</v>
      </c>
      <c r="O3274">
        <v>96096</v>
      </c>
      <c r="P3274" s="1" t="s">
        <v>52</v>
      </c>
      <c r="Q3274" s="1" t="s">
        <v>52</v>
      </c>
      <c r="S3274" s="1" t="s">
        <v>52</v>
      </c>
      <c r="U3274" s="1" t="s">
        <v>52</v>
      </c>
      <c r="W32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74" s="13">
        <f>_2015_Building_Energy_Benchmarking__2[[#This Row],[PropertyGFATotal]]-_2015_Building_Energy_Benchmarking__2[[#This Row],[Kolumna1]]</f>
        <v>96096</v>
      </c>
      <c r="Y3274" s="1" t="s">
        <v>52</v>
      </c>
      <c r="Z3274">
        <v>77</v>
      </c>
      <c r="AA3274" s="1" t="s">
        <v>42239</v>
      </c>
      <c r="AB3274" s="1" t="s">
        <v>43570</v>
      </c>
      <c r="AC3274" s="1" t="s">
        <v>5777</v>
      </c>
      <c r="AD3274" s="1" t="s">
        <v>43045</v>
      </c>
      <c r="AE3274">
        <v>2529024</v>
      </c>
      <c r="AF3274">
        <v>2728230</v>
      </c>
      <c r="AG3274">
        <v>0</v>
      </c>
      <c r="AH3274">
        <v>741215</v>
      </c>
      <c r="AI3274">
        <v>2529129</v>
      </c>
      <c r="AJ3274">
        <v>0</v>
      </c>
      <c r="AK3274">
        <v>0</v>
      </c>
      <c r="AL3274">
        <v>0</v>
      </c>
      <c r="AM3274" s="1" t="s">
        <v>11601</v>
      </c>
      <c r="AN3274" s="1" t="s">
        <v>1755</v>
      </c>
      <c r="AO3274" s="1" t="s">
        <v>60</v>
      </c>
      <c r="AP3274" s="1" t="s">
        <v>52</v>
      </c>
      <c r="AQ3274" s="1" t="s">
        <v>61</v>
      </c>
      <c r="AR3274" s="1" t="s">
        <v>52</v>
      </c>
    </row>
    <row r="3275" spans="1:44">
      <c r="A3275">
        <v>21461</v>
      </c>
      <c r="B3275">
        <v>2015</v>
      </c>
      <c r="C3275" s="1" t="s">
        <v>143</v>
      </c>
      <c r="D3275" s="1" t="s">
        <v>144</v>
      </c>
      <c r="E3275" s="1" t="s">
        <v>6609</v>
      </c>
      <c r="F3275">
        <v>1988200190</v>
      </c>
      <c r="G3275" s="1" t="s">
        <v>45514</v>
      </c>
      <c r="H3275">
        <v>7</v>
      </c>
      <c r="I3275" s="1" t="s">
        <v>351</v>
      </c>
      <c r="J3275">
        <v>2012</v>
      </c>
      <c r="K3275">
        <v>1</v>
      </c>
      <c r="L3275">
        <v>7</v>
      </c>
      <c r="M3275">
        <v>301831</v>
      </c>
      <c r="N3275">
        <v>0</v>
      </c>
      <c r="O3275">
        <v>301831</v>
      </c>
      <c r="P3275" s="1" t="s">
        <v>147</v>
      </c>
      <c r="Q3275" s="1" t="s">
        <v>147</v>
      </c>
      <c r="R3275">
        <v>204794</v>
      </c>
      <c r="S3275" s="1" t="s">
        <v>52</v>
      </c>
      <c r="U3275" s="1" t="s">
        <v>52</v>
      </c>
      <c r="W32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794</v>
      </c>
      <c r="X3275" s="13">
        <f>_2015_Building_Energy_Benchmarking__2[[#This Row],[PropertyGFATotal]]-_2015_Building_Energy_Benchmarking__2[[#This Row],[Kolumna1]]</f>
        <v>97037</v>
      </c>
      <c r="Y3275" s="1" t="s">
        <v>52</v>
      </c>
      <c r="Z3275">
        <v>100</v>
      </c>
      <c r="AA3275" s="1" t="s">
        <v>43531</v>
      </c>
      <c r="AB3275" s="1" t="s">
        <v>23881</v>
      </c>
      <c r="AC3275" s="1" t="s">
        <v>42506</v>
      </c>
      <c r="AD3275" s="1" t="s">
        <v>44654</v>
      </c>
      <c r="AE3275">
        <v>6508595</v>
      </c>
      <c r="AF3275">
        <v>6719549</v>
      </c>
      <c r="AG3275">
        <v>0</v>
      </c>
      <c r="AH3275">
        <v>712582</v>
      </c>
      <c r="AI3275">
        <v>2431430</v>
      </c>
      <c r="AJ3275">
        <v>40773</v>
      </c>
      <c r="AK3275">
        <v>4077265</v>
      </c>
      <c r="AL3275">
        <v>0</v>
      </c>
      <c r="AM3275" s="1" t="s">
        <v>6611</v>
      </c>
      <c r="AN3275" s="1" t="s">
        <v>1423</v>
      </c>
      <c r="AO3275" s="1" t="s">
        <v>60</v>
      </c>
      <c r="AP3275" s="1" t="s">
        <v>52</v>
      </c>
      <c r="AQ3275" s="1" t="s">
        <v>61</v>
      </c>
      <c r="AR3275" s="1" t="s">
        <v>52</v>
      </c>
    </row>
    <row r="3276" spans="1:44">
      <c r="A3276">
        <v>861</v>
      </c>
      <c r="B3276">
        <v>2015</v>
      </c>
      <c r="C3276" s="1" t="s">
        <v>47</v>
      </c>
      <c r="D3276" s="1" t="s">
        <v>623</v>
      </c>
      <c r="E3276" s="1" t="s">
        <v>4031</v>
      </c>
      <c r="F3276">
        <v>8590900805</v>
      </c>
      <c r="G3276" s="1" t="s">
        <v>44748</v>
      </c>
      <c r="H3276">
        <v>3</v>
      </c>
      <c r="I3276" s="1" t="s">
        <v>306</v>
      </c>
      <c r="J3276">
        <v>2003</v>
      </c>
      <c r="K3276">
        <v>1</v>
      </c>
      <c r="L3276">
        <v>5</v>
      </c>
      <c r="M3276">
        <v>275130</v>
      </c>
      <c r="N3276">
        <v>112980</v>
      </c>
      <c r="O3276">
        <v>162150</v>
      </c>
      <c r="P3276" s="1" t="s">
        <v>623</v>
      </c>
      <c r="Q3276" s="1" t="s">
        <v>623</v>
      </c>
      <c r="R3276">
        <v>177748</v>
      </c>
      <c r="S3276" s="1" t="s">
        <v>52</v>
      </c>
      <c r="U3276" s="1" t="s">
        <v>52</v>
      </c>
      <c r="W32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7748</v>
      </c>
      <c r="X3276" s="13">
        <f>_2015_Building_Energy_Benchmarking__2[[#This Row],[PropertyGFATotal]]-_2015_Building_Energy_Benchmarking__2[[#This Row],[Kolumna1]]</f>
        <v>97382</v>
      </c>
      <c r="Y3276" s="1" t="s">
        <v>52</v>
      </c>
      <c r="Z3276">
        <v>69</v>
      </c>
      <c r="AA3276" s="1" t="s">
        <v>11967</v>
      </c>
      <c r="AB3276" s="1" t="s">
        <v>11967</v>
      </c>
      <c r="AC3276" s="1" t="s">
        <v>43619</v>
      </c>
      <c r="AD3276" s="1" t="s">
        <v>43619</v>
      </c>
      <c r="AE3276">
        <v>10624295</v>
      </c>
      <c r="AF3276">
        <v>10624295</v>
      </c>
      <c r="AG3276">
        <v>0</v>
      </c>
      <c r="AH3276">
        <v>3113803</v>
      </c>
      <c r="AI3276">
        <v>10624737</v>
      </c>
      <c r="AJ3276">
        <v>0</v>
      </c>
      <c r="AK3276">
        <v>0</v>
      </c>
      <c r="AL3276">
        <v>0</v>
      </c>
      <c r="AM3276" s="1" t="s">
        <v>4033</v>
      </c>
      <c r="AN3276" s="1" t="s">
        <v>13807</v>
      </c>
      <c r="AO3276" s="1" t="s">
        <v>60</v>
      </c>
      <c r="AP3276" s="1" t="s">
        <v>52</v>
      </c>
      <c r="AQ3276" s="1" t="s">
        <v>61</v>
      </c>
      <c r="AR3276" s="1" t="s">
        <v>52</v>
      </c>
    </row>
    <row r="3277" spans="1:44">
      <c r="A3277">
        <v>366</v>
      </c>
      <c r="B3277">
        <v>2015</v>
      </c>
      <c r="C3277" s="1" t="s">
        <v>47</v>
      </c>
      <c r="D3277" s="1" t="s">
        <v>359</v>
      </c>
      <c r="E3277" s="1" t="s">
        <v>1869</v>
      </c>
      <c r="F3277">
        <v>1142000500</v>
      </c>
      <c r="G3277" s="1" t="s">
        <v>43417</v>
      </c>
      <c r="H3277">
        <v>4</v>
      </c>
      <c r="I3277" s="1" t="s">
        <v>280</v>
      </c>
      <c r="J3277">
        <v>1961</v>
      </c>
      <c r="K3277">
        <v>1</v>
      </c>
      <c r="L3277">
        <v>5</v>
      </c>
      <c r="M3277">
        <v>99005</v>
      </c>
      <c r="N3277">
        <v>0</v>
      </c>
      <c r="O3277">
        <v>99005</v>
      </c>
      <c r="P3277" s="1" t="s">
        <v>52</v>
      </c>
      <c r="Q3277" s="1" t="s">
        <v>52</v>
      </c>
      <c r="S3277" s="1" t="s">
        <v>52</v>
      </c>
      <c r="U3277" s="1" t="s">
        <v>52</v>
      </c>
      <c r="W32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77" s="13">
        <f>_2015_Building_Energy_Benchmarking__2[[#This Row],[PropertyGFATotal]]-_2015_Building_Energy_Benchmarking__2[[#This Row],[Kolumna1]]</f>
        <v>99005</v>
      </c>
      <c r="Y3277" s="1" t="s">
        <v>52</v>
      </c>
      <c r="Z3277">
        <v>63</v>
      </c>
      <c r="AA3277" s="1" t="s">
        <v>42810</v>
      </c>
      <c r="AB3277" s="1" t="s">
        <v>43418</v>
      </c>
      <c r="AC3277" s="1" t="s">
        <v>42193</v>
      </c>
      <c r="AD3277" s="1" t="s">
        <v>43419</v>
      </c>
      <c r="AE3277">
        <v>5814165</v>
      </c>
      <c r="AF3277">
        <v>6821411</v>
      </c>
      <c r="AG3277">
        <v>0</v>
      </c>
      <c r="AH3277">
        <v>831311</v>
      </c>
      <c r="AI3277">
        <v>2836552</v>
      </c>
      <c r="AJ3277">
        <v>29777</v>
      </c>
      <c r="AK3277">
        <v>2977731</v>
      </c>
      <c r="AL3277">
        <v>0</v>
      </c>
      <c r="AM3277" s="1" t="s">
        <v>1873</v>
      </c>
      <c r="AN3277" s="1" t="s">
        <v>1874</v>
      </c>
      <c r="AO3277" s="1" t="s">
        <v>60</v>
      </c>
      <c r="AP3277" s="1" t="s">
        <v>52</v>
      </c>
      <c r="AQ3277" s="1" t="s">
        <v>61</v>
      </c>
      <c r="AR3277" s="1" t="s">
        <v>52</v>
      </c>
    </row>
    <row r="3278" spans="1:44">
      <c r="A3278">
        <v>41</v>
      </c>
      <c r="B3278">
        <v>2015</v>
      </c>
      <c r="C3278" s="1" t="s">
        <v>47</v>
      </c>
      <c r="D3278" s="1" t="s">
        <v>376</v>
      </c>
      <c r="E3278" s="1" t="s">
        <v>377</v>
      </c>
      <c r="F3278">
        <v>925049330</v>
      </c>
      <c r="G3278" s="1" t="s">
        <v>43289</v>
      </c>
      <c r="H3278">
        <v>4</v>
      </c>
      <c r="I3278" s="1" t="s">
        <v>280</v>
      </c>
      <c r="J3278">
        <v>1955</v>
      </c>
      <c r="K3278">
        <v>1</v>
      </c>
      <c r="L3278">
        <v>2</v>
      </c>
      <c r="M3278">
        <v>126394</v>
      </c>
      <c r="N3278">
        <v>0</v>
      </c>
      <c r="O3278">
        <v>126394</v>
      </c>
      <c r="P3278" s="1" t="s">
        <v>379</v>
      </c>
      <c r="Q3278" s="1" t="s">
        <v>379</v>
      </c>
      <c r="R3278">
        <v>26225</v>
      </c>
      <c r="S3278" s="1" t="s">
        <v>52</v>
      </c>
      <c r="U3278" s="1" t="s">
        <v>52</v>
      </c>
      <c r="W32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25</v>
      </c>
      <c r="X3278" s="13">
        <f>_2015_Building_Energy_Benchmarking__2[[#This Row],[PropertyGFATotal]]-_2015_Building_Energy_Benchmarking__2[[#This Row],[Kolumna1]]</f>
        <v>100169</v>
      </c>
      <c r="Y3278" s="1" t="s">
        <v>52</v>
      </c>
      <c r="Z3278">
        <v>77</v>
      </c>
      <c r="AA3278" s="1" t="s">
        <v>20965</v>
      </c>
      <c r="AB3278" s="1" t="s">
        <v>28968</v>
      </c>
      <c r="AC3278" s="1" t="s">
        <v>14207</v>
      </c>
      <c r="AD3278" s="1" t="s">
        <v>13960</v>
      </c>
      <c r="AE3278">
        <v>306721</v>
      </c>
      <c r="AF3278">
        <v>319916</v>
      </c>
      <c r="AG3278">
        <v>0</v>
      </c>
      <c r="AH3278">
        <v>79930</v>
      </c>
      <c r="AI3278">
        <v>272732</v>
      </c>
      <c r="AJ3278">
        <v>340</v>
      </c>
      <c r="AK3278">
        <v>34000</v>
      </c>
      <c r="AL3278">
        <v>0</v>
      </c>
      <c r="AM3278" s="1" t="s">
        <v>385</v>
      </c>
      <c r="AN3278" s="1" t="s">
        <v>386</v>
      </c>
      <c r="AO3278" s="1" t="s">
        <v>60</v>
      </c>
      <c r="AP3278" s="1" t="s">
        <v>52</v>
      </c>
      <c r="AQ3278" s="1" t="s">
        <v>61</v>
      </c>
      <c r="AR3278" s="1" t="s">
        <v>52</v>
      </c>
    </row>
    <row r="3279" spans="1:44">
      <c r="A3279">
        <v>322</v>
      </c>
      <c r="B3279">
        <v>2015</v>
      </c>
      <c r="C3279" s="1" t="s">
        <v>47</v>
      </c>
      <c r="D3279" s="1" t="s">
        <v>460</v>
      </c>
      <c r="E3279" s="1" t="s">
        <v>1619</v>
      </c>
      <c r="F3279">
        <v>656000005</v>
      </c>
      <c r="G3279" s="1" t="s">
        <v>43049</v>
      </c>
      <c r="H3279">
        <v>7</v>
      </c>
      <c r="I3279" s="1" t="s">
        <v>51</v>
      </c>
      <c r="J3279">
        <v>1968</v>
      </c>
      <c r="K3279">
        <v>1</v>
      </c>
      <c r="L3279">
        <v>3</v>
      </c>
      <c r="M3279">
        <v>100734</v>
      </c>
      <c r="N3279">
        <v>26731</v>
      </c>
      <c r="O3279">
        <v>74003</v>
      </c>
      <c r="P3279" s="1" t="s">
        <v>52</v>
      </c>
      <c r="Q3279" s="1" t="s">
        <v>52</v>
      </c>
      <c r="S3279" s="1" t="s">
        <v>52</v>
      </c>
      <c r="U3279" s="1" t="s">
        <v>52</v>
      </c>
      <c r="W32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79" s="13">
        <f>_2015_Building_Energy_Benchmarking__2[[#This Row],[PropertyGFATotal]]-_2015_Building_Energy_Benchmarking__2[[#This Row],[Kolumna1]]</f>
        <v>100734</v>
      </c>
      <c r="Y3279" s="1" t="s">
        <v>52</v>
      </c>
      <c r="Z3279">
        <v>34</v>
      </c>
      <c r="AA3279" s="1" t="s">
        <v>26849</v>
      </c>
      <c r="AB3279" s="1" t="s">
        <v>26849</v>
      </c>
      <c r="AC3279" s="1" t="s">
        <v>43050</v>
      </c>
      <c r="AD3279" s="1" t="s">
        <v>43050</v>
      </c>
      <c r="AE3279">
        <v>10273140</v>
      </c>
      <c r="AF3279">
        <v>10273140</v>
      </c>
      <c r="AG3279">
        <v>0</v>
      </c>
      <c r="AH3279">
        <v>3010885</v>
      </c>
      <c r="AI3279">
        <v>10273566</v>
      </c>
      <c r="AJ3279">
        <v>0</v>
      </c>
      <c r="AK3279">
        <v>0</v>
      </c>
      <c r="AL3279">
        <v>0</v>
      </c>
      <c r="AM3279" s="1" t="s">
        <v>1622</v>
      </c>
      <c r="AN3279" s="1" t="s">
        <v>1623</v>
      </c>
      <c r="AO3279" s="1" t="s">
        <v>60</v>
      </c>
      <c r="AP3279" s="1" t="s">
        <v>52</v>
      </c>
      <c r="AQ3279" s="1" t="s">
        <v>61</v>
      </c>
      <c r="AR3279" s="1" t="s">
        <v>52</v>
      </c>
    </row>
    <row r="3280" spans="1:44">
      <c r="A3280">
        <v>20490</v>
      </c>
      <c r="B3280">
        <v>2015</v>
      </c>
      <c r="C3280" s="1" t="s">
        <v>143</v>
      </c>
      <c r="D3280" s="1" t="s">
        <v>144</v>
      </c>
      <c r="E3280" s="1" t="s">
        <v>5560</v>
      </c>
      <c r="F3280">
        <v>1453601380</v>
      </c>
      <c r="G3280" s="1" t="s">
        <v>44529</v>
      </c>
      <c r="H3280">
        <v>5</v>
      </c>
      <c r="I3280" s="1" t="s">
        <v>342</v>
      </c>
      <c r="J3280">
        <v>2001</v>
      </c>
      <c r="K3280">
        <v>1</v>
      </c>
      <c r="L3280">
        <v>5</v>
      </c>
      <c r="M3280">
        <v>320739</v>
      </c>
      <c r="N3280">
        <v>93260</v>
      </c>
      <c r="O3280">
        <v>227479</v>
      </c>
      <c r="P3280" s="1" t="s">
        <v>4086</v>
      </c>
      <c r="Q3280" s="1" t="s">
        <v>147</v>
      </c>
      <c r="R3280">
        <v>179623</v>
      </c>
      <c r="S3280" s="1" t="s">
        <v>65</v>
      </c>
      <c r="T3280">
        <v>40114</v>
      </c>
      <c r="U3280" s="1" t="s">
        <v>52</v>
      </c>
      <c r="W32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9737</v>
      </c>
      <c r="X3280" s="13">
        <f>_2015_Building_Energy_Benchmarking__2[[#This Row],[PropertyGFATotal]]-_2015_Building_Energy_Benchmarking__2[[#This Row],[Kolumna1]]</f>
        <v>101002</v>
      </c>
      <c r="Y3280" s="1" t="s">
        <v>52</v>
      </c>
      <c r="Z3280">
        <v>79</v>
      </c>
      <c r="AA3280" s="1" t="s">
        <v>44530</v>
      </c>
      <c r="AB3280" s="1" t="s">
        <v>10547</v>
      </c>
      <c r="AC3280" s="1" t="s">
        <v>44531</v>
      </c>
      <c r="AD3280" s="1" t="s">
        <v>42929</v>
      </c>
      <c r="AE3280">
        <v>8696206</v>
      </c>
      <c r="AF3280">
        <v>9260036</v>
      </c>
      <c r="AG3280">
        <v>0</v>
      </c>
      <c r="AH3280">
        <v>1425387</v>
      </c>
      <c r="AI3280">
        <v>4863622</v>
      </c>
      <c r="AJ3280">
        <v>38328</v>
      </c>
      <c r="AK3280">
        <v>3832785</v>
      </c>
      <c r="AL3280">
        <v>0</v>
      </c>
      <c r="AM3280" s="1" t="s">
        <v>5564</v>
      </c>
      <c r="AN3280" s="1" t="s">
        <v>881</v>
      </c>
      <c r="AO3280" s="1" t="s">
        <v>60</v>
      </c>
      <c r="AP3280" s="1" t="s">
        <v>52</v>
      </c>
      <c r="AQ3280" s="1" t="s">
        <v>61</v>
      </c>
      <c r="AR3280" s="1" t="s">
        <v>52</v>
      </c>
    </row>
    <row r="3281" spans="1:44">
      <c r="A3281">
        <v>487</v>
      </c>
      <c r="B3281">
        <v>2015</v>
      </c>
      <c r="C3281" s="1" t="s">
        <v>47</v>
      </c>
      <c r="D3281" s="1" t="s">
        <v>1335</v>
      </c>
      <c r="E3281" s="1" t="s">
        <v>2508</v>
      </c>
      <c r="F3281">
        <v>1988201480</v>
      </c>
      <c r="G3281" s="1" t="s">
        <v>43101</v>
      </c>
      <c r="H3281">
        <v>7</v>
      </c>
      <c r="I3281" s="1" t="s">
        <v>362</v>
      </c>
      <c r="J3281">
        <v>1963</v>
      </c>
      <c r="K3281">
        <v>1</v>
      </c>
      <c r="L3281">
        <v>4</v>
      </c>
      <c r="M3281">
        <v>102235</v>
      </c>
      <c r="N3281">
        <v>0</v>
      </c>
      <c r="O3281">
        <v>102235</v>
      </c>
      <c r="P3281" s="1" t="s">
        <v>52</v>
      </c>
      <c r="Q3281" s="1" t="s">
        <v>52</v>
      </c>
      <c r="S3281" s="1" t="s">
        <v>52</v>
      </c>
      <c r="U3281" s="1" t="s">
        <v>52</v>
      </c>
      <c r="W32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81" s="13">
        <f>_2015_Building_Energy_Benchmarking__2[[#This Row],[PropertyGFATotal]]-_2015_Building_Energy_Benchmarking__2[[#This Row],[Kolumna1]]</f>
        <v>102235</v>
      </c>
      <c r="Y3281" s="1" t="s">
        <v>52</v>
      </c>
      <c r="AA3281" s="1" t="s">
        <v>43102</v>
      </c>
      <c r="AB3281" s="1" t="s">
        <v>42796</v>
      </c>
      <c r="AC3281" s="1" t="s">
        <v>43103</v>
      </c>
      <c r="AD3281" s="1" t="s">
        <v>43104</v>
      </c>
      <c r="AE3281">
        <v>25290360</v>
      </c>
      <c r="AF3281">
        <v>26229978</v>
      </c>
      <c r="AG3281">
        <v>0</v>
      </c>
      <c r="AH3281">
        <v>4639212</v>
      </c>
      <c r="AI3281">
        <v>15829648</v>
      </c>
      <c r="AJ3281">
        <v>94614</v>
      </c>
      <c r="AK3281">
        <v>9461368</v>
      </c>
      <c r="AL3281">
        <v>0</v>
      </c>
      <c r="AM3281" s="1" t="s">
        <v>2513</v>
      </c>
      <c r="AN3281" s="1" t="s">
        <v>2514</v>
      </c>
      <c r="AO3281" s="1" t="s">
        <v>60</v>
      </c>
      <c r="AP3281" s="1" t="s">
        <v>52</v>
      </c>
      <c r="AQ3281" s="1" t="s">
        <v>61</v>
      </c>
      <c r="AR3281" s="1" t="s">
        <v>52</v>
      </c>
    </row>
    <row r="3282" spans="1:44">
      <c r="A3282">
        <v>688</v>
      </c>
      <c r="B3282">
        <v>2015</v>
      </c>
      <c r="C3282" s="1" t="s">
        <v>143</v>
      </c>
      <c r="D3282" s="1" t="s">
        <v>144</v>
      </c>
      <c r="E3282" s="1" t="s">
        <v>3379</v>
      </c>
      <c r="F3282">
        <v>3558300000</v>
      </c>
      <c r="G3282" s="1" t="s">
        <v>42636</v>
      </c>
      <c r="H3282">
        <v>2</v>
      </c>
      <c r="I3282" s="1" t="s">
        <v>51</v>
      </c>
      <c r="J3282">
        <v>2002</v>
      </c>
      <c r="K3282">
        <v>1</v>
      </c>
      <c r="L3282">
        <v>5</v>
      </c>
      <c r="M3282">
        <v>228288</v>
      </c>
      <c r="N3282">
        <v>32295</v>
      </c>
      <c r="O3282">
        <v>195993</v>
      </c>
      <c r="P3282" s="1" t="s">
        <v>3381</v>
      </c>
      <c r="Q3282" s="1" t="s">
        <v>147</v>
      </c>
      <c r="R3282">
        <v>80298</v>
      </c>
      <c r="S3282" s="1" t="s">
        <v>65</v>
      </c>
      <c r="T3282">
        <v>29050</v>
      </c>
      <c r="U3282" s="1" t="s">
        <v>127</v>
      </c>
      <c r="V3282">
        <v>16116</v>
      </c>
      <c r="W32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5464</v>
      </c>
      <c r="X3282" s="13">
        <f>_2015_Building_Energy_Benchmarking__2[[#This Row],[PropertyGFATotal]]-_2015_Building_Energy_Benchmarking__2[[#This Row],[Kolumna1]]</f>
        <v>102824</v>
      </c>
      <c r="Y3282" s="1" t="s">
        <v>52</v>
      </c>
      <c r="AA3282" s="1" t="s">
        <v>42301</v>
      </c>
      <c r="AB3282" s="1" t="s">
        <v>42534</v>
      </c>
      <c r="AC3282" s="1" t="s">
        <v>406</v>
      </c>
      <c r="AD3282" s="1" t="s">
        <v>42251</v>
      </c>
      <c r="AE3282">
        <v>5253241</v>
      </c>
      <c r="AF3282">
        <v>5796941</v>
      </c>
      <c r="AG3282">
        <v>0</v>
      </c>
      <c r="AH3282">
        <v>552813</v>
      </c>
      <c r="AI3282">
        <v>1886276</v>
      </c>
      <c r="AJ3282">
        <v>33670</v>
      </c>
      <c r="AK3282">
        <v>3367043</v>
      </c>
      <c r="AL3282">
        <v>0</v>
      </c>
      <c r="AM3282" s="1" t="s">
        <v>3382</v>
      </c>
      <c r="AN3282" s="1" t="s">
        <v>1032</v>
      </c>
      <c r="AO3282" s="1" t="s">
        <v>60</v>
      </c>
      <c r="AP3282" s="1" t="s">
        <v>52</v>
      </c>
      <c r="AQ3282" s="1" t="s">
        <v>61</v>
      </c>
      <c r="AR3282" s="1" t="s">
        <v>52</v>
      </c>
    </row>
    <row r="3283" spans="1:44">
      <c r="A3283">
        <v>402</v>
      </c>
      <c r="B3283">
        <v>2015</v>
      </c>
      <c r="C3283" s="1" t="s">
        <v>47</v>
      </c>
      <c r="D3283" s="1" t="s">
        <v>460</v>
      </c>
      <c r="E3283" s="1" t="s">
        <v>2079</v>
      </c>
      <c r="F3283">
        <v>1975700080</v>
      </c>
      <c r="G3283" s="1" t="s">
        <v>43709</v>
      </c>
      <c r="H3283">
        <v>7</v>
      </c>
      <c r="I3283" s="1" t="s">
        <v>51</v>
      </c>
      <c r="J3283">
        <v>1989</v>
      </c>
      <c r="K3283">
        <v>1</v>
      </c>
      <c r="L3283">
        <v>46</v>
      </c>
      <c r="M3283">
        <v>1536606</v>
      </c>
      <c r="N3283">
        <v>512608</v>
      </c>
      <c r="O3283">
        <v>1023998</v>
      </c>
      <c r="P3283" s="1" t="s">
        <v>2081</v>
      </c>
      <c r="Q3283" s="1" t="s">
        <v>213</v>
      </c>
      <c r="R3283">
        <v>1002403</v>
      </c>
      <c r="S3283" s="1" t="s">
        <v>65</v>
      </c>
      <c r="T3283">
        <v>377046</v>
      </c>
      <c r="U3283" s="1" t="s">
        <v>106</v>
      </c>
      <c r="V3283">
        <v>53116</v>
      </c>
      <c r="W32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32565</v>
      </c>
      <c r="X3283" s="13">
        <f>_2015_Building_Energy_Benchmarking__2[[#This Row],[PropertyGFATotal]]-_2015_Building_Energy_Benchmarking__2[[#This Row],[Kolumna1]]</f>
        <v>104041</v>
      </c>
      <c r="Y3283" s="1" t="s">
        <v>43710</v>
      </c>
      <c r="Z3283">
        <v>90</v>
      </c>
      <c r="AA3283" s="1" t="s">
        <v>39253</v>
      </c>
      <c r="AB3283" s="1" t="s">
        <v>42552</v>
      </c>
      <c r="AC3283" s="1" t="s">
        <v>43711</v>
      </c>
      <c r="AD3283" s="1" t="s">
        <v>43712</v>
      </c>
      <c r="AE3283">
        <v>55813996</v>
      </c>
      <c r="AF3283">
        <v>58978248</v>
      </c>
      <c r="AG3283">
        <v>0</v>
      </c>
      <c r="AH3283">
        <v>15458670</v>
      </c>
      <c r="AI3283">
        <v>52747171</v>
      </c>
      <c r="AJ3283">
        <v>30690</v>
      </c>
      <c r="AK3283">
        <v>3069000</v>
      </c>
      <c r="AL3283">
        <v>0</v>
      </c>
      <c r="AM3283" s="1" t="s">
        <v>2084</v>
      </c>
      <c r="AN3283" s="1" t="s">
        <v>13276</v>
      </c>
      <c r="AO3283" s="1" t="s">
        <v>60</v>
      </c>
      <c r="AP3283" s="1" t="s">
        <v>52</v>
      </c>
      <c r="AQ3283" s="1" t="s">
        <v>61</v>
      </c>
      <c r="AR3283" s="1" t="s">
        <v>52</v>
      </c>
    </row>
    <row r="3284" spans="1:44">
      <c r="A3284">
        <v>25</v>
      </c>
      <c r="B3284">
        <v>2015</v>
      </c>
      <c r="C3284" s="1" t="s">
        <v>47</v>
      </c>
      <c r="D3284" s="1" t="s">
        <v>48</v>
      </c>
      <c r="E3284" s="1" t="s">
        <v>240</v>
      </c>
      <c r="F3284">
        <v>942000610</v>
      </c>
      <c r="G3284" s="1" t="s">
        <v>42716</v>
      </c>
      <c r="H3284">
        <v>7</v>
      </c>
      <c r="I3284" s="1" t="s">
        <v>51</v>
      </c>
      <c r="J3284">
        <v>1916</v>
      </c>
      <c r="K3284">
        <v>1</v>
      </c>
      <c r="L3284">
        <v>10</v>
      </c>
      <c r="M3284">
        <v>104352</v>
      </c>
      <c r="N3284">
        <v>0</v>
      </c>
      <c r="O3284">
        <v>104352</v>
      </c>
      <c r="P3284" s="1" t="s">
        <v>52</v>
      </c>
      <c r="Q3284" s="1" t="s">
        <v>52</v>
      </c>
      <c r="S3284" s="1" t="s">
        <v>52</v>
      </c>
      <c r="U3284" s="1" t="s">
        <v>52</v>
      </c>
      <c r="W32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84" s="13">
        <f>_2015_Building_Energy_Benchmarking__2[[#This Row],[PropertyGFATotal]]-_2015_Building_Energy_Benchmarking__2[[#This Row],[Kolumna1]]</f>
        <v>104352</v>
      </c>
      <c r="Y3284" s="1" t="s">
        <v>52</v>
      </c>
      <c r="Z3284">
        <v>83</v>
      </c>
      <c r="AA3284" s="1" t="s">
        <v>3183</v>
      </c>
      <c r="AB3284" s="1" t="s">
        <v>42717</v>
      </c>
      <c r="AC3284" s="1" t="s">
        <v>19254</v>
      </c>
      <c r="AD3284" s="1" t="s">
        <v>42718</v>
      </c>
      <c r="AE3284">
        <v>7845112</v>
      </c>
      <c r="AF3284">
        <v>7816594</v>
      </c>
      <c r="AG3284">
        <v>3205497</v>
      </c>
      <c r="AH3284">
        <v>524792</v>
      </c>
      <c r="AI3284">
        <v>1790665</v>
      </c>
      <c r="AJ3284">
        <v>28490</v>
      </c>
      <c r="AK3284">
        <v>2849024</v>
      </c>
      <c r="AL3284">
        <v>0</v>
      </c>
      <c r="AM3284" s="1" t="s">
        <v>247</v>
      </c>
      <c r="AN3284" s="1" t="s">
        <v>248</v>
      </c>
      <c r="AO3284" s="1" t="s">
        <v>60</v>
      </c>
      <c r="AP3284" s="1" t="s">
        <v>52</v>
      </c>
      <c r="AQ3284" s="1" t="s">
        <v>61</v>
      </c>
      <c r="AR3284" s="1" t="s">
        <v>52</v>
      </c>
    </row>
    <row r="3285" spans="1:44">
      <c r="A3285">
        <v>3</v>
      </c>
      <c r="B3285">
        <v>2015</v>
      </c>
      <c r="C3285" s="1" t="s">
        <v>47</v>
      </c>
      <c r="D3285" s="1" t="s">
        <v>48</v>
      </c>
      <c r="E3285" s="1" t="s">
        <v>74</v>
      </c>
      <c r="F3285">
        <v>659000475</v>
      </c>
      <c r="G3285" s="1" t="s">
        <v>43634</v>
      </c>
      <c r="H3285">
        <v>7</v>
      </c>
      <c r="I3285" s="1" t="s">
        <v>51</v>
      </c>
      <c r="J3285">
        <v>1969</v>
      </c>
      <c r="K3285">
        <v>1</v>
      </c>
      <c r="L3285">
        <v>41</v>
      </c>
      <c r="M3285">
        <v>961990</v>
      </c>
      <c r="N3285">
        <v>0</v>
      </c>
      <c r="O3285">
        <v>961990</v>
      </c>
      <c r="P3285" s="1" t="s">
        <v>76</v>
      </c>
      <c r="Q3285" s="1" t="s">
        <v>48</v>
      </c>
      <c r="R3285">
        <v>757243</v>
      </c>
      <c r="S3285" s="1" t="s">
        <v>65</v>
      </c>
      <c r="T3285">
        <v>100000</v>
      </c>
      <c r="U3285" s="1" t="s">
        <v>77</v>
      </c>
      <c r="V3285">
        <v>0</v>
      </c>
      <c r="W32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7243</v>
      </c>
      <c r="X3285" s="13">
        <f>_2015_Building_Energy_Benchmarking__2[[#This Row],[PropertyGFATotal]]-_2015_Building_Energy_Benchmarking__2[[#This Row],[Kolumna1]]</f>
        <v>104747</v>
      </c>
      <c r="Y3285" s="1" t="s">
        <v>52</v>
      </c>
      <c r="Z3285">
        <v>18</v>
      </c>
      <c r="AA3285" s="1" t="s">
        <v>43532</v>
      </c>
      <c r="AB3285" s="1" t="s">
        <v>6402</v>
      </c>
      <c r="AC3285" s="1" t="s">
        <v>43635</v>
      </c>
      <c r="AD3285" s="1" t="s">
        <v>43636</v>
      </c>
      <c r="AE3285">
        <v>73130656</v>
      </c>
      <c r="AF3285">
        <v>75506272</v>
      </c>
      <c r="AG3285">
        <v>19660404</v>
      </c>
      <c r="AH3285">
        <v>14583930</v>
      </c>
      <c r="AI3285">
        <v>49762435</v>
      </c>
      <c r="AJ3285">
        <v>37099</v>
      </c>
      <c r="AK3285">
        <v>3709900</v>
      </c>
      <c r="AL3285">
        <v>0</v>
      </c>
      <c r="AM3285" s="1" t="s">
        <v>83</v>
      </c>
      <c r="AN3285" s="1" t="s">
        <v>84</v>
      </c>
      <c r="AO3285" s="1" t="s">
        <v>85</v>
      </c>
      <c r="AP3285" s="1" t="s">
        <v>52</v>
      </c>
      <c r="AQ3285" s="1" t="s">
        <v>61</v>
      </c>
      <c r="AR3285" s="1" t="s">
        <v>52</v>
      </c>
    </row>
    <row r="3286" spans="1:44">
      <c r="A3286">
        <v>456</v>
      </c>
      <c r="B3286">
        <v>2015</v>
      </c>
      <c r="C3286" s="1" t="s">
        <v>47</v>
      </c>
      <c r="D3286" s="1" t="s">
        <v>460</v>
      </c>
      <c r="E3286" s="1" t="s">
        <v>2350</v>
      </c>
      <c r="F3286">
        <v>2249500490</v>
      </c>
      <c r="G3286" s="1" t="s">
        <v>42446</v>
      </c>
      <c r="H3286">
        <v>7</v>
      </c>
      <c r="I3286" s="1" t="s">
        <v>351</v>
      </c>
      <c r="J3286">
        <v>1996</v>
      </c>
      <c r="K3286">
        <v>1</v>
      </c>
      <c r="L3286">
        <v>5</v>
      </c>
      <c r="M3286">
        <v>213283</v>
      </c>
      <c r="N3286">
        <v>115228</v>
      </c>
      <c r="O3286">
        <v>98055</v>
      </c>
      <c r="P3286" s="1" t="s">
        <v>787</v>
      </c>
      <c r="Q3286" s="1" t="s">
        <v>213</v>
      </c>
      <c r="R3286">
        <v>105563</v>
      </c>
      <c r="S3286" s="1" t="s">
        <v>65</v>
      </c>
      <c r="T3286">
        <v>0</v>
      </c>
      <c r="U3286" s="1" t="s">
        <v>52</v>
      </c>
      <c r="W32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5563</v>
      </c>
      <c r="X3286" s="13">
        <f>_2015_Building_Energy_Benchmarking__2[[#This Row],[PropertyGFATotal]]-_2015_Building_Energy_Benchmarking__2[[#This Row],[Kolumna1]]</f>
        <v>107720</v>
      </c>
      <c r="Y3286" s="1" t="s">
        <v>42447</v>
      </c>
      <c r="Z3286">
        <v>76</v>
      </c>
      <c r="AA3286" s="1" t="s">
        <v>14302</v>
      </c>
      <c r="AB3286" s="1" t="s">
        <v>14302</v>
      </c>
      <c r="AC3286" s="1" t="s">
        <v>19099</v>
      </c>
      <c r="AD3286" s="1" t="s">
        <v>19099</v>
      </c>
      <c r="AE3286">
        <v>6388260</v>
      </c>
      <c r="AF3286">
        <v>6388260</v>
      </c>
      <c r="AG3286">
        <v>0</v>
      </c>
      <c r="AH3286">
        <v>1872292</v>
      </c>
      <c r="AI3286">
        <v>6388525</v>
      </c>
      <c r="AJ3286">
        <v>0</v>
      </c>
      <c r="AK3286">
        <v>0</v>
      </c>
      <c r="AL3286">
        <v>0</v>
      </c>
      <c r="AM3286" s="1" t="s">
        <v>2354</v>
      </c>
      <c r="AN3286" s="1" t="s">
        <v>358</v>
      </c>
      <c r="AO3286" s="1" t="s">
        <v>60</v>
      </c>
      <c r="AP3286" s="1" t="s">
        <v>52</v>
      </c>
      <c r="AQ3286" s="1" t="s">
        <v>61</v>
      </c>
      <c r="AR3286" s="1" t="s">
        <v>52</v>
      </c>
    </row>
    <row r="3287" spans="1:44">
      <c r="A3287">
        <v>96</v>
      </c>
      <c r="B3287">
        <v>2015</v>
      </c>
      <c r="C3287" s="1" t="s">
        <v>47</v>
      </c>
      <c r="D3287" s="1" t="s">
        <v>229</v>
      </c>
      <c r="E3287" s="1" t="s">
        <v>641</v>
      </c>
      <c r="F3287">
        <v>1979200290</v>
      </c>
      <c r="G3287" s="1" t="s">
        <v>43220</v>
      </c>
      <c r="H3287">
        <v>3</v>
      </c>
      <c r="I3287" s="1" t="s">
        <v>306</v>
      </c>
      <c r="J3287">
        <v>1983</v>
      </c>
      <c r="K3287">
        <v>1</v>
      </c>
      <c r="L3287">
        <v>6</v>
      </c>
      <c r="M3287">
        <v>187600</v>
      </c>
      <c r="N3287">
        <v>18493</v>
      </c>
      <c r="O3287">
        <v>169107</v>
      </c>
      <c r="P3287" s="1" t="s">
        <v>643</v>
      </c>
      <c r="Q3287" s="1" t="s">
        <v>623</v>
      </c>
      <c r="R3287">
        <v>40174</v>
      </c>
      <c r="S3287" s="1" t="s">
        <v>65</v>
      </c>
      <c r="T3287">
        <v>20868</v>
      </c>
      <c r="U3287" s="1" t="s">
        <v>213</v>
      </c>
      <c r="V3287">
        <v>17020</v>
      </c>
      <c r="W32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062</v>
      </c>
      <c r="X3287" s="13">
        <f>_2015_Building_Energy_Benchmarking__2[[#This Row],[PropertyGFATotal]]-_2015_Building_Energy_Benchmarking__2[[#This Row],[Kolumna1]]</f>
        <v>109538</v>
      </c>
      <c r="Y3287" s="1" t="s">
        <v>52</v>
      </c>
      <c r="AA3287" s="1" t="s">
        <v>43221</v>
      </c>
      <c r="AB3287" s="1" t="s">
        <v>43222</v>
      </c>
      <c r="AC3287" s="1" t="s">
        <v>43223</v>
      </c>
      <c r="AD3287" s="1" t="s">
        <v>43224</v>
      </c>
      <c r="AE3287">
        <v>15240688</v>
      </c>
      <c r="AF3287">
        <v>15416397</v>
      </c>
      <c r="AG3287">
        <v>4816083</v>
      </c>
      <c r="AH3287">
        <v>3055277</v>
      </c>
      <c r="AI3287">
        <v>10425038</v>
      </c>
      <c r="AJ3287">
        <v>0</v>
      </c>
      <c r="AK3287">
        <v>0</v>
      </c>
      <c r="AL3287">
        <v>0</v>
      </c>
      <c r="AM3287" s="1" t="s">
        <v>648</v>
      </c>
      <c r="AN3287" s="1" t="s">
        <v>649</v>
      </c>
      <c r="AO3287" s="1" t="s">
        <v>60</v>
      </c>
      <c r="AP3287" s="1" t="s">
        <v>52</v>
      </c>
      <c r="AQ3287" s="1" t="s">
        <v>61</v>
      </c>
      <c r="AR3287" s="1" t="s">
        <v>52</v>
      </c>
    </row>
    <row r="3288" spans="1:44">
      <c r="A3288">
        <v>25747</v>
      </c>
      <c r="B3288">
        <v>2015</v>
      </c>
      <c r="C3288" s="1" t="s">
        <v>143</v>
      </c>
      <c r="D3288" s="1" t="s">
        <v>144</v>
      </c>
      <c r="E3288" s="1" t="s">
        <v>10353</v>
      </c>
      <c r="F3288">
        <v>8725600500</v>
      </c>
      <c r="G3288" s="1" t="s">
        <v>46628</v>
      </c>
      <c r="H3288">
        <v>3</v>
      </c>
      <c r="I3288" s="1" t="s">
        <v>306</v>
      </c>
      <c r="J3288">
        <v>2001</v>
      </c>
      <c r="K3288">
        <v>1</v>
      </c>
      <c r="L3288">
        <v>8</v>
      </c>
      <c r="M3288">
        <v>208904</v>
      </c>
      <c r="N3288">
        <v>41376</v>
      </c>
      <c r="O3288">
        <v>167528</v>
      </c>
      <c r="P3288" s="1" t="s">
        <v>3395</v>
      </c>
      <c r="Q3288" s="1" t="s">
        <v>147</v>
      </c>
      <c r="R3288">
        <v>50473</v>
      </c>
      <c r="S3288" s="1" t="s">
        <v>65</v>
      </c>
      <c r="T3288">
        <v>41376</v>
      </c>
      <c r="U3288" s="1" t="s">
        <v>308</v>
      </c>
      <c r="V3288">
        <v>6150</v>
      </c>
      <c r="W32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999</v>
      </c>
      <c r="X3288" s="13">
        <f>_2015_Building_Energy_Benchmarking__2[[#This Row],[PropertyGFATotal]]-_2015_Building_Energy_Benchmarking__2[[#This Row],[Kolumna1]]</f>
        <v>110905</v>
      </c>
      <c r="Y3288" s="1" t="s">
        <v>52</v>
      </c>
      <c r="Z3288">
        <v>94</v>
      </c>
      <c r="AA3288" s="1" t="s">
        <v>30207</v>
      </c>
      <c r="AB3288" s="1" t="s">
        <v>43311</v>
      </c>
      <c r="AC3288" s="1" t="s">
        <v>44667</v>
      </c>
      <c r="AD3288" s="1" t="s">
        <v>42329</v>
      </c>
      <c r="AE3288">
        <v>1916309</v>
      </c>
      <c r="AF3288">
        <v>1965257</v>
      </c>
      <c r="AG3288">
        <v>0</v>
      </c>
      <c r="AH3288">
        <v>542338</v>
      </c>
      <c r="AI3288">
        <v>1850535</v>
      </c>
      <c r="AJ3288">
        <v>659</v>
      </c>
      <c r="AK3288">
        <v>65850</v>
      </c>
      <c r="AL3288">
        <v>0</v>
      </c>
      <c r="AM3288" s="1" t="s">
        <v>10355</v>
      </c>
      <c r="AN3288" s="1" t="s">
        <v>715</v>
      </c>
      <c r="AO3288" s="1" t="s">
        <v>60</v>
      </c>
      <c r="AP3288" s="1" t="s">
        <v>52</v>
      </c>
      <c r="AQ3288" s="1" t="s">
        <v>61</v>
      </c>
      <c r="AR3288" s="1" t="s">
        <v>52</v>
      </c>
    </row>
    <row r="3289" spans="1:44">
      <c r="A3289">
        <v>325</v>
      </c>
      <c r="B3289">
        <v>2015</v>
      </c>
      <c r="C3289" s="1" t="s">
        <v>47</v>
      </c>
      <c r="D3289" s="1" t="s">
        <v>308</v>
      </c>
      <c r="E3289" s="1" t="s">
        <v>1634</v>
      </c>
      <c r="F3289">
        <v>659000005</v>
      </c>
      <c r="G3289" s="1" t="s">
        <v>43534</v>
      </c>
      <c r="H3289">
        <v>7</v>
      </c>
      <c r="I3289" s="1" t="s">
        <v>51</v>
      </c>
      <c r="J3289">
        <v>1989</v>
      </c>
      <c r="K3289">
        <v>1</v>
      </c>
      <c r="L3289">
        <v>4</v>
      </c>
      <c r="M3289">
        <v>111077</v>
      </c>
      <c r="N3289">
        <v>0</v>
      </c>
      <c r="O3289">
        <v>111077</v>
      </c>
      <c r="P3289" s="1" t="s">
        <v>52</v>
      </c>
      <c r="Q3289" s="1" t="s">
        <v>52</v>
      </c>
      <c r="S3289" s="1" t="s">
        <v>52</v>
      </c>
      <c r="U3289" s="1" t="s">
        <v>52</v>
      </c>
      <c r="W32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89" s="13">
        <f>_2015_Building_Energy_Benchmarking__2[[#This Row],[PropertyGFATotal]]-_2015_Building_Energy_Benchmarking__2[[#This Row],[Kolumna1]]</f>
        <v>111077</v>
      </c>
      <c r="Y3289" s="1" t="s">
        <v>52</v>
      </c>
      <c r="Z3289">
        <v>91</v>
      </c>
      <c r="AA3289" s="1" t="s">
        <v>43535</v>
      </c>
      <c r="AB3289" s="1" t="s">
        <v>43262</v>
      </c>
      <c r="AC3289" s="1" t="s">
        <v>43536</v>
      </c>
      <c r="AD3289" s="1" t="s">
        <v>43263</v>
      </c>
      <c r="AE3289">
        <v>9898724</v>
      </c>
      <c r="AF3289">
        <v>10155788</v>
      </c>
      <c r="AG3289">
        <v>0</v>
      </c>
      <c r="AH3289">
        <v>2901150</v>
      </c>
      <c r="AI3289">
        <v>9899135</v>
      </c>
      <c r="AJ3289">
        <v>0</v>
      </c>
      <c r="AK3289">
        <v>0</v>
      </c>
      <c r="AL3289">
        <v>0</v>
      </c>
      <c r="AM3289" s="1" t="s">
        <v>1640</v>
      </c>
      <c r="AN3289" s="1" t="s">
        <v>208</v>
      </c>
      <c r="AO3289" s="1" t="s">
        <v>60</v>
      </c>
      <c r="AP3289" s="1" t="s">
        <v>52</v>
      </c>
      <c r="AQ3289" s="1" t="s">
        <v>61</v>
      </c>
      <c r="AR3289" s="1" t="s">
        <v>52</v>
      </c>
    </row>
    <row r="3290" spans="1:44">
      <c r="A3290">
        <v>496</v>
      </c>
      <c r="B3290">
        <v>2015</v>
      </c>
      <c r="C3290" s="1" t="s">
        <v>47</v>
      </c>
      <c r="D3290" s="1" t="s">
        <v>379</v>
      </c>
      <c r="E3290" s="1" t="s">
        <v>2563</v>
      </c>
      <c r="F3290">
        <v>1175001235</v>
      </c>
      <c r="G3290" s="1" t="s">
        <v>43411</v>
      </c>
      <c r="H3290">
        <v>6</v>
      </c>
      <c r="I3290" s="1" t="s">
        <v>415</v>
      </c>
      <c r="J3290">
        <v>1946</v>
      </c>
      <c r="K3290">
        <v>1</v>
      </c>
      <c r="L3290">
        <v>2</v>
      </c>
      <c r="M3290">
        <v>111445</v>
      </c>
      <c r="N3290">
        <v>0</v>
      </c>
      <c r="O3290">
        <v>111445</v>
      </c>
      <c r="P3290" s="1" t="s">
        <v>52</v>
      </c>
      <c r="Q3290" s="1" t="s">
        <v>52</v>
      </c>
      <c r="S3290" s="1" t="s">
        <v>52</v>
      </c>
      <c r="U3290" s="1" t="s">
        <v>52</v>
      </c>
      <c r="W32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90" s="13">
        <f>_2015_Building_Energy_Benchmarking__2[[#This Row],[PropertyGFATotal]]-_2015_Building_Energy_Benchmarking__2[[#This Row],[Kolumna1]]</f>
        <v>111445</v>
      </c>
      <c r="Y3290" s="1" t="s">
        <v>52</v>
      </c>
      <c r="AA3290" s="1" t="s">
        <v>43130</v>
      </c>
      <c r="AB3290" s="1" t="s">
        <v>10531</v>
      </c>
      <c r="AC3290" s="1" t="s">
        <v>43412</v>
      </c>
      <c r="AD3290" s="1" t="s">
        <v>14602</v>
      </c>
      <c r="AE3290">
        <v>5318876</v>
      </c>
      <c r="AF3290">
        <v>5908277</v>
      </c>
      <c r="AG3290">
        <v>0</v>
      </c>
      <c r="AH3290">
        <v>857784</v>
      </c>
      <c r="AI3290">
        <v>2926880</v>
      </c>
      <c r="AJ3290">
        <v>23921</v>
      </c>
      <c r="AK3290">
        <v>2392117</v>
      </c>
      <c r="AL3290">
        <v>0</v>
      </c>
      <c r="AM3290" s="1" t="s">
        <v>2568</v>
      </c>
      <c r="AN3290" s="1" t="s">
        <v>2569</v>
      </c>
      <c r="AO3290" s="1" t="s">
        <v>60</v>
      </c>
      <c r="AP3290" s="1" t="s">
        <v>52</v>
      </c>
      <c r="AQ3290" s="1" t="s">
        <v>61</v>
      </c>
      <c r="AR3290" s="1" t="s">
        <v>52</v>
      </c>
    </row>
    <row r="3291" spans="1:44">
      <c r="A3291">
        <v>710</v>
      </c>
      <c r="B3291">
        <v>2015</v>
      </c>
      <c r="C3291" s="1" t="s">
        <v>47</v>
      </c>
      <c r="D3291" s="1" t="s">
        <v>460</v>
      </c>
      <c r="E3291" s="1" t="s">
        <v>3472</v>
      </c>
      <c r="F3291">
        <v>7666202320</v>
      </c>
      <c r="G3291" s="1" t="s">
        <v>42949</v>
      </c>
      <c r="H3291">
        <v>7</v>
      </c>
      <c r="I3291" s="1" t="s">
        <v>51</v>
      </c>
      <c r="J3291">
        <v>2000</v>
      </c>
      <c r="K3291">
        <v>1</v>
      </c>
      <c r="L3291">
        <v>5</v>
      </c>
      <c r="M3291">
        <v>251044</v>
      </c>
      <c r="N3291">
        <v>117867</v>
      </c>
      <c r="O3291">
        <v>133177</v>
      </c>
      <c r="P3291" s="1" t="s">
        <v>954</v>
      </c>
      <c r="Q3291" s="1" t="s">
        <v>213</v>
      </c>
      <c r="R3291">
        <v>126218</v>
      </c>
      <c r="S3291" s="1" t="s">
        <v>202</v>
      </c>
      <c r="T3291">
        <v>12717</v>
      </c>
      <c r="U3291" s="1" t="s">
        <v>52</v>
      </c>
      <c r="W32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8935</v>
      </c>
      <c r="X3291" s="13">
        <f>_2015_Building_Energy_Benchmarking__2[[#This Row],[PropertyGFATotal]]-_2015_Building_Energy_Benchmarking__2[[#This Row],[Kolumna1]]</f>
        <v>112109</v>
      </c>
      <c r="Y3291" s="1" t="s">
        <v>42950</v>
      </c>
      <c r="Z3291">
        <v>98</v>
      </c>
      <c r="AA3291" s="1" t="s">
        <v>42951</v>
      </c>
      <c r="AB3291" s="1" t="s">
        <v>42951</v>
      </c>
      <c r="AC3291" s="1" t="s">
        <v>42952</v>
      </c>
      <c r="AD3291" s="1" t="s">
        <v>42952</v>
      </c>
      <c r="AE3291">
        <v>17320768</v>
      </c>
      <c r="AF3291">
        <v>17320768</v>
      </c>
      <c r="AG3291">
        <v>0</v>
      </c>
      <c r="AH3291">
        <v>5076426</v>
      </c>
      <c r="AI3291">
        <v>17321485</v>
      </c>
      <c r="AJ3291">
        <v>0</v>
      </c>
      <c r="AK3291">
        <v>0</v>
      </c>
      <c r="AL3291">
        <v>0</v>
      </c>
      <c r="AM3291" s="1" t="s">
        <v>3476</v>
      </c>
      <c r="AN3291" s="1" t="s">
        <v>395</v>
      </c>
      <c r="AO3291" s="1" t="s">
        <v>60</v>
      </c>
      <c r="AP3291" s="1" t="s">
        <v>52</v>
      </c>
      <c r="AQ3291" s="1" t="s">
        <v>61</v>
      </c>
      <c r="AR3291" s="1" t="s">
        <v>52</v>
      </c>
    </row>
    <row r="3292" spans="1:44">
      <c r="A3292">
        <v>67</v>
      </c>
      <c r="B3292">
        <v>2015</v>
      </c>
      <c r="C3292" s="1" t="s">
        <v>47</v>
      </c>
      <c r="D3292" s="1" t="s">
        <v>48</v>
      </c>
      <c r="E3292" s="1" t="s">
        <v>535</v>
      </c>
      <c r="F3292">
        <v>1991200730</v>
      </c>
      <c r="G3292" s="1" t="s">
        <v>42808</v>
      </c>
      <c r="H3292">
        <v>7</v>
      </c>
      <c r="I3292" s="1" t="s">
        <v>362</v>
      </c>
      <c r="J3292">
        <v>1959</v>
      </c>
      <c r="K3292">
        <v>1</v>
      </c>
      <c r="L3292">
        <v>5</v>
      </c>
      <c r="M3292">
        <v>113173</v>
      </c>
      <c r="N3292">
        <v>42546</v>
      </c>
      <c r="O3292">
        <v>70627</v>
      </c>
      <c r="P3292" s="1" t="s">
        <v>52</v>
      </c>
      <c r="Q3292" s="1" t="s">
        <v>52</v>
      </c>
      <c r="S3292" s="1" t="s">
        <v>52</v>
      </c>
      <c r="U3292" s="1" t="s">
        <v>52</v>
      </c>
      <c r="W32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92" s="13">
        <f>_2015_Building_Energy_Benchmarking__2[[#This Row],[PropertyGFATotal]]-_2015_Building_Energy_Benchmarking__2[[#This Row],[Kolumna1]]</f>
        <v>113173</v>
      </c>
      <c r="Y3292" s="1" t="s">
        <v>52</v>
      </c>
      <c r="Z3292">
        <v>86</v>
      </c>
      <c r="AA3292" s="1" t="s">
        <v>42809</v>
      </c>
      <c r="AB3292" s="1" t="s">
        <v>42810</v>
      </c>
      <c r="AC3292" s="1" t="s">
        <v>42811</v>
      </c>
      <c r="AD3292" s="1" t="s">
        <v>42812</v>
      </c>
      <c r="AE3292">
        <v>4988241</v>
      </c>
      <c r="AF3292">
        <v>5160438</v>
      </c>
      <c r="AG3292">
        <v>0</v>
      </c>
      <c r="AH3292">
        <v>915988</v>
      </c>
      <c r="AI3292">
        <v>3125480</v>
      </c>
      <c r="AJ3292">
        <v>18629</v>
      </c>
      <c r="AK3292">
        <v>1862890</v>
      </c>
      <c r="AL3292">
        <v>0</v>
      </c>
      <c r="AM3292" s="1" t="s">
        <v>542</v>
      </c>
      <c r="AN3292" s="1" t="s">
        <v>543</v>
      </c>
      <c r="AO3292" s="1" t="s">
        <v>60</v>
      </c>
      <c r="AP3292" s="1" t="s">
        <v>52</v>
      </c>
      <c r="AQ3292" s="1" t="s">
        <v>61</v>
      </c>
      <c r="AR3292" s="1" t="s">
        <v>52</v>
      </c>
    </row>
    <row r="3293" spans="1:44">
      <c r="A3293">
        <v>500</v>
      </c>
      <c r="B3293">
        <v>2015</v>
      </c>
      <c r="C3293" s="1" t="s">
        <v>47</v>
      </c>
      <c r="D3293" s="1" t="s">
        <v>308</v>
      </c>
      <c r="E3293" s="1" t="s">
        <v>2588</v>
      </c>
      <c r="F3293">
        <v>1453601660</v>
      </c>
      <c r="G3293" s="1" t="s">
        <v>43456</v>
      </c>
      <c r="H3293">
        <v>5</v>
      </c>
      <c r="I3293" s="1" t="s">
        <v>342</v>
      </c>
      <c r="J3293">
        <v>1995</v>
      </c>
      <c r="K3293">
        <v>1</v>
      </c>
      <c r="L3293">
        <v>2</v>
      </c>
      <c r="M3293">
        <v>244529</v>
      </c>
      <c r="N3293">
        <v>0</v>
      </c>
      <c r="O3293">
        <v>244529</v>
      </c>
      <c r="P3293" s="1" t="s">
        <v>2417</v>
      </c>
      <c r="Q3293" s="1" t="s">
        <v>308</v>
      </c>
      <c r="R3293">
        <v>70800</v>
      </c>
      <c r="S3293" s="1" t="s">
        <v>1353</v>
      </c>
      <c r="T3293">
        <v>56651</v>
      </c>
      <c r="U3293" s="1" t="s">
        <v>65</v>
      </c>
      <c r="V3293">
        <v>0</v>
      </c>
      <c r="W32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7451</v>
      </c>
      <c r="X3293" s="13">
        <f>_2015_Building_Energy_Benchmarking__2[[#This Row],[PropertyGFATotal]]-_2015_Building_Energy_Benchmarking__2[[#This Row],[Kolumna1]]</f>
        <v>117078</v>
      </c>
      <c r="Y3293" s="1" t="s">
        <v>52</v>
      </c>
      <c r="Z3293">
        <v>57</v>
      </c>
      <c r="AA3293" s="1" t="s">
        <v>43457</v>
      </c>
      <c r="AB3293" s="1" t="s">
        <v>34977</v>
      </c>
      <c r="AC3293" s="1" t="s">
        <v>43458</v>
      </c>
      <c r="AD3293" s="1" t="s">
        <v>42968</v>
      </c>
      <c r="AE3293">
        <v>14583160</v>
      </c>
      <c r="AF3293">
        <v>15302825</v>
      </c>
      <c r="AG3293">
        <v>0</v>
      </c>
      <c r="AH3293">
        <v>3069623</v>
      </c>
      <c r="AI3293">
        <v>10473988</v>
      </c>
      <c r="AJ3293">
        <v>41096</v>
      </c>
      <c r="AK3293">
        <v>4109607</v>
      </c>
      <c r="AL3293">
        <v>0</v>
      </c>
      <c r="AM3293" s="1" t="s">
        <v>2592</v>
      </c>
      <c r="AN3293" s="1" t="s">
        <v>2593</v>
      </c>
      <c r="AO3293" s="1" t="s">
        <v>85</v>
      </c>
      <c r="AP3293" s="1" t="s">
        <v>52</v>
      </c>
      <c r="AQ3293" s="1" t="s">
        <v>61</v>
      </c>
      <c r="AR3293" s="1" t="s">
        <v>52</v>
      </c>
    </row>
    <row r="3294" spans="1:44">
      <c r="A3294">
        <v>106</v>
      </c>
      <c r="B3294">
        <v>2015</v>
      </c>
      <c r="C3294" s="1" t="s">
        <v>105</v>
      </c>
      <c r="D3294" s="1" t="s">
        <v>106</v>
      </c>
      <c r="E3294" s="1" t="s">
        <v>687</v>
      </c>
      <c r="F3294">
        <v>1985200305</v>
      </c>
      <c r="G3294" s="1" t="s">
        <v>43422</v>
      </c>
      <c r="H3294">
        <v>7</v>
      </c>
      <c r="I3294" s="1" t="s">
        <v>351</v>
      </c>
      <c r="J3294">
        <v>1938</v>
      </c>
      <c r="K3294">
        <v>1</v>
      </c>
      <c r="L3294">
        <v>5</v>
      </c>
      <c r="M3294">
        <v>396085</v>
      </c>
      <c r="N3294">
        <v>0</v>
      </c>
      <c r="O3294">
        <v>396085</v>
      </c>
      <c r="P3294" s="1" t="s">
        <v>106</v>
      </c>
      <c r="Q3294" s="1" t="s">
        <v>106</v>
      </c>
      <c r="R3294">
        <v>278500</v>
      </c>
      <c r="S3294" s="1" t="s">
        <v>52</v>
      </c>
      <c r="U3294" s="1" t="s">
        <v>52</v>
      </c>
      <c r="W32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8500</v>
      </c>
      <c r="X3294" s="13">
        <f>_2015_Building_Energy_Benchmarking__2[[#This Row],[PropertyGFATotal]]-_2015_Building_Energy_Benchmarking__2[[#This Row],[Kolumna1]]</f>
        <v>117585</v>
      </c>
      <c r="Y3294" s="1" t="s">
        <v>52</v>
      </c>
      <c r="AA3294" s="1" t="s">
        <v>43423</v>
      </c>
      <c r="AB3294" s="1" t="s">
        <v>22210</v>
      </c>
      <c r="AC3294" s="1" t="s">
        <v>43424</v>
      </c>
      <c r="AD3294" s="1" t="s">
        <v>42700</v>
      </c>
      <c r="AE3294">
        <v>27185096</v>
      </c>
      <c r="AF3294">
        <v>26880068</v>
      </c>
      <c r="AG3294">
        <v>10951000</v>
      </c>
      <c r="AH3294">
        <v>2334143</v>
      </c>
      <c r="AI3294">
        <v>7964427</v>
      </c>
      <c r="AJ3294">
        <v>0</v>
      </c>
      <c r="AK3294">
        <v>0</v>
      </c>
      <c r="AL3294">
        <v>8269669</v>
      </c>
      <c r="AM3294" s="1" t="s">
        <v>692</v>
      </c>
      <c r="AN3294" s="1" t="s">
        <v>502</v>
      </c>
      <c r="AO3294" s="1" t="s">
        <v>60</v>
      </c>
      <c r="AP3294" s="1" t="s">
        <v>52</v>
      </c>
      <c r="AQ3294" s="1" t="s">
        <v>61</v>
      </c>
      <c r="AR3294" s="1" t="s">
        <v>52</v>
      </c>
    </row>
    <row r="3295" spans="1:44">
      <c r="A3295">
        <v>23725</v>
      </c>
      <c r="B3295">
        <v>2015</v>
      </c>
      <c r="C3295" s="1" t="s">
        <v>491</v>
      </c>
      <c r="D3295" s="1" t="s">
        <v>492</v>
      </c>
      <c r="E3295" s="1" t="s">
        <v>8601</v>
      </c>
      <c r="F3295">
        <v>3528900745</v>
      </c>
      <c r="G3295" s="1" t="s">
        <v>45818</v>
      </c>
      <c r="H3295">
        <v>7</v>
      </c>
      <c r="I3295" s="1" t="s">
        <v>351</v>
      </c>
      <c r="J3295">
        <v>1987</v>
      </c>
      <c r="K3295">
        <v>1</v>
      </c>
      <c r="L3295">
        <v>4</v>
      </c>
      <c r="M3295">
        <v>120693</v>
      </c>
      <c r="N3295">
        <v>8543</v>
      </c>
      <c r="O3295">
        <v>112150</v>
      </c>
      <c r="P3295" s="1" t="s">
        <v>52</v>
      </c>
      <c r="Q3295" s="1" t="s">
        <v>52</v>
      </c>
      <c r="S3295" s="1" t="s">
        <v>52</v>
      </c>
      <c r="U3295" s="1" t="s">
        <v>52</v>
      </c>
      <c r="W32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95" s="13">
        <f>_2015_Building_Energy_Benchmarking__2[[#This Row],[PropertyGFATotal]]-_2015_Building_Energy_Benchmarking__2[[#This Row],[Kolumna1]]</f>
        <v>120693</v>
      </c>
      <c r="Y3295" s="1" t="s">
        <v>52</v>
      </c>
      <c r="Z3295">
        <v>94</v>
      </c>
      <c r="AA3295" s="1" t="s">
        <v>1544</v>
      </c>
      <c r="AB3295" s="1" t="s">
        <v>42922</v>
      </c>
      <c r="AC3295" s="1" t="s">
        <v>45819</v>
      </c>
      <c r="AD3295" s="1" t="s">
        <v>17573</v>
      </c>
      <c r="AE3295">
        <v>3141271</v>
      </c>
      <c r="AF3295">
        <v>3383271</v>
      </c>
      <c r="AG3295">
        <v>0</v>
      </c>
      <c r="AH3295">
        <v>531474</v>
      </c>
      <c r="AI3295">
        <v>1813463</v>
      </c>
      <c r="AJ3295">
        <v>13279</v>
      </c>
      <c r="AK3295">
        <v>1327883</v>
      </c>
      <c r="AL3295">
        <v>0</v>
      </c>
      <c r="AM3295" s="1" t="s">
        <v>8603</v>
      </c>
      <c r="AN3295" s="1" t="s">
        <v>2284</v>
      </c>
      <c r="AO3295" s="1" t="s">
        <v>60</v>
      </c>
      <c r="AP3295" s="1" t="s">
        <v>52</v>
      </c>
      <c r="AQ3295" s="1" t="s">
        <v>61</v>
      </c>
      <c r="AR3295" s="1" t="s">
        <v>52</v>
      </c>
    </row>
    <row r="3296" spans="1:44">
      <c r="A3296">
        <v>314</v>
      </c>
      <c r="B3296">
        <v>2015</v>
      </c>
      <c r="C3296" s="1" t="s">
        <v>47</v>
      </c>
      <c r="D3296" s="1" t="s">
        <v>48</v>
      </c>
      <c r="E3296" s="1" t="s">
        <v>1568</v>
      </c>
      <c r="F3296">
        <v>7666202317</v>
      </c>
      <c r="G3296" s="1" t="s">
        <v>42743</v>
      </c>
      <c r="H3296">
        <v>7</v>
      </c>
      <c r="I3296" s="1" t="s">
        <v>51</v>
      </c>
      <c r="J3296">
        <v>1961</v>
      </c>
      <c r="K3296">
        <v>1</v>
      </c>
      <c r="L3296">
        <v>4</v>
      </c>
      <c r="M3296">
        <v>122309</v>
      </c>
      <c r="N3296">
        <v>0</v>
      </c>
      <c r="O3296">
        <v>122309</v>
      </c>
      <c r="P3296" s="1" t="s">
        <v>52</v>
      </c>
      <c r="Q3296" s="1" t="s">
        <v>52</v>
      </c>
      <c r="S3296" s="1" t="s">
        <v>52</v>
      </c>
      <c r="U3296" s="1" t="s">
        <v>52</v>
      </c>
      <c r="W32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96" s="13">
        <f>_2015_Building_Energy_Benchmarking__2[[#This Row],[PropertyGFATotal]]-_2015_Building_Energy_Benchmarking__2[[#This Row],[Kolumna1]]</f>
        <v>122309</v>
      </c>
      <c r="Y3296" s="1" t="s">
        <v>52</v>
      </c>
      <c r="Z3296">
        <v>13</v>
      </c>
      <c r="AA3296" s="1" t="s">
        <v>42744</v>
      </c>
      <c r="AB3296" s="1" t="s">
        <v>42745</v>
      </c>
      <c r="AC3296" s="1" t="s">
        <v>42746</v>
      </c>
      <c r="AD3296" s="1" t="s">
        <v>42747</v>
      </c>
      <c r="AE3296">
        <v>24060332</v>
      </c>
      <c r="AF3296">
        <v>25053130</v>
      </c>
      <c r="AG3296">
        <v>0</v>
      </c>
      <c r="AH3296">
        <v>1906367</v>
      </c>
      <c r="AI3296">
        <v>6504794</v>
      </c>
      <c r="AJ3296">
        <v>175558</v>
      </c>
      <c r="AK3296">
        <v>17555808</v>
      </c>
      <c r="AL3296">
        <v>0</v>
      </c>
      <c r="AM3296" s="1" t="s">
        <v>1574</v>
      </c>
      <c r="AN3296" s="1" t="s">
        <v>1575</v>
      </c>
      <c r="AO3296" s="1" t="s">
        <v>60</v>
      </c>
      <c r="AP3296" s="1" t="s">
        <v>52</v>
      </c>
      <c r="AQ3296" s="1" t="s">
        <v>61</v>
      </c>
      <c r="AR3296" s="1" t="s">
        <v>52</v>
      </c>
    </row>
    <row r="3297" spans="1:44">
      <c r="A3297">
        <v>49945</v>
      </c>
      <c r="B3297">
        <v>2015</v>
      </c>
      <c r="C3297" s="1" t="s">
        <v>47</v>
      </c>
      <c r="D3297" s="1" t="s">
        <v>591</v>
      </c>
      <c r="E3297" s="1" t="s">
        <v>12770</v>
      </c>
      <c r="F3297">
        <v>6598350000</v>
      </c>
      <c r="G3297" s="1" t="s">
        <v>47257</v>
      </c>
      <c r="H3297">
        <v>7</v>
      </c>
      <c r="I3297" s="1" t="s">
        <v>51</v>
      </c>
      <c r="J3297">
        <v>1989</v>
      </c>
      <c r="K3297">
        <v>1</v>
      </c>
      <c r="L3297">
        <v>3</v>
      </c>
      <c r="M3297">
        <v>167300</v>
      </c>
      <c r="N3297">
        <v>0</v>
      </c>
      <c r="O3297">
        <v>167300</v>
      </c>
      <c r="P3297" s="1" t="s">
        <v>12772</v>
      </c>
      <c r="Q3297" s="1" t="s">
        <v>591</v>
      </c>
      <c r="R3297">
        <v>38800</v>
      </c>
      <c r="S3297" s="1" t="s">
        <v>3557</v>
      </c>
      <c r="T3297">
        <v>3650</v>
      </c>
      <c r="U3297" s="1" t="s">
        <v>213</v>
      </c>
      <c r="V3297">
        <v>586</v>
      </c>
      <c r="W32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036</v>
      </c>
      <c r="X3297" s="13">
        <f>_2015_Building_Energy_Benchmarking__2[[#This Row],[PropertyGFATotal]]-_2015_Building_Energy_Benchmarking__2[[#This Row],[Kolumna1]]</f>
        <v>124264</v>
      </c>
      <c r="Y3297" s="1" t="s">
        <v>52</v>
      </c>
      <c r="AA3297" s="1" t="s">
        <v>43282</v>
      </c>
      <c r="AB3297" s="1" t="s">
        <v>43520</v>
      </c>
      <c r="AC3297" s="1" t="s">
        <v>40677</v>
      </c>
      <c r="AD3297" s="1" t="s">
        <v>40677</v>
      </c>
      <c r="AE3297">
        <v>3681105</v>
      </c>
      <c r="AF3297">
        <v>3833436</v>
      </c>
      <c r="AG3297">
        <v>0</v>
      </c>
      <c r="AH3297">
        <v>794803</v>
      </c>
      <c r="AI3297">
        <v>2711979</v>
      </c>
      <c r="AJ3297">
        <v>9692</v>
      </c>
      <c r="AK3297">
        <v>969239</v>
      </c>
      <c r="AL3297">
        <v>0</v>
      </c>
      <c r="AM3297" s="1" t="s">
        <v>12774</v>
      </c>
      <c r="AN3297" s="1" t="s">
        <v>4327</v>
      </c>
      <c r="AO3297" s="1" t="s">
        <v>60</v>
      </c>
      <c r="AP3297" s="1" t="s">
        <v>52</v>
      </c>
      <c r="AQ3297" s="1" t="s">
        <v>61</v>
      </c>
      <c r="AR3297" s="1" t="s">
        <v>52</v>
      </c>
    </row>
    <row r="3298" spans="1:44">
      <c r="A3298">
        <v>624</v>
      </c>
      <c r="B3298">
        <v>2015</v>
      </c>
      <c r="C3298" s="1" t="s">
        <v>47</v>
      </c>
      <c r="D3298" s="1" t="s">
        <v>417</v>
      </c>
      <c r="E3298" s="1" t="s">
        <v>3155</v>
      </c>
      <c r="F3298">
        <v>7666206115</v>
      </c>
      <c r="G3298" s="1" t="s">
        <v>43740</v>
      </c>
      <c r="H3298">
        <v>2</v>
      </c>
      <c r="I3298" s="1" t="s">
        <v>390</v>
      </c>
      <c r="J3298">
        <v>1941</v>
      </c>
      <c r="K3298">
        <v>1</v>
      </c>
      <c r="L3298">
        <v>2</v>
      </c>
      <c r="M3298">
        <v>125519</v>
      </c>
      <c r="N3298">
        <v>0</v>
      </c>
      <c r="O3298">
        <v>125519</v>
      </c>
      <c r="P3298" s="1" t="s">
        <v>52</v>
      </c>
      <c r="Q3298" s="1" t="s">
        <v>52</v>
      </c>
      <c r="S3298" s="1" t="s">
        <v>52</v>
      </c>
      <c r="U3298" s="1" t="s">
        <v>52</v>
      </c>
      <c r="W32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298" s="13">
        <f>_2015_Building_Energy_Benchmarking__2[[#This Row],[PropertyGFATotal]]-_2015_Building_Energy_Benchmarking__2[[#This Row],[Kolumna1]]</f>
        <v>125519</v>
      </c>
      <c r="Y3298" s="1" t="s">
        <v>52</v>
      </c>
      <c r="AA3298" s="1" t="s">
        <v>17089</v>
      </c>
      <c r="AB3298" s="1" t="s">
        <v>15001</v>
      </c>
      <c r="AC3298" s="1" t="s">
        <v>42375</v>
      </c>
      <c r="AD3298" s="1" t="s">
        <v>42916</v>
      </c>
      <c r="AE3298">
        <v>4999863</v>
      </c>
      <c r="AF3298">
        <v>6160611</v>
      </c>
      <c r="AG3298">
        <v>0</v>
      </c>
      <c r="AH3298">
        <v>781500</v>
      </c>
      <c r="AI3298">
        <v>2666590</v>
      </c>
      <c r="AJ3298">
        <v>23334</v>
      </c>
      <c r="AK3298">
        <v>2333384</v>
      </c>
      <c r="AL3298">
        <v>0</v>
      </c>
      <c r="AM3298" s="1" t="s">
        <v>3157</v>
      </c>
      <c r="AN3298" s="1" t="s">
        <v>287</v>
      </c>
      <c r="AO3298" s="1" t="s">
        <v>60</v>
      </c>
      <c r="AP3298" s="1" t="s">
        <v>52</v>
      </c>
      <c r="AQ3298" s="1" t="s">
        <v>61</v>
      </c>
      <c r="AR3298" s="1" t="s">
        <v>52</v>
      </c>
    </row>
    <row r="3299" spans="1:44">
      <c r="A3299">
        <v>438</v>
      </c>
      <c r="B3299">
        <v>2015</v>
      </c>
      <c r="C3299" s="1" t="s">
        <v>47</v>
      </c>
      <c r="D3299" s="1" t="s">
        <v>623</v>
      </c>
      <c r="E3299" s="1" t="s">
        <v>2275</v>
      </c>
      <c r="F3299">
        <v>1978200625</v>
      </c>
      <c r="G3299" s="1" t="s">
        <v>42600</v>
      </c>
      <c r="H3299">
        <v>3</v>
      </c>
      <c r="I3299" s="1" t="s">
        <v>306</v>
      </c>
      <c r="J3299">
        <v>1992</v>
      </c>
      <c r="K3299">
        <v>1</v>
      </c>
      <c r="L3299">
        <v>14</v>
      </c>
      <c r="M3299">
        <v>690158</v>
      </c>
      <c r="N3299">
        <v>407795</v>
      </c>
      <c r="O3299">
        <v>282363</v>
      </c>
      <c r="P3299" s="1" t="s">
        <v>2271</v>
      </c>
      <c r="Q3299" s="1" t="s">
        <v>623</v>
      </c>
      <c r="R3299">
        <v>270384</v>
      </c>
      <c r="S3299" s="1" t="s">
        <v>65</v>
      </c>
      <c r="T3299">
        <v>270383</v>
      </c>
      <c r="U3299" s="1" t="s">
        <v>52</v>
      </c>
      <c r="W32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0767</v>
      </c>
      <c r="X3299" s="13">
        <f>_2015_Building_Energy_Benchmarking__2[[#This Row],[PropertyGFATotal]]-_2015_Building_Energy_Benchmarking__2[[#This Row],[Kolumna1]]</f>
        <v>149391</v>
      </c>
      <c r="Y3299" s="1" t="s">
        <v>42601</v>
      </c>
      <c r="Z3299">
        <v>68</v>
      </c>
      <c r="AA3299" s="1" t="s">
        <v>42602</v>
      </c>
      <c r="AB3299" s="1" t="s">
        <v>42602</v>
      </c>
      <c r="AC3299" s="1" t="s">
        <v>42603</v>
      </c>
      <c r="AD3299" s="1" t="s">
        <v>42603</v>
      </c>
      <c r="AE3299">
        <v>18841144</v>
      </c>
      <c r="AF3299">
        <v>18841144</v>
      </c>
      <c r="AG3299">
        <v>0</v>
      </c>
      <c r="AH3299">
        <v>5522024</v>
      </c>
      <c r="AI3299">
        <v>18841928</v>
      </c>
      <c r="AJ3299">
        <v>0</v>
      </c>
      <c r="AK3299">
        <v>0</v>
      </c>
      <c r="AL3299">
        <v>0</v>
      </c>
      <c r="AM3299" s="1" t="s">
        <v>2278</v>
      </c>
      <c r="AN3299" s="1" t="s">
        <v>1755</v>
      </c>
      <c r="AO3299" s="1" t="s">
        <v>60</v>
      </c>
      <c r="AP3299" s="1" t="s">
        <v>52</v>
      </c>
      <c r="AQ3299" s="1" t="s">
        <v>61</v>
      </c>
      <c r="AR3299" s="1" t="s">
        <v>52</v>
      </c>
    </row>
    <row r="3300" spans="1:44">
      <c r="A3300">
        <v>414</v>
      </c>
      <c r="B3300">
        <v>2015</v>
      </c>
      <c r="C3300" s="1" t="s">
        <v>47</v>
      </c>
      <c r="D3300" s="1" t="s">
        <v>460</v>
      </c>
      <c r="E3300" s="1" t="s">
        <v>2146</v>
      </c>
      <c r="F3300">
        <v>1975700345</v>
      </c>
      <c r="G3300" s="1" t="s">
        <v>42455</v>
      </c>
      <c r="H3300">
        <v>7</v>
      </c>
      <c r="I3300" s="1" t="s">
        <v>51</v>
      </c>
      <c r="J3300">
        <v>1929</v>
      </c>
      <c r="K3300">
        <v>1</v>
      </c>
      <c r="L3300">
        <v>15</v>
      </c>
      <c r="M3300">
        <v>151039</v>
      </c>
      <c r="N3300">
        <v>0</v>
      </c>
      <c r="O3300">
        <v>151039</v>
      </c>
      <c r="P3300" s="1" t="s">
        <v>52</v>
      </c>
      <c r="Q3300" s="1" t="s">
        <v>52</v>
      </c>
      <c r="S3300" s="1" t="s">
        <v>52</v>
      </c>
      <c r="U3300" s="1" t="s">
        <v>52</v>
      </c>
      <c r="W33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00" s="13">
        <f>_2015_Building_Energy_Benchmarking__2[[#This Row],[PropertyGFATotal]]-_2015_Building_Energy_Benchmarking__2[[#This Row],[Kolumna1]]</f>
        <v>151039</v>
      </c>
      <c r="Y3300" s="1" t="s">
        <v>52</v>
      </c>
      <c r="Z3300">
        <v>84</v>
      </c>
      <c r="AA3300" s="1" t="s">
        <v>42161</v>
      </c>
      <c r="AB3300" s="1" t="s">
        <v>42456</v>
      </c>
      <c r="AC3300" s="1" t="s">
        <v>42457</v>
      </c>
      <c r="AD3300" s="1" t="s">
        <v>42458</v>
      </c>
      <c r="AE3300">
        <v>7226188</v>
      </c>
      <c r="AF3300">
        <v>8210521</v>
      </c>
      <c r="AG3300">
        <v>3018242</v>
      </c>
      <c r="AH3300">
        <v>1233278</v>
      </c>
      <c r="AI3300">
        <v>4208119</v>
      </c>
      <c r="AJ3300">
        <v>0</v>
      </c>
      <c r="AK3300">
        <v>0</v>
      </c>
      <c r="AL3300">
        <v>0</v>
      </c>
      <c r="AM3300" s="1" t="s">
        <v>2151</v>
      </c>
      <c r="AN3300" s="1" t="s">
        <v>1567</v>
      </c>
      <c r="AO3300" s="1" t="s">
        <v>60</v>
      </c>
      <c r="AP3300" s="1" t="s">
        <v>52</v>
      </c>
      <c r="AQ3300" s="1" t="s">
        <v>61</v>
      </c>
      <c r="AR3300" s="1" t="s">
        <v>52</v>
      </c>
    </row>
    <row r="3301" spans="1:44">
      <c r="A3301">
        <v>20432</v>
      </c>
      <c r="B3301">
        <v>2015</v>
      </c>
      <c r="C3301" s="1" t="s">
        <v>143</v>
      </c>
      <c r="D3301" s="1" t="s">
        <v>144</v>
      </c>
      <c r="E3301" s="1" t="s">
        <v>5490</v>
      </c>
      <c r="F3301">
        <v>952006755</v>
      </c>
      <c r="G3301" s="1" t="s">
        <v>44568</v>
      </c>
      <c r="H3301">
        <v>1</v>
      </c>
      <c r="I3301" s="1" t="s">
        <v>594</v>
      </c>
      <c r="J3301">
        <v>2008</v>
      </c>
      <c r="K3301">
        <v>1</v>
      </c>
      <c r="L3301">
        <v>7</v>
      </c>
      <c r="M3301">
        <v>322592</v>
      </c>
      <c r="N3301">
        <v>138000</v>
      </c>
      <c r="O3301">
        <v>184592</v>
      </c>
      <c r="P3301" s="1" t="s">
        <v>5492</v>
      </c>
      <c r="Q3301" s="1" t="s">
        <v>147</v>
      </c>
      <c r="R3301">
        <v>116160</v>
      </c>
      <c r="S3301" s="1" t="s">
        <v>1353</v>
      </c>
      <c r="T3301">
        <v>35318</v>
      </c>
      <c r="U3301" s="1" t="s">
        <v>308</v>
      </c>
      <c r="V3301">
        <v>19249</v>
      </c>
      <c r="W33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0727</v>
      </c>
      <c r="X3301" s="13">
        <f>_2015_Building_Energy_Benchmarking__2[[#This Row],[PropertyGFATotal]]-_2015_Building_Energy_Benchmarking__2[[#This Row],[Kolumna1]]</f>
        <v>151865</v>
      </c>
      <c r="Y3301" s="1" t="s">
        <v>52</v>
      </c>
      <c r="Z3301">
        <v>33</v>
      </c>
      <c r="AA3301" s="1" t="s">
        <v>44569</v>
      </c>
      <c r="AB3301" s="1" t="s">
        <v>33402</v>
      </c>
      <c r="AC3301" s="1" t="s">
        <v>42511</v>
      </c>
      <c r="AD3301" s="1" t="s">
        <v>43695</v>
      </c>
      <c r="AE3301">
        <v>13852986</v>
      </c>
      <c r="AF3301">
        <v>14063850</v>
      </c>
      <c r="AG3301">
        <v>0</v>
      </c>
      <c r="AH3301">
        <v>3545399</v>
      </c>
      <c r="AI3301">
        <v>12097404</v>
      </c>
      <c r="AJ3301">
        <v>17561</v>
      </c>
      <c r="AK3301">
        <v>1756083</v>
      </c>
      <c r="AL3301">
        <v>0</v>
      </c>
      <c r="AM3301" s="1" t="s">
        <v>5494</v>
      </c>
      <c r="AN3301" s="1" t="s">
        <v>1290</v>
      </c>
      <c r="AO3301" s="1" t="s">
        <v>85</v>
      </c>
      <c r="AP3301" s="1" t="s">
        <v>52</v>
      </c>
      <c r="AQ3301" s="1" t="s">
        <v>61</v>
      </c>
      <c r="AR3301" s="1" t="s">
        <v>52</v>
      </c>
    </row>
    <row r="3302" spans="1:44">
      <c r="A3302">
        <v>23050</v>
      </c>
      <c r="B3302">
        <v>2015</v>
      </c>
      <c r="C3302" s="1" t="s">
        <v>491</v>
      </c>
      <c r="D3302" s="1" t="s">
        <v>492</v>
      </c>
      <c r="E3302" s="1" t="s">
        <v>7874</v>
      </c>
      <c r="F3302">
        <v>3024049024</v>
      </c>
      <c r="G3302" s="1" t="s">
        <v>45174</v>
      </c>
      <c r="H3302">
        <v>1</v>
      </c>
      <c r="I3302" s="1" t="s">
        <v>763</v>
      </c>
      <c r="J3302">
        <v>1988</v>
      </c>
      <c r="K3302">
        <v>1</v>
      </c>
      <c r="L3302">
        <v>3</v>
      </c>
      <c r="M3302">
        <v>298714</v>
      </c>
      <c r="N3302">
        <v>10992</v>
      </c>
      <c r="O3302">
        <v>287722</v>
      </c>
      <c r="P3302" s="1" t="s">
        <v>4586</v>
      </c>
      <c r="Q3302" s="1" t="s">
        <v>147</v>
      </c>
      <c r="R3302">
        <v>142989</v>
      </c>
      <c r="S3302" s="1" t="s">
        <v>106</v>
      </c>
      <c r="T3302">
        <v>3155</v>
      </c>
      <c r="U3302" s="1" t="s">
        <v>52</v>
      </c>
      <c r="W33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6144</v>
      </c>
      <c r="X3302" s="13">
        <f>_2015_Building_Energy_Benchmarking__2[[#This Row],[PropertyGFATotal]]-_2015_Building_Energy_Benchmarking__2[[#This Row],[Kolumna1]]</f>
        <v>152570</v>
      </c>
      <c r="Y3302" s="1" t="s">
        <v>52</v>
      </c>
      <c r="Z3302">
        <v>69</v>
      </c>
      <c r="AA3302" s="1" t="s">
        <v>13959</v>
      </c>
      <c r="AB3302" s="1" t="s">
        <v>30207</v>
      </c>
      <c r="AC3302" s="1" t="s">
        <v>43187</v>
      </c>
      <c r="AD3302" s="1" t="s">
        <v>42955</v>
      </c>
      <c r="AE3302">
        <v>4529304</v>
      </c>
      <c r="AF3302">
        <v>4938736</v>
      </c>
      <c r="AG3302">
        <v>0</v>
      </c>
      <c r="AH3302">
        <v>1276855</v>
      </c>
      <c r="AI3302">
        <v>4356810</v>
      </c>
      <c r="AJ3302">
        <v>1727</v>
      </c>
      <c r="AK3302">
        <v>172675</v>
      </c>
      <c r="AL3302">
        <v>0</v>
      </c>
      <c r="AM3302" s="1" t="s">
        <v>1212</v>
      </c>
      <c r="AN3302" s="1" t="s">
        <v>1755</v>
      </c>
      <c r="AO3302" s="1" t="s">
        <v>60</v>
      </c>
      <c r="AP3302" s="1" t="s">
        <v>52</v>
      </c>
      <c r="AQ3302" s="1" t="s">
        <v>61</v>
      </c>
      <c r="AR3302" s="1" t="s">
        <v>52</v>
      </c>
    </row>
    <row r="3303" spans="1:44">
      <c r="A3303">
        <v>15</v>
      </c>
      <c r="B3303">
        <v>2015</v>
      </c>
      <c r="C3303" s="1" t="s">
        <v>47</v>
      </c>
      <c r="D3303" s="1" t="s">
        <v>48</v>
      </c>
      <c r="E3303" s="1" t="s">
        <v>155</v>
      </c>
      <c r="F3303">
        <v>942000145</v>
      </c>
      <c r="G3303" s="1" t="s">
        <v>43067</v>
      </c>
      <c r="H3303">
        <v>7</v>
      </c>
      <c r="I3303" s="1" t="s">
        <v>51</v>
      </c>
      <c r="J3303">
        <v>1969</v>
      </c>
      <c r="K3303">
        <v>1</v>
      </c>
      <c r="L3303">
        <v>11</v>
      </c>
      <c r="M3303">
        <v>153163</v>
      </c>
      <c r="N3303">
        <v>19279</v>
      </c>
      <c r="O3303">
        <v>133884</v>
      </c>
      <c r="P3303" s="1" t="s">
        <v>52</v>
      </c>
      <c r="Q3303" s="1" t="s">
        <v>52</v>
      </c>
      <c r="S3303" s="1" t="s">
        <v>52</v>
      </c>
      <c r="U3303" s="1" t="s">
        <v>52</v>
      </c>
      <c r="W33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03" s="13">
        <f>_2015_Building_Energy_Benchmarking__2[[#This Row],[PropertyGFATotal]]-_2015_Building_Energy_Benchmarking__2[[#This Row],[Kolumna1]]</f>
        <v>153163</v>
      </c>
      <c r="Y3303" s="1" t="s">
        <v>52</v>
      </c>
      <c r="Z3303">
        <v>48</v>
      </c>
      <c r="AA3303" s="1" t="s">
        <v>43068</v>
      </c>
      <c r="AB3303" s="1" t="s">
        <v>42246</v>
      </c>
      <c r="AC3303" s="1" t="s">
        <v>43069</v>
      </c>
      <c r="AD3303" s="1" t="s">
        <v>43070</v>
      </c>
      <c r="AE3303">
        <v>14719853</v>
      </c>
      <c r="AF3303">
        <v>15615929</v>
      </c>
      <c r="AG3303">
        <v>3623542</v>
      </c>
      <c r="AH3303">
        <v>1857347</v>
      </c>
      <c r="AI3303">
        <v>6337531</v>
      </c>
      <c r="AJ3303">
        <v>47590</v>
      </c>
      <c r="AK3303">
        <v>4759044</v>
      </c>
      <c r="AL3303">
        <v>0</v>
      </c>
      <c r="AM3303" s="1" t="s">
        <v>162</v>
      </c>
      <c r="AN3303" s="1" t="s">
        <v>163</v>
      </c>
      <c r="AO3303" s="1" t="s">
        <v>60</v>
      </c>
      <c r="AP3303" s="1" t="s">
        <v>52</v>
      </c>
      <c r="AQ3303" s="1" t="s">
        <v>61</v>
      </c>
      <c r="AR3303" s="1" t="s">
        <v>52</v>
      </c>
    </row>
    <row r="3304" spans="1:44">
      <c r="A3304">
        <v>23292</v>
      </c>
      <c r="B3304">
        <v>2015</v>
      </c>
      <c r="C3304" s="1" t="s">
        <v>3366</v>
      </c>
      <c r="D3304" s="1" t="s">
        <v>3367</v>
      </c>
      <c r="E3304" s="1" t="s">
        <v>8117</v>
      </c>
      <c r="F3304">
        <v>8590400905</v>
      </c>
      <c r="G3304" s="1" t="s">
        <v>44924</v>
      </c>
      <c r="H3304">
        <v>7</v>
      </c>
      <c r="I3304" s="1" t="s">
        <v>306</v>
      </c>
      <c r="J3304">
        <v>2006</v>
      </c>
      <c r="K3304">
        <v>1</v>
      </c>
      <c r="L3304">
        <v>17</v>
      </c>
      <c r="M3304">
        <v>332781</v>
      </c>
      <c r="N3304">
        <v>95356</v>
      </c>
      <c r="O3304">
        <v>237425</v>
      </c>
      <c r="P3304" s="1" t="s">
        <v>147</v>
      </c>
      <c r="Q3304" s="1" t="s">
        <v>147</v>
      </c>
      <c r="R3304">
        <v>173204</v>
      </c>
      <c r="S3304" s="1" t="s">
        <v>52</v>
      </c>
      <c r="U3304" s="1" t="s">
        <v>52</v>
      </c>
      <c r="W33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3204</v>
      </c>
      <c r="X3304" s="13">
        <f>_2015_Building_Energy_Benchmarking__2[[#This Row],[PropertyGFATotal]]-_2015_Building_Energy_Benchmarking__2[[#This Row],[Kolumna1]]</f>
        <v>159577</v>
      </c>
      <c r="Y3304" s="1" t="s">
        <v>52</v>
      </c>
      <c r="Z3304">
        <v>5</v>
      </c>
      <c r="AA3304" s="1" t="s">
        <v>43558</v>
      </c>
      <c r="AB3304" s="1" t="s">
        <v>42316</v>
      </c>
      <c r="AC3304" s="1" t="s">
        <v>42812</v>
      </c>
      <c r="AD3304" s="1" t="s">
        <v>44483</v>
      </c>
      <c r="AE3304">
        <v>11208498</v>
      </c>
      <c r="AF3304">
        <v>12105393</v>
      </c>
      <c r="AG3304">
        <v>0</v>
      </c>
      <c r="AH3304">
        <v>2582240</v>
      </c>
      <c r="AI3304">
        <v>8810969</v>
      </c>
      <c r="AJ3304">
        <v>23979</v>
      </c>
      <c r="AK3304">
        <v>2397894</v>
      </c>
      <c r="AL3304">
        <v>0</v>
      </c>
      <c r="AM3304" s="1" t="s">
        <v>8119</v>
      </c>
      <c r="AN3304" s="1" t="s">
        <v>1115</v>
      </c>
      <c r="AO3304" s="1" t="s">
        <v>60</v>
      </c>
      <c r="AP3304" s="1" t="s">
        <v>52</v>
      </c>
      <c r="AQ3304" s="1" t="s">
        <v>61</v>
      </c>
      <c r="AR3304" s="1" t="s">
        <v>52</v>
      </c>
    </row>
    <row r="3305" spans="1:44">
      <c r="A3305">
        <v>22062</v>
      </c>
      <c r="B3305">
        <v>2015</v>
      </c>
      <c r="C3305" s="1" t="s">
        <v>944</v>
      </c>
      <c r="D3305" s="1" t="s">
        <v>288</v>
      </c>
      <c r="E3305" s="1" t="s">
        <v>7319</v>
      </c>
      <c r="F3305">
        <v>2254500880</v>
      </c>
      <c r="G3305" s="1" t="s">
        <v>45442</v>
      </c>
      <c r="H3305">
        <v>3</v>
      </c>
      <c r="I3305" s="1" t="s">
        <v>306</v>
      </c>
      <c r="J3305">
        <v>1939</v>
      </c>
      <c r="K3305">
        <v>39</v>
      </c>
      <c r="L3305">
        <v>2</v>
      </c>
      <c r="M3305">
        <v>2200000</v>
      </c>
      <c r="N3305">
        <v>0</v>
      </c>
      <c r="O3305">
        <v>2200000</v>
      </c>
      <c r="P3305" s="1" t="s">
        <v>3757</v>
      </c>
      <c r="Q3305" s="1" t="s">
        <v>288</v>
      </c>
      <c r="R3305">
        <v>1719643</v>
      </c>
      <c r="S3305" s="1" t="s">
        <v>65</v>
      </c>
      <c r="T3305">
        <v>318960</v>
      </c>
      <c r="U3305" s="1" t="s">
        <v>52</v>
      </c>
      <c r="W33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8603</v>
      </c>
      <c r="X3305" s="13">
        <f>_2015_Building_Energy_Benchmarking__2[[#This Row],[PropertyGFATotal]]-_2015_Building_Energy_Benchmarking__2[[#This Row],[Kolumna1]]</f>
        <v>161397</v>
      </c>
      <c r="Y3305" s="1" t="s">
        <v>52</v>
      </c>
      <c r="AA3305" s="1" t="s">
        <v>42363</v>
      </c>
      <c r="AB3305" s="1" t="s">
        <v>44661</v>
      </c>
      <c r="AC3305" s="1" t="s">
        <v>42206</v>
      </c>
      <c r="AD3305" s="1" t="s">
        <v>45443</v>
      </c>
      <c r="AE3305">
        <v>115080128</v>
      </c>
      <c r="AF3305">
        <v>131427232</v>
      </c>
      <c r="AG3305">
        <v>0</v>
      </c>
      <c r="AH3305">
        <v>18292370</v>
      </c>
      <c r="AI3305">
        <v>62416157</v>
      </c>
      <c r="AJ3305">
        <v>526666</v>
      </c>
      <c r="AK3305">
        <v>52666569</v>
      </c>
      <c r="AL3305">
        <v>0</v>
      </c>
      <c r="AM3305" s="1" t="s">
        <v>7322</v>
      </c>
      <c r="AN3305" s="1" t="s">
        <v>1462</v>
      </c>
      <c r="AO3305" s="1" t="s">
        <v>60</v>
      </c>
      <c r="AP3305" s="1" t="s">
        <v>52</v>
      </c>
      <c r="AQ3305" s="1" t="s">
        <v>61</v>
      </c>
      <c r="AR3305" s="1" t="s">
        <v>52</v>
      </c>
    </row>
    <row r="3306" spans="1:44">
      <c r="A3306">
        <v>20837</v>
      </c>
      <c r="B3306">
        <v>2015</v>
      </c>
      <c r="C3306" s="1" t="s">
        <v>143</v>
      </c>
      <c r="D3306" s="1" t="s">
        <v>144</v>
      </c>
      <c r="E3306" s="1" t="s">
        <v>5891</v>
      </c>
      <c r="F3306">
        <v>1959701330</v>
      </c>
      <c r="G3306" s="1" t="s">
        <v>43860</v>
      </c>
      <c r="H3306">
        <v>4</v>
      </c>
      <c r="I3306" s="1" t="s">
        <v>362</v>
      </c>
      <c r="J3306">
        <v>2008</v>
      </c>
      <c r="K3306">
        <v>1</v>
      </c>
      <c r="L3306">
        <v>6</v>
      </c>
      <c r="M3306">
        <v>165325</v>
      </c>
      <c r="N3306">
        <v>59143</v>
      </c>
      <c r="O3306">
        <v>106182</v>
      </c>
      <c r="P3306" s="1" t="s">
        <v>52</v>
      </c>
      <c r="Q3306" s="1" t="s">
        <v>52</v>
      </c>
      <c r="S3306" s="1" t="s">
        <v>52</v>
      </c>
      <c r="U3306" s="1" t="s">
        <v>52</v>
      </c>
      <c r="W33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06" s="13">
        <f>_2015_Building_Energy_Benchmarking__2[[#This Row],[PropertyGFATotal]]-_2015_Building_Energy_Benchmarking__2[[#This Row],[Kolumna1]]</f>
        <v>165325</v>
      </c>
      <c r="Y3306" s="1" t="s">
        <v>52</v>
      </c>
      <c r="Z3306">
        <v>86</v>
      </c>
      <c r="AA3306" s="1" t="s">
        <v>43044</v>
      </c>
      <c r="AB3306" s="1" t="s">
        <v>43861</v>
      </c>
      <c r="AC3306" s="1" t="s">
        <v>43862</v>
      </c>
      <c r="AD3306" s="1" t="s">
        <v>43863</v>
      </c>
      <c r="AE3306">
        <v>3465284</v>
      </c>
      <c r="AF3306">
        <v>3774049</v>
      </c>
      <c r="AG3306">
        <v>0</v>
      </c>
      <c r="AH3306">
        <v>674538</v>
      </c>
      <c r="AI3306">
        <v>2301618</v>
      </c>
      <c r="AJ3306">
        <v>11638</v>
      </c>
      <c r="AK3306">
        <v>1163761</v>
      </c>
      <c r="AL3306">
        <v>0</v>
      </c>
      <c r="AM3306" s="1" t="s">
        <v>5894</v>
      </c>
      <c r="AN3306" s="1" t="s">
        <v>1486</v>
      </c>
      <c r="AO3306" s="1" t="s">
        <v>60</v>
      </c>
      <c r="AP3306" s="1" t="s">
        <v>52</v>
      </c>
      <c r="AQ3306" s="1" t="s">
        <v>61</v>
      </c>
      <c r="AR3306" s="1" t="s">
        <v>52</v>
      </c>
    </row>
    <row r="3307" spans="1:44">
      <c r="A3307">
        <v>562</v>
      </c>
      <c r="B3307">
        <v>2015</v>
      </c>
      <c r="C3307" s="1" t="s">
        <v>47</v>
      </c>
      <c r="D3307" s="1" t="s">
        <v>308</v>
      </c>
      <c r="E3307" s="1" t="s">
        <v>2864</v>
      </c>
      <c r="F3307">
        <v>6849700205</v>
      </c>
      <c r="G3307" s="1" t="s">
        <v>43057</v>
      </c>
      <c r="H3307">
        <v>7</v>
      </c>
      <c r="I3307" s="1" t="s">
        <v>362</v>
      </c>
      <c r="J3307">
        <v>1996</v>
      </c>
      <c r="K3307">
        <v>1</v>
      </c>
      <c r="L3307">
        <v>4</v>
      </c>
      <c r="M3307">
        <v>270723</v>
      </c>
      <c r="N3307">
        <v>159994</v>
      </c>
      <c r="O3307">
        <v>110729</v>
      </c>
      <c r="P3307" s="1" t="s">
        <v>308</v>
      </c>
      <c r="Q3307" s="1" t="s">
        <v>308</v>
      </c>
      <c r="R3307">
        <v>98863</v>
      </c>
      <c r="S3307" s="1" t="s">
        <v>52</v>
      </c>
      <c r="U3307" s="1" t="s">
        <v>52</v>
      </c>
      <c r="W33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863</v>
      </c>
      <c r="X3307" s="13">
        <f>_2015_Building_Energy_Benchmarking__2[[#This Row],[PropertyGFATotal]]-_2015_Building_Energy_Benchmarking__2[[#This Row],[Kolumna1]]</f>
        <v>171860</v>
      </c>
      <c r="Y3307" s="1" t="s">
        <v>52</v>
      </c>
      <c r="Z3307">
        <v>40</v>
      </c>
      <c r="AA3307" s="1" t="s">
        <v>43058</v>
      </c>
      <c r="AB3307" s="1" t="s">
        <v>42828</v>
      </c>
      <c r="AC3307" s="1" t="s">
        <v>43059</v>
      </c>
      <c r="AD3307" s="1" t="s">
        <v>43060</v>
      </c>
      <c r="AE3307">
        <v>10020111</v>
      </c>
      <c r="AF3307">
        <v>11135668</v>
      </c>
      <c r="AG3307">
        <v>0</v>
      </c>
      <c r="AH3307">
        <v>2209118</v>
      </c>
      <c r="AI3307">
        <v>7537824</v>
      </c>
      <c r="AJ3307">
        <v>24826</v>
      </c>
      <c r="AK3307">
        <v>2482600</v>
      </c>
      <c r="AL3307">
        <v>0</v>
      </c>
      <c r="AM3307" s="1" t="s">
        <v>2869</v>
      </c>
      <c r="AN3307" s="1" t="s">
        <v>277</v>
      </c>
      <c r="AO3307" s="1" t="s">
        <v>60</v>
      </c>
      <c r="AP3307" s="1" t="s">
        <v>52</v>
      </c>
      <c r="AQ3307" s="1" t="s">
        <v>61</v>
      </c>
      <c r="AR3307" s="1" t="s">
        <v>52</v>
      </c>
    </row>
    <row r="3308" spans="1:44">
      <c r="A3308">
        <v>49920</v>
      </c>
      <c r="B3308">
        <v>2015</v>
      </c>
      <c r="C3308" s="1" t="s">
        <v>3366</v>
      </c>
      <c r="D3308" s="1" t="s">
        <v>3367</v>
      </c>
      <c r="E3308" s="1" t="s">
        <v>12730</v>
      </c>
      <c r="F3308">
        <v>1978200025</v>
      </c>
      <c r="G3308" s="1" t="s">
        <v>47404</v>
      </c>
      <c r="H3308">
        <v>7</v>
      </c>
      <c r="I3308" s="1" t="s">
        <v>306</v>
      </c>
      <c r="J3308">
        <v>2014</v>
      </c>
      <c r="K3308">
        <v>1</v>
      </c>
      <c r="L3308">
        <v>32</v>
      </c>
      <c r="M3308">
        <v>434839</v>
      </c>
      <c r="N3308">
        <v>0</v>
      </c>
      <c r="O3308">
        <v>434839</v>
      </c>
      <c r="P3308" s="1" t="s">
        <v>147</v>
      </c>
      <c r="Q3308" s="1" t="s">
        <v>147</v>
      </c>
      <c r="R3308">
        <v>257347</v>
      </c>
      <c r="S3308" s="1" t="s">
        <v>52</v>
      </c>
      <c r="U3308" s="1" t="s">
        <v>52</v>
      </c>
      <c r="W33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7347</v>
      </c>
      <c r="X3308" s="13">
        <f>_2015_Building_Energy_Benchmarking__2[[#This Row],[PropertyGFATotal]]-_2015_Building_Energy_Benchmarking__2[[#This Row],[Kolumna1]]</f>
        <v>177492</v>
      </c>
      <c r="Y3308" s="1" t="s">
        <v>52</v>
      </c>
      <c r="Z3308">
        <v>84</v>
      </c>
      <c r="AA3308" s="1" t="s">
        <v>16571</v>
      </c>
      <c r="AB3308" s="1" t="s">
        <v>16571</v>
      </c>
      <c r="AC3308" s="1" t="s">
        <v>43426</v>
      </c>
      <c r="AD3308" s="1" t="s">
        <v>43426</v>
      </c>
      <c r="AE3308">
        <v>9212950</v>
      </c>
      <c r="AF3308">
        <v>9212950</v>
      </c>
      <c r="AG3308">
        <v>0</v>
      </c>
      <c r="AH3308">
        <v>1985328</v>
      </c>
      <c r="AI3308">
        <v>6774220</v>
      </c>
      <c r="AJ3308">
        <v>24390</v>
      </c>
      <c r="AK3308">
        <v>2439010</v>
      </c>
      <c r="AL3308">
        <v>0</v>
      </c>
      <c r="AM3308" s="1" t="s">
        <v>12732</v>
      </c>
      <c r="AN3308" s="1" t="s">
        <v>1170</v>
      </c>
      <c r="AO3308" s="1" t="s">
        <v>60</v>
      </c>
      <c r="AP3308" s="1" t="s">
        <v>52</v>
      </c>
      <c r="AQ3308" s="1" t="s">
        <v>61</v>
      </c>
      <c r="AR3308" s="1" t="s">
        <v>52</v>
      </c>
    </row>
    <row r="3309" spans="1:44">
      <c r="A3309">
        <v>371</v>
      </c>
      <c r="B3309">
        <v>2015</v>
      </c>
      <c r="C3309" s="1" t="s">
        <v>47</v>
      </c>
      <c r="D3309" s="1" t="s">
        <v>460</v>
      </c>
      <c r="E3309" s="1" t="s">
        <v>1896</v>
      </c>
      <c r="F3309">
        <v>660002381</v>
      </c>
      <c r="G3309" s="1" t="s">
        <v>42190</v>
      </c>
      <c r="H3309">
        <v>7</v>
      </c>
      <c r="I3309" s="1" t="s">
        <v>51</v>
      </c>
      <c r="J3309">
        <v>2000</v>
      </c>
      <c r="K3309">
        <v>1</v>
      </c>
      <c r="L3309">
        <v>11</v>
      </c>
      <c r="M3309">
        <v>381381</v>
      </c>
      <c r="N3309">
        <v>195621</v>
      </c>
      <c r="O3309">
        <v>185760</v>
      </c>
      <c r="P3309" s="1" t="s">
        <v>1898</v>
      </c>
      <c r="Q3309" s="1" t="s">
        <v>213</v>
      </c>
      <c r="R3309">
        <v>164192</v>
      </c>
      <c r="S3309" s="1" t="s">
        <v>212</v>
      </c>
      <c r="T3309">
        <v>37782</v>
      </c>
      <c r="U3309" s="1" t="s">
        <v>52</v>
      </c>
      <c r="W33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974</v>
      </c>
      <c r="X3309" s="13">
        <f>_2015_Building_Energy_Benchmarking__2[[#This Row],[PropertyGFATotal]]-_2015_Building_Energy_Benchmarking__2[[#This Row],[Kolumna1]]</f>
        <v>179407</v>
      </c>
      <c r="Y3309" s="1" t="s">
        <v>52</v>
      </c>
      <c r="Z3309">
        <v>85</v>
      </c>
      <c r="AA3309" s="1" t="s">
        <v>16052</v>
      </c>
      <c r="AB3309" s="1" t="s">
        <v>42191</v>
      </c>
      <c r="AC3309" s="1" t="s">
        <v>42192</v>
      </c>
      <c r="AD3309" s="1" t="s">
        <v>42193</v>
      </c>
      <c r="AE3309">
        <v>9796649</v>
      </c>
      <c r="AF3309">
        <v>9831408</v>
      </c>
      <c r="AG3309">
        <v>0</v>
      </c>
      <c r="AH3309">
        <v>2837082</v>
      </c>
      <c r="AI3309">
        <v>9680526</v>
      </c>
      <c r="AJ3309">
        <v>1165</v>
      </c>
      <c r="AK3309">
        <v>116524</v>
      </c>
      <c r="AL3309">
        <v>0</v>
      </c>
      <c r="AM3309" s="1" t="s">
        <v>1901</v>
      </c>
      <c r="AN3309" s="1" t="s">
        <v>358</v>
      </c>
      <c r="AO3309" s="1" t="s">
        <v>60</v>
      </c>
      <c r="AP3309" s="1" t="s">
        <v>52</v>
      </c>
      <c r="AQ3309" s="1" t="s">
        <v>61</v>
      </c>
      <c r="AR3309" s="1" t="s">
        <v>52</v>
      </c>
    </row>
    <row r="3310" spans="1:44">
      <c r="A3310">
        <v>427</v>
      </c>
      <c r="B3310">
        <v>2015</v>
      </c>
      <c r="C3310" s="1" t="s">
        <v>47</v>
      </c>
      <c r="D3310" s="1" t="s">
        <v>460</v>
      </c>
      <c r="E3310" s="1" t="s">
        <v>2213</v>
      </c>
      <c r="F3310">
        <v>1977200187</v>
      </c>
      <c r="G3310" s="1" t="s">
        <v>42674</v>
      </c>
      <c r="H3310">
        <v>7</v>
      </c>
      <c r="I3310" s="1" t="s">
        <v>51</v>
      </c>
      <c r="J3310">
        <v>1998</v>
      </c>
      <c r="K3310">
        <v>1</v>
      </c>
      <c r="L3310">
        <v>11</v>
      </c>
      <c r="M3310">
        <v>374405</v>
      </c>
      <c r="N3310">
        <v>184776</v>
      </c>
      <c r="O3310">
        <v>189629</v>
      </c>
      <c r="P3310" s="1" t="s">
        <v>2215</v>
      </c>
      <c r="Q3310" s="1" t="s">
        <v>213</v>
      </c>
      <c r="R3310">
        <v>182255</v>
      </c>
      <c r="S3310" s="1" t="s">
        <v>1335</v>
      </c>
      <c r="T3310">
        <v>10543</v>
      </c>
      <c r="U3310" s="1" t="s">
        <v>52</v>
      </c>
      <c r="W33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2798</v>
      </c>
      <c r="X3310" s="13">
        <f>_2015_Building_Energy_Benchmarking__2[[#This Row],[PropertyGFATotal]]-_2015_Building_Energy_Benchmarking__2[[#This Row],[Kolumna1]]</f>
        <v>181607</v>
      </c>
      <c r="Y3310" s="1" t="s">
        <v>42675</v>
      </c>
      <c r="Z3310">
        <v>77</v>
      </c>
      <c r="AA3310" s="1" t="s">
        <v>42676</v>
      </c>
      <c r="AB3310" s="1" t="s">
        <v>42677</v>
      </c>
      <c r="AC3310" s="1" t="s">
        <v>42678</v>
      </c>
      <c r="AD3310" s="1" t="s">
        <v>42679</v>
      </c>
      <c r="AE3310">
        <v>11924933</v>
      </c>
      <c r="AF3310">
        <v>12963244</v>
      </c>
      <c r="AG3310">
        <v>0</v>
      </c>
      <c r="AH3310">
        <v>3494998</v>
      </c>
      <c r="AI3310">
        <v>11925428</v>
      </c>
      <c r="AJ3310">
        <v>0</v>
      </c>
      <c r="AK3310">
        <v>0</v>
      </c>
      <c r="AL3310">
        <v>0</v>
      </c>
      <c r="AM3310" s="1" t="s">
        <v>2219</v>
      </c>
      <c r="AN3310" s="1" t="s">
        <v>1399</v>
      </c>
      <c r="AO3310" s="1" t="s">
        <v>60</v>
      </c>
      <c r="AP3310" s="1" t="s">
        <v>52</v>
      </c>
      <c r="AQ3310" s="1" t="s">
        <v>61</v>
      </c>
      <c r="AR3310" s="1" t="s">
        <v>52</v>
      </c>
    </row>
    <row r="3311" spans="1:44">
      <c r="A3311">
        <v>22046</v>
      </c>
      <c r="B3311">
        <v>2015</v>
      </c>
      <c r="C3311" s="1" t="s">
        <v>143</v>
      </c>
      <c r="D3311" s="1" t="s">
        <v>144</v>
      </c>
      <c r="E3311" s="1" t="s">
        <v>7312</v>
      </c>
      <c r="F3311">
        <v>2249500120</v>
      </c>
      <c r="G3311" s="1" t="s">
        <v>44860</v>
      </c>
      <c r="H3311">
        <v>7</v>
      </c>
      <c r="I3311" s="1" t="s">
        <v>351</v>
      </c>
      <c r="J3311">
        <v>2005</v>
      </c>
      <c r="K3311">
        <v>1</v>
      </c>
      <c r="L3311">
        <v>6</v>
      </c>
      <c r="M3311">
        <v>373664</v>
      </c>
      <c r="N3311">
        <v>113092</v>
      </c>
      <c r="O3311">
        <v>260572</v>
      </c>
      <c r="P3311" s="1" t="s">
        <v>147</v>
      </c>
      <c r="Q3311" s="1" t="s">
        <v>147</v>
      </c>
      <c r="R3311">
        <v>180788</v>
      </c>
      <c r="S3311" s="1" t="s">
        <v>52</v>
      </c>
      <c r="U3311" s="1" t="s">
        <v>52</v>
      </c>
      <c r="W33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0788</v>
      </c>
      <c r="X3311" s="13">
        <f>_2015_Building_Energy_Benchmarking__2[[#This Row],[PropertyGFATotal]]-_2015_Building_Energy_Benchmarking__2[[#This Row],[Kolumna1]]</f>
        <v>192876</v>
      </c>
      <c r="Y3311" s="1" t="s">
        <v>52</v>
      </c>
      <c r="Z3311">
        <v>93</v>
      </c>
      <c r="AA3311" s="1" t="s">
        <v>43642</v>
      </c>
      <c r="AB3311" s="1" t="s">
        <v>42528</v>
      </c>
      <c r="AC3311" s="1" t="s">
        <v>44004</v>
      </c>
      <c r="AD3311" s="1" t="s">
        <v>42219</v>
      </c>
      <c r="AE3311">
        <v>7697400</v>
      </c>
      <c r="AF3311">
        <v>8521946</v>
      </c>
      <c r="AG3311">
        <v>0</v>
      </c>
      <c r="AH3311">
        <v>612221</v>
      </c>
      <c r="AI3311">
        <v>2088984</v>
      </c>
      <c r="AJ3311">
        <v>56085</v>
      </c>
      <c r="AK3311">
        <v>5608503</v>
      </c>
      <c r="AL3311">
        <v>0</v>
      </c>
      <c r="AM3311" s="1" t="s">
        <v>7314</v>
      </c>
      <c r="AN3311" s="1" t="s">
        <v>1032</v>
      </c>
      <c r="AO3311" s="1" t="s">
        <v>60</v>
      </c>
      <c r="AP3311" s="1" t="s">
        <v>52</v>
      </c>
      <c r="AQ3311" s="1" t="s">
        <v>61</v>
      </c>
      <c r="AR3311" s="1" t="s">
        <v>52</v>
      </c>
    </row>
    <row r="3312" spans="1:44">
      <c r="A3312">
        <v>24752</v>
      </c>
      <c r="B3312">
        <v>2015</v>
      </c>
      <c r="C3312" s="1" t="s">
        <v>143</v>
      </c>
      <c r="D3312" s="1" t="s">
        <v>144</v>
      </c>
      <c r="E3312" s="1" t="s">
        <v>9538</v>
      </c>
      <c r="F3312">
        <v>8080930000</v>
      </c>
      <c r="G3312" s="1" t="s">
        <v>45748</v>
      </c>
      <c r="H3312">
        <v>3</v>
      </c>
      <c r="I3312" s="1" t="s">
        <v>325</v>
      </c>
      <c r="J3312">
        <v>2004</v>
      </c>
      <c r="K3312">
        <v>1</v>
      </c>
      <c r="L3312">
        <v>6</v>
      </c>
      <c r="M3312">
        <v>439604</v>
      </c>
      <c r="N3312">
        <v>156997</v>
      </c>
      <c r="O3312">
        <v>282607</v>
      </c>
      <c r="P3312" s="1" t="s">
        <v>4586</v>
      </c>
      <c r="Q3312" s="1" t="s">
        <v>147</v>
      </c>
      <c r="R3312">
        <v>186618</v>
      </c>
      <c r="S3312" s="1" t="s">
        <v>106</v>
      </c>
      <c r="T3312">
        <v>53952</v>
      </c>
      <c r="U3312" s="1" t="s">
        <v>52</v>
      </c>
      <c r="W33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570</v>
      </c>
      <c r="X3312" s="13">
        <f>_2015_Building_Energy_Benchmarking__2[[#This Row],[PropertyGFATotal]]-_2015_Building_Energy_Benchmarking__2[[#This Row],[Kolumna1]]</f>
        <v>199034</v>
      </c>
      <c r="Y3312" s="1" t="s">
        <v>52</v>
      </c>
      <c r="Z3312">
        <v>99</v>
      </c>
      <c r="AA3312" s="1" t="s">
        <v>19893</v>
      </c>
      <c r="AB3312" s="1" t="s">
        <v>5173</v>
      </c>
      <c r="AC3312" s="1" t="s">
        <v>42518</v>
      </c>
      <c r="AD3312" s="1" t="s">
        <v>43984</v>
      </c>
      <c r="AE3312">
        <v>5903033</v>
      </c>
      <c r="AF3312">
        <v>6234057</v>
      </c>
      <c r="AG3312">
        <v>0</v>
      </c>
      <c r="AH3312">
        <v>928689</v>
      </c>
      <c r="AI3312">
        <v>3168818</v>
      </c>
      <c r="AJ3312">
        <v>27343</v>
      </c>
      <c r="AK3312">
        <v>2734346</v>
      </c>
      <c r="AL3312">
        <v>0</v>
      </c>
      <c r="AM3312" s="1" t="s">
        <v>9540</v>
      </c>
      <c r="AN3312" s="1" t="s">
        <v>4327</v>
      </c>
      <c r="AO3312" s="1" t="s">
        <v>60</v>
      </c>
      <c r="AP3312" s="1" t="s">
        <v>52</v>
      </c>
      <c r="AQ3312" s="1" t="s">
        <v>61</v>
      </c>
      <c r="AR3312" s="1" t="s">
        <v>52</v>
      </c>
    </row>
    <row r="3313" spans="1:44">
      <c r="A3313">
        <v>25360</v>
      </c>
      <c r="B3313">
        <v>2015</v>
      </c>
      <c r="C3313" s="1" t="s">
        <v>491</v>
      </c>
      <c r="D3313" s="1" t="s">
        <v>492</v>
      </c>
      <c r="E3313" s="1" t="s">
        <v>9994</v>
      </c>
      <c r="F3313">
        <v>6392001040</v>
      </c>
      <c r="G3313" s="1" t="s">
        <v>46440</v>
      </c>
      <c r="H3313">
        <v>4</v>
      </c>
      <c r="I3313" s="1" t="s">
        <v>280</v>
      </c>
      <c r="J3313">
        <v>1948</v>
      </c>
      <c r="K3313">
        <v>1</v>
      </c>
      <c r="L3313">
        <v>2</v>
      </c>
      <c r="M3313">
        <v>233540</v>
      </c>
      <c r="N3313">
        <v>41265</v>
      </c>
      <c r="O3313">
        <v>192275</v>
      </c>
      <c r="P3313" s="1" t="s">
        <v>147</v>
      </c>
      <c r="Q3313" s="1" t="s">
        <v>147</v>
      </c>
      <c r="R3313">
        <v>34440</v>
      </c>
      <c r="S3313" s="1" t="s">
        <v>52</v>
      </c>
      <c r="U3313" s="1" t="s">
        <v>52</v>
      </c>
      <c r="W33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440</v>
      </c>
      <c r="X3313" s="13">
        <f>_2015_Building_Energy_Benchmarking__2[[#This Row],[PropertyGFATotal]]-_2015_Building_Energy_Benchmarking__2[[#This Row],[Kolumna1]]</f>
        <v>199100</v>
      </c>
      <c r="Y3313" s="1" t="s">
        <v>52</v>
      </c>
      <c r="Z3313">
        <v>100</v>
      </c>
      <c r="AA3313" s="1" t="s">
        <v>2778</v>
      </c>
      <c r="AB3313" s="1" t="s">
        <v>2778</v>
      </c>
      <c r="AC3313" s="1" t="s">
        <v>15890</v>
      </c>
      <c r="AD3313" s="1" t="s">
        <v>15890</v>
      </c>
      <c r="AE3313">
        <v>1036866</v>
      </c>
      <c r="AF3313">
        <v>1036866</v>
      </c>
      <c r="AG3313">
        <v>0</v>
      </c>
      <c r="AH3313">
        <v>303888</v>
      </c>
      <c r="AI3313">
        <v>1036909</v>
      </c>
      <c r="AJ3313">
        <v>0</v>
      </c>
      <c r="AK3313">
        <v>0</v>
      </c>
      <c r="AL3313">
        <v>0</v>
      </c>
      <c r="AM3313" s="1" t="s">
        <v>7142</v>
      </c>
      <c r="AN3313" s="1" t="s">
        <v>2738</v>
      </c>
      <c r="AO3313" s="1" t="s">
        <v>60</v>
      </c>
      <c r="AP3313" s="1" t="s">
        <v>52</v>
      </c>
      <c r="AQ3313" s="1" t="s">
        <v>61</v>
      </c>
      <c r="AR3313" s="1" t="s">
        <v>52</v>
      </c>
    </row>
    <row r="3314" spans="1:44">
      <c r="A3314">
        <v>19484</v>
      </c>
      <c r="B3314">
        <v>2015</v>
      </c>
      <c r="C3314" s="1" t="s">
        <v>3366</v>
      </c>
      <c r="D3314" s="1" t="s">
        <v>3367</v>
      </c>
      <c r="E3314" s="1" t="s">
        <v>4134</v>
      </c>
      <c r="F3314">
        <v>2400002</v>
      </c>
      <c r="G3314" s="1" t="s">
        <v>42472</v>
      </c>
      <c r="H3314">
        <v>7</v>
      </c>
      <c r="I3314" s="1" t="s">
        <v>51</v>
      </c>
      <c r="J3314">
        <v>1910</v>
      </c>
      <c r="K3314">
        <v>1</v>
      </c>
      <c r="L3314">
        <v>11</v>
      </c>
      <c r="M3314">
        <v>321945</v>
      </c>
      <c r="N3314">
        <v>0</v>
      </c>
      <c r="O3314">
        <v>321945</v>
      </c>
      <c r="P3314" s="1" t="s">
        <v>4135</v>
      </c>
      <c r="Q3314" s="1" t="s">
        <v>147</v>
      </c>
      <c r="R3314">
        <v>105175</v>
      </c>
      <c r="S3314" s="1" t="s">
        <v>1961</v>
      </c>
      <c r="T3314">
        <v>11557</v>
      </c>
      <c r="U3314" s="1" t="s">
        <v>2377</v>
      </c>
      <c r="V3314">
        <v>4407</v>
      </c>
      <c r="W33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1139</v>
      </c>
      <c r="X3314" s="13">
        <f>_2015_Building_Energy_Benchmarking__2[[#This Row],[PropertyGFATotal]]-_2015_Building_Energy_Benchmarking__2[[#This Row],[Kolumna1]]</f>
        <v>200806</v>
      </c>
      <c r="Y3314" s="1" t="s">
        <v>52</v>
      </c>
      <c r="AA3314" s="1" t="s">
        <v>13649</v>
      </c>
      <c r="AB3314" s="1" t="s">
        <v>44097</v>
      </c>
      <c r="AC3314" s="1" t="s">
        <v>14826</v>
      </c>
      <c r="AD3314" s="1" t="s">
        <v>44098</v>
      </c>
      <c r="AE3314">
        <v>7243389</v>
      </c>
      <c r="AF3314">
        <v>7854448</v>
      </c>
      <c r="AG3314">
        <v>1698709</v>
      </c>
      <c r="AH3314">
        <v>791368</v>
      </c>
      <c r="AI3314">
        <v>2700260</v>
      </c>
      <c r="AJ3314">
        <v>28445</v>
      </c>
      <c r="AK3314">
        <v>2844532</v>
      </c>
      <c r="AL3314">
        <v>0</v>
      </c>
      <c r="AM3314" s="1" t="s">
        <v>4139</v>
      </c>
      <c r="AN3314" s="1" t="s">
        <v>16965</v>
      </c>
      <c r="AO3314" s="1" t="s">
        <v>60</v>
      </c>
      <c r="AP3314" s="1" t="s">
        <v>52</v>
      </c>
      <c r="AQ3314" s="1" t="s">
        <v>61</v>
      </c>
      <c r="AR3314" s="1" t="s">
        <v>52</v>
      </c>
    </row>
    <row r="3315" spans="1:44">
      <c r="A3315">
        <v>758</v>
      </c>
      <c r="B3315">
        <v>2015</v>
      </c>
      <c r="C3315" s="1" t="s">
        <v>47</v>
      </c>
      <c r="D3315" s="1" t="s">
        <v>106</v>
      </c>
      <c r="E3315" s="1" t="s">
        <v>3671</v>
      </c>
      <c r="F3315">
        <v>6600470000</v>
      </c>
      <c r="G3315" s="1" t="s">
        <v>44739</v>
      </c>
      <c r="H3315">
        <v>7</v>
      </c>
      <c r="I3315" s="1" t="s">
        <v>51</v>
      </c>
      <c r="J3315">
        <v>1999</v>
      </c>
      <c r="K3315">
        <v>1</v>
      </c>
      <c r="L3315">
        <v>0</v>
      </c>
      <c r="M3315">
        <v>947987</v>
      </c>
      <c r="N3315">
        <v>440185</v>
      </c>
      <c r="O3315">
        <v>507802</v>
      </c>
      <c r="P3315" s="1" t="s">
        <v>3673</v>
      </c>
      <c r="Q3315" s="1" t="s">
        <v>3674</v>
      </c>
      <c r="R3315">
        <v>561684</v>
      </c>
      <c r="S3315" s="1" t="s">
        <v>127</v>
      </c>
      <c r="T3315">
        <v>100000</v>
      </c>
      <c r="U3315" s="1" t="s">
        <v>66</v>
      </c>
      <c r="V3315">
        <v>80000</v>
      </c>
      <c r="W33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41684</v>
      </c>
      <c r="X3315" s="13">
        <f>_2015_Building_Energy_Benchmarking__2[[#This Row],[PropertyGFATotal]]-_2015_Building_Energy_Benchmarking__2[[#This Row],[Kolumna1]]</f>
        <v>206303</v>
      </c>
      <c r="Y3315" s="1" t="s">
        <v>52</v>
      </c>
      <c r="AA3315" s="1" t="s">
        <v>13744</v>
      </c>
      <c r="AB3315" s="1" t="s">
        <v>42196</v>
      </c>
      <c r="AC3315" s="1" t="s">
        <v>15315</v>
      </c>
      <c r="AD3315" s="1" t="s">
        <v>43708</v>
      </c>
      <c r="AE3315">
        <v>48143224</v>
      </c>
      <c r="AF3315">
        <v>46816216</v>
      </c>
      <c r="AG3315">
        <v>0</v>
      </c>
      <c r="AH3315">
        <v>14109970</v>
      </c>
      <c r="AI3315">
        <v>48145216</v>
      </c>
      <c r="AJ3315">
        <v>0</v>
      </c>
      <c r="AK3315">
        <v>0</v>
      </c>
      <c r="AL3315">
        <v>0</v>
      </c>
      <c r="AM3315" s="1" t="s">
        <v>3676</v>
      </c>
      <c r="AN3315" s="1" t="s">
        <v>1657</v>
      </c>
      <c r="AO3315" s="1" t="s">
        <v>60</v>
      </c>
      <c r="AP3315" s="1" t="s">
        <v>52</v>
      </c>
      <c r="AQ3315" s="1" t="s">
        <v>61</v>
      </c>
      <c r="AR3315" s="1" t="s">
        <v>52</v>
      </c>
    </row>
    <row r="3316" spans="1:44">
      <c r="A3316">
        <v>30207</v>
      </c>
      <c r="B3316">
        <v>2015</v>
      </c>
      <c r="C3316" s="1" t="s">
        <v>143</v>
      </c>
      <c r="D3316" s="1" t="s">
        <v>144</v>
      </c>
      <c r="E3316" s="1" t="s">
        <v>12212</v>
      </c>
      <c r="F3316">
        <v>6850700260</v>
      </c>
      <c r="G3316" s="1" t="s">
        <v>47424</v>
      </c>
      <c r="H3316">
        <v>3</v>
      </c>
      <c r="I3316" s="1" t="s">
        <v>306</v>
      </c>
      <c r="J3316">
        <v>2009</v>
      </c>
      <c r="K3316">
        <v>1</v>
      </c>
      <c r="L3316">
        <v>6</v>
      </c>
      <c r="M3316">
        <v>436196</v>
      </c>
      <c r="N3316">
        <v>149657</v>
      </c>
      <c r="O3316">
        <v>286539</v>
      </c>
      <c r="P3316" s="1" t="s">
        <v>147</v>
      </c>
      <c r="Q3316" s="1" t="s">
        <v>147</v>
      </c>
      <c r="R3316">
        <v>224347</v>
      </c>
      <c r="S3316" s="1" t="s">
        <v>52</v>
      </c>
      <c r="U3316" s="1" t="s">
        <v>52</v>
      </c>
      <c r="W33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4347</v>
      </c>
      <c r="X3316" s="13">
        <f>_2015_Building_Energy_Benchmarking__2[[#This Row],[PropertyGFATotal]]-_2015_Building_Energy_Benchmarking__2[[#This Row],[Kolumna1]]</f>
        <v>211849</v>
      </c>
      <c r="Y3316" s="1" t="s">
        <v>52</v>
      </c>
      <c r="Z3316">
        <v>76</v>
      </c>
      <c r="AA3316" s="1" t="s">
        <v>44914</v>
      </c>
      <c r="AB3316" s="1" t="s">
        <v>17818</v>
      </c>
      <c r="AC3316" s="1" t="s">
        <v>42967</v>
      </c>
      <c r="AD3316" s="1" t="s">
        <v>44070</v>
      </c>
      <c r="AE3316">
        <v>7762038</v>
      </c>
      <c r="AF3316">
        <v>8185004</v>
      </c>
      <c r="AG3316">
        <v>0</v>
      </c>
      <c r="AH3316">
        <v>1985156</v>
      </c>
      <c r="AI3316">
        <v>6773633</v>
      </c>
      <c r="AJ3316">
        <v>9887</v>
      </c>
      <c r="AK3316">
        <v>988684</v>
      </c>
      <c r="AL3316">
        <v>0</v>
      </c>
      <c r="AM3316" s="1" t="s">
        <v>12214</v>
      </c>
      <c r="AN3316" s="1" t="s">
        <v>1895</v>
      </c>
      <c r="AO3316" s="1" t="s">
        <v>60</v>
      </c>
      <c r="AP3316" s="1" t="s">
        <v>52</v>
      </c>
      <c r="AQ3316" s="1" t="s">
        <v>61</v>
      </c>
      <c r="AR3316" s="1" t="s">
        <v>52</v>
      </c>
    </row>
    <row r="3317" spans="1:44">
      <c r="A3317">
        <v>20762</v>
      </c>
      <c r="B3317">
        <v>2015</v>
      </c>
      <c r="C3317" s="1" t="s">
        <v>3366</v>
      </c>
      <c r="D3317" s="1" t="s">
        <v>3367</v>
      </c>
      <c r="E3317" s="1" t="s">
        <v>5820</v>
      </c>
      <c r="F3317">
        <v>1734800000</v>
      </c>
      <c r="G3317" s="1" t="s">
        <v>44267</v>
      </c>
      <c r="H3317">
        <v>7</v>
      </c>
      <c r="I3317" s="1" t="s">
        <v>51</v>
      </c>
      <c r="J3317">
        <v>1999</v>
      </c>
      <c r="K3317">
        <v>1</v>
      </c>
      <c r="L3317">
        <v>13</v>
      </c>
      <c r="M3317">
        <v>219874</v>
      </c>
      <c r="N3317">
        <v>0</v>
      </c>
      <c r="O3317">
        <v>219874</v>
      </c>
      <c r="P3317" s="1" t="s">
        <v>52</v>
      </c>
      <c r="Q3317" s="1" t="s">
        <v>52</v>
      </c>
      <c r="S3317" s="1" t="s">
        <v>52</v>
      </c>
      <c r="U3317" s="1" t="s">
        <v>52</v>
      </c>
      <c r="W33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17" s="13">
        <f>_2015_Building_Energy_Benchmarking__2[[#This Row],[PropertyGFATotal]]-_2015_Building_Energy_Benchmarking__2[[#This Row],[Kolumna1]]</f>
        <v>219874</v>
      </c>
      <c r="Y3317" s="1" t="s">
        <v>52</v>
      </c>
      <c r="Z3317">
        <v>16</v>
      </c>
      <c r="AA3317" s="1" t="s">
        <v>42195</v>
      </c>
      <c r="AB3317" s="1" t="s">
        <v>13744</v>
      </c>
      <c r="AC3317" s="1" t="s">
        <v>32252</v>
      </c>
      <c r="AD3317" s="1" t="s">
        <v>42392</v>
      </c>
      <c r="AE3317">
        <v>12707268</v>
      </c>
      <c r="AF3317">
        <v>14002675</v>
      </c>
      <c r="AG3317">
        <v>0</v>
      </c>
      <c r="AH3317">
        <v>1912535</v>
      </c>
      <c r="AI3317">
        <v>6525840</v>
      </c>
      <c r="AJ3317">
        <v>61817</v>
      </c>
      <c r="AK3317">
        <v>6181698</v>
      </c>
      <c r="AL3317">
        <v>0</v>
      </c>
      <c r="AM3317" s="1" t="s">
        <v>5822</v>
      </c>
      <c r="AN3317" s="1" t="s">
        <v>5063</v>
      </c>
      <c r="AO3317" s="1" t="s">
        <v>60</v>
      </c>
      <c r="AP3317" s="1" t="s">
        <v>52</v>
      </c>
      <c r="AQ3317" s="1" t="s">
        <v>61</v>
      </c>
      <c r="AR3317" s="1" t="s">
        <v>52</v>
      </c>
    </row>
    <row r="3318" spans="1:44">
      <c r="A3318">
        <v>661</v>
      </c>
      <c r="B3318">
        <v>2015</v>
      </c>
      <c r="C3318" s="1" t="s">
        <v>47</v>
      </c>
      <c r="D3318" s="1" t="s">
        <v>623</v>
      </c>
      <c r="E3318" s="1" t="s">
        <v>3300</v>
      </c>
      <c r="F3318">
        <v>6108450000</v>
      </c>
      <c r="G3318" s="1" t="s">
        <v>43084</v>
      </c>
      <c r="H3318">
        <v>3</v>
      </c>
      <c r="I3318" s="1" t="s">
        <v>306</v>
      </c>
      <c r="J3318">
        <v>1985</v>
      </c>
      <c r="K3318">
        <v>1</v>
      </c>
      <c r="L3318">
        <v>10</v>
      </c>
      <c r="M3318">
        <v>422503</v>
      </c>
      <c r="N3318">
        <v>206580</v>
      </c>
      <c r="O3318">
        <v>215923</v>
      </c>
      <c r="P3318" s="1" t="s">
        <v>623</v>
      </c>
      <c r="Q3318" s="1" t="s">
        <v>623</v>
      </c>
      <c r="R3318">
        <v>197408</v>
      </c>
      <c r="S3318" s="1" t="s">
        <v>52</v>
      </c>
      <c r="U3318" s="1" t="s">
        <v>52</v>
      </c>
      <c r="W33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7408</v>
      </c>
      <c r="X3318" s="13">
        <f>_2015_Building_Energy_Benchmarking__2[[#This Row],[PropertyGFATotal]]-_2015_Building_Energy_Benchmarking__2[[#This Row],[Kolumna1]]</f>
        <v>225095</v>
      </c>
      <c r="Y3318" s="1" t="s">
        <v>52</v>
      </c>
      <c r="Z3318">
        <v>48</v>
      </c>
      <c r="AA3318" s="1" t="s">
        <v>21451</v>
      </c>
      <c r="AB3318" s="1" t="s">
        <v>21451</v>
      </c>
      <c r="AC3318" s="1" t="s">
        <v>43085</v>
      </c>
      <c r="AD3318" s="1" t="s">
        <v>43085</v>
      </c>
      <c r="AE3318">
        <v>17871658</v>
      </c>
      <c r="AF3318">
        <v>17871658</v>
      </c>
      <c r="AG3318">
        <v>1582184</v>
      </c>
      <c r="AH3318">
        <v>4774172</v>
      </c>
      <c r="AI3318">
        <v>16290151</v>
      </c>
      <c r="AJ3318">
        <v>0</v>
      </c>
      <c r="AK3318">
        <v>0</v>
      </c>
      <c r="AL3318">
        <v>0</v>
      </c>
      <c r="AM3318" s="1" t="s">
        <v>3303</v>
      </c>
      <c r="AN3318" s="1" t="s">
        <v>1290</v>
      </c>
      <c r="AO3318" s="1" t="s">
        <v>60</v>
      </c>
      <c r="AP3318" s="1" t="s">
        <v>52</v>
      </c>
      <c r="AQ3318" s="1" t="s">
        <v>61</v>
      </c>
      <c r="AR3318" s="1" t="s">
        <v>52</v>
      </c>
    </row>
    <row r="3319" spans="1:44">
      <c r="A3319">
        <v>20093</v>
      </c>
      <c r="B3319">
        <v>2015</v>
      </c>
      <c r="C3319" s="1" t="s">
        <v>3366</v>
      </c>
      <c r="D3319" s="1" t="s">
        <v>106</v>
      </c>
      <c r="E3319" s="1" t="s">
        <v>5070</v>
      </c>
      <c r="F3319">
        <v>660000835</v>
      </c>
      <c r="G3319" s="1" t="s">
        <v>44551</v>
      </c>
      <c r="H3319">
        <v>7</v>
      </c>
      <c r="I3319" s="1" t="s">
        <v>51</v>
      </c>
      <c r="J3319">
        <v>2008</v>
      </c>
      <c r="K3319">
        <v>1</v>
      </c>
      <c r="L3319">
        <v>27</v>
      </c>
      <c r="M3319">
        <v>501239</v>
      </c>
      <c r="N3319">
        <v>161025</v>
      </c>
      <c r="O3319">
        <v>340214</v>
      </c>
      <c r="P3319" s="1" t="s">
        <v>106</v>
      </c>
      <c r="Q3319" s="1" t="s">
        <v>106</v>
      </c>
      <c r="R3319">
        <v>269758</v>
      </c>
      <c r="S3319" s="1" t="s">
        <v>52</v>
      </c>
      <c r="U3319" s="1" t="s">
        <v>52</v>
      </c>
      <c r="W33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9758</v>
      </c>
      <c r="X3319" s="13">
        <f>_2015_Building_Energy_Benchmarking__2[[#This Row],[PropertyGFATotal]]-_2015_Building_Energy_Benchmarking__2[[#This Row],[Kolumna1]]</f>
        <v>231481</v>
      </c>
      <c r="Y3319" s="1" t="s">
        <v>52</v>
      </c>
      <c r="AA3319" s="1" t="s">
        <v>13385</v>
      </c>
      <c r="AB3319" s="1" t="s">
        <v>42185</v>
      </c>
      <c r="AC3319" s="1" t="s">
        <v>42769</v>
      </c>
      <c r="AD3319" s="1" t="s">
        <v>20715</v>
      </c>
      <c r="AE3319">
        <v>14431245</v>
      </c>
      <c r="AF3319">
        <v>14821898</v>
      </c>
      <c r="AG3319">
        <v>0</v>
      </c>
      <c r="AH3319">
        <v>3158894</v>
      </c>
      <c r="AI3319">
        <v>10778594</v>
      </c>
      <c r="AJ3319">
        <v>36531</v>
      </c>
      <c r="AK3319">
        <v>3653098</v>
      </c>
      <c r="AL3319">
        <v>0</v>
      </c>
      <c r="AM3319" s="1" t="s">
        <v>5072</v>
      </c>
      <c r="AN3319" s="1" t="s">
        <v>743</v>
      </c>
      <c r="AO3319" s="1" t="s">
        <v>60</v>
      </c>
      <c r="AP3319" s="1" t="s">
        <v>52</v>
      </c>
      <c r="AQ3319" s="1" t="s">
        <v>61</v>
      </c>
      <c r="AR3319" s="1" t="s">
        <v>52</v>
      </c>
    </row>
    <row r="3320" spans="1:44">
      <c r="A3320">
        <v>260</v>
      </c>
      <c r="B3320">
        <v>2015</v>
      </c>
      <c r="C3320" s="1" t="s">
        <v>266</v>
      </c>
      <c r="D3320" s="1" t="s">
        <v>266</v>
      </c>
      <c r="E3320" s="1" t="s">
        <v>1327</v>
      </c>
      <c r="F3320">
        <v>7821200700</v>
      </c>
      <c r="G3320" s="1" t="s">
        <v>43692</v>
      </c>
      <c r="H3320">
        <v>4</v>
      </c>
      <c r="I3320" s="1" t="s">
        <v>362</v>
      </c>
      <c r="J3320">
        <v>1997</v>
      </c>
      <c r="K3320">
        <v>1</v>
      </c>
      <c r="L3320">
        <v>4</v>
      </c>
      <c r="M3320">
        <v>241066</v>
      </c>
      <c r="N3320">
        <v>0</v>
      </c>
      <c r="O3320">
        <v>241066</v>
      </c>
      <c r="P3320" s="1" t="s">
        <v>52</v>
      </c>
      <c r="Q3320" s="1" t="s">
        <v>52</v>
      </c>
      <c r="S3320" s="1" t="s">
        <v>52</v>
      </c>
      <c r="U3320" s="1" t="s">
        <v>52</v>
      </c>
      <c r="W33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20" s="13">
        <f>_2015_Building_Energy_Benchmarking__2[[#This Row],[PropertyGFATotal]]-_2015_Building_Energy_Benchmarking__2[[#This Row],[Kolumna1]]</f>
        <v>241066</v>
      </c>
      <c r="Y3320" s="1" t="s">
        <v>52</v>
      </c>
      <c r="Z3320">
        <v>74</v>
      </c>
      <c r="AA3320" s="1" t="s">
        <v>42634</v>
      </c>
      <c r="AB3320" s="1" t="s">
        <v>26365</v>
      </c>
      <c r="AC3320" s="1" t="s">
        <v>43693</v>
      </c>
      <c r="AD3320" s="1" t="s">
        <v>42266</v>
      </c>
      <c r="AE3320">
        <v>7870351</v>
      </c>
      <c r="AF3320">
        <v>10142007</v>
      </c>
      <c r="AG3320">
        <v>0</v>
      </c>
      <c r="AH3320">
        <v>981202</v>
      </c>
      <c r="AI3320">
        <v>3348000</v>
      </c>
      <c r="AJ3320">
        <v>45225</v>
      </c>
      <c r="AK3320">
        <v>4522491</v>
      </c>
      <c r="AL3320">
        <v>0</v>
      </c>
      <c r="AM3320" s="1" t="s">
        <v>1331</v>
      </c>
      <c r="AN3320" s="1" t="s">
        <v>887</v>
      </c>
      <c r="AO3320" s="1" t="s">
        <v>60</v>
      </c>
      <c r="AP3320" s="1" t="s">
        <v>52</v>
      </c>
      <c r="AQ3320" s="1" t="s">
        <v>61</v>
      </c>
      <c r="AR3320" s="1" t="s">
        <v>52</v>
      </c>
    </row>
    <row r="3321" spans="1:44">
      <c r="A3321">
        <v>23311</v>
      </c>
      <c r="B3321">
        <v>2015</v>
      </c>
      <c r="C3321" s="1" t="s">
        <v>47</v>
      </c>
      <c r="D3321" s="1" t="s">
        <v>106</v>
      </c>
      <c r="E3321" s="1" t="s">
        <v>8161</v>
      </c>
      <c r="F3321">
        <v>8590900646</v>
      </c>
      <c r="G3321" s="1" t="s">
        <v>45136</v>
      </c>
      <c r="H3321">
        <v>3</v>
      </c>
      <c r="I3321" s="1" t="s">
        <v>306</v>
      </c>
      <c r="J3321">
        <v>1945</v>
      </c>
      <c r="K3321">
        <v>1</v>
      </c>
      <c r="L3321">
        <v>0</v>
      </c>
      <c r="M3321">
        <v>274568</v>
      </c>
      <c r="N3321">
        <v>0</v>
      </c>
      <c r="O3321">
        <v>274568</v>
      </c>
      <c r="P3321" s="1" t="s">
        <v>52</v>
      </c>
      <c r="Q3321" s="1" t="s">
        <v>52</v>
      </c>
      <c r="S3321" s="1" t="s">
        <v>52</v>
      </c>
      <c r="U3321" s="1" t="s">
        <v>52</v>
      </c>
      <c r="W33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21" s="13">
        <f>_2015_Building_Energy_Benchmarking__2[[#This Row],[PropertyGFATotal]]-_2015_Building_Energy_Benchmarking__2[[#This Row],[Kolumna1]]</f>
        <v>274568</v>
      </c>
      <c r="Y3321" s="1" t="s">
        <v>52</v>
      </c>
      <c r="AA3321" s="1" t="s">
        <v>43573</v>
      </c>
      <c r="AB3321" s="1" t="s">
        <v>44188</v>
      </c>
      <c r="AC3321" s="1" t="s">
        <v>43227</v>
      </c>
      <c r="AD3321" s="1" t="s">
        <v>43163</v>
      </c>
      <c r="AE3321">
        <v>25246386</v>
      </c>
      <c r="AF3321">
        <v>26201518</v>
      </c>
      <c r="AG3321">
        <v>13364736</v>
      </c>
      <c r="AH3321">
        <v>3482312</v>
      </c>
      <c r="AI3321">
        <v>11882142</v>
      </c>
      <c r="AJ3321">
        <v>0</v>
      </c>
      <c r="AK3321">
        <v>0</v>
      </c>
      <c r="AL3321">
        <v>0</v>
      </c>
      <c r="AM3321" s="1" t="s">
        <v>8163</v>
      </c>
      <c r="AN3321" s="1" t="s">
        <v>248</v>
      </c>
      <c r="AO3321" s="1" t="s">
        <v>60</v>
      </c>
      <c r="AP3321" s="1" t="s">
        <v>52</v>
      </c>
      <c r="AQ3321" s="1" t="s">
        <v>61</v>
      </c>
      <c r="AR3321" s="1" t="s">
        <v>52</v>
      </c>
    </row>
    <row r="3322" spans="1:44">
      <c r="A3322">
        <v>523</v>
      </c>
      <c r="B3322">
        <v>2015</v>
      </c>
      <c r="C3322" s="1" t="s">
        <v>47</v>
      </c>
      <c r="D3322" s="1" t="s">
        <v>460</v>
      </c>
      <c r="E3322" s="1" t="s">
        <v>2676</v>
      </c>
      <c r="F3322">
        <v>1973200385</v>
      </c>
      <c r="G3322" s="1" t="s">
        <v>42271</v>
      </c>
      <c r="H3322">
        <v>6</v>
      </c>
      <c r="I3322" s="1" t="s">
        <v>362</v>
      </c>
      <c r="J3322">
        <v>1999</v>
      </c>
      <c r="K3322">
        <v>1</v>
      </c>
      <c r="L3322">
        <v>3</v>
      </c>
      <c r="M3322">
        <v>280957</v>
      </c>
      <c r="N3322">
        <v>114829</v>
      </c>
      <c r="O3322">
        <v>166128</v>
      </c>
      <c r="P3322" s="1" t="s">
        <v>52</v>
      </c>
      <c r="Q3322" s="1" t="s">
        <v>52</v>
      </c>
      <c r="S3322" s="1" t="s">
        <v>52</v>
      </c>
      <c r="U3322" s="1" t="s">
        <v>52</v>
      </c>
      <c r="W33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22" s="13">
        <f>_2015_Building_Energy_Benchmarking__2[[#This Row],[PropertyGFATotal]]-_2015_Building_Energy_Benchmarking__2[[#This Row],[Kolumna1]]</f>
        <v>280957</v>
      </c>
      <c r="Y3322" s="1" t="s">
        <v>52</v>
      </c>
      <c r="Z3322">
        <v>94</v>
      </c>
      <c r="AA3322" s="1" t="s">
        <v>16833</v>
      </c>
      <c r="AB3322" s="1" t="s">
        <v>16833</v>
      </c>
      <c r="AC3322" s="1" t="s">
        <v>13110</v>
      </c>
      <c r="AD3322" s="1" t="s">
        <v>13110</v>
      </c>
      <c r="AE3322">
        <v>12229610</v>
      </c>
      <c r="AF3322">
        <v>12229610</v>
      </c>
      <c r="AG3322">
        <v>0</v>
      </c>
      <c r="AH3322">
        <v>3484213</v>
      </c>
      <c r="AI3322">
        <v>11888628</v>
      </c>
      <c r="AJ3322">
        <v>3404</v>
      </c>
      <c r="AK3322">
        <v>340435</v>
      </c>
      <c r="AL3322">
        <v>547</v>
      </c>
      <c r="AM3322" s="1" t="s">
        <v>2680</v>
      </c>
      <c r="AN3322" s="1" t="s">
        <v>395</v>
      </c>
      <c r="AO3322" s="1" t="s">
        <v>60</v>
      </c>
      <c r="AP3322" s="1" t="s">
        <v>52</v>
      </c>
      <c r="AQ3322" s="1" t="s">
        <v>61</v>
      </c>
      <c r="AR3322" s="1" t="s">
        <v>52</v>
      </c>
    </row>
    <row r="3323" spans="1:44">
      <c r="A3323">
        <v>376</v>
      </c>
      <c r="B3323">
        <v>2015</v>
      </c>
      <c r="C3323" s="1" t="s">
        <v>47</v>
      </c>
      <c r="D3323" s="1" t="s">
        <v>460</v>
      </c>
      <c r="E3323" s="1" t="s">
        <v>1928</v>
      </c>
      <c r="F3323">
        <v>696000175</v>
      </c>
      <c r="G3323" s="1" t="s">
        <v>43728</v>
      </c>
      <c r="H3323">
        <v>7</v>
      </c>
      <c r="I3323" s="1" t="s">
        <v>51</v>
      </c>
      <c r="J3323">
        <v>2002</v>
      </c>
      <c r="K3323">
        <v>1</v>
      </c>
      <c r="L3323">
        <v>6</v>
      </c>
      <c r="M3323">
        <v>287471</v>
      </c>
      <c r="N3323">
        <v>83591</v>
      </c>
      <c r="O3323">
        <v>203880</v>
      </c>
      <c r="P3323" s="1" t="s">
        <v>52</v>
      </c>
      <c r="Q3323" s="1" t="s">
        <v>52</v>
      </c>
      <c r="S3323" s="1" t="s">
        <v>52</v>
      </c>
      <c r="U3323" s="1" t="s">
        <v>52</v>
      </c>
      <c r="W33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23" s="13">
        <f>_2015_Building_Energy_Benchmarking__2[[#This Row],[PropertyGFATotal]]-_2015_Building_Energy_Benchmarking__2[[#This Row],[Kolumna1]]</f>
        <v>287471</v>
      </c>
      <c r="Y3323" s="1" t="s">
        <v>52</v>
      </c>
      <c r="Z3323">
        <v>80</v>
      </c>
      <c r="AA3323" s="1" t="s">
        <v>17794</v>
      </c>
      <c r="AB3323" s="1" t="s">
        <v>17794</v>
      </c>
      <c r="AC3323" s="1" t="s">
        <v>43729</v>
      </c>
      <c r="AD3323" s="1" t="s">
        <v>43729</v>
      </c>
      <c r="AE3323">
        <v>13010612</v>
      </c>
      <c r="AF3323">
        <v>13010612</v>
      </c>
      <c r="AG3323">
        <v>0</v>
      </c>
      <c r="AH3323">
        <v>3568590</v>
      </c>
      <c r="AI3323">
        <v>12176535</v>
      </c>
      <c r="AJ3323">
        <v>8346</v>
      </c>
      <c r="AK3323">
        <v>834582</v>
      </c>
      <c r="AL3323">
        <v>0</v>
      </c>
      <c r="AM3323" s="1" t="s">
        <v>1932</v>
      </c>
      <c r="AN3323" s="1" t="s">
        <v>1623</v>
      </c>
      <c r="AO3323" s="1" t="s">
        <v>60</v>
      </c>
      <c r="AP3323" s="1" t="s">
        <v>52</v>
      </c>
      <c r="AQ3323" s="1" t="s">
        <v>61</v>
      </c>
      <c r="AR3323" s="1" t="s">
        <v>52</v>
      </c>
    </row>
    <row r="3324" spans="1:44">
      <c r="A3324">
        <v>390</v>
      </c>
      <c r="B3324">
        <v>2015</v>
      </c>
      <c r="C3324" s="1" t="s">
        <v>47</v>
      </c>
      <c r="D3324" s="1" t="s">
        <v>308</v>
      </c>
      <c r="E3324" s="1" t="s">
        <v>2011</v>
      </c>
      <c r="F3324">
        <v>3600052</v>
      </c>
      <c r="G3324" s="1" t="s">
        <v>42928</v>
      </c>
      <c r="H3324">
        <v>2</v>
      </c>
      <c r="I3324" s="1" t="s">
        <v>270</v>
      </c>
      <c r="J3324">
        <v>1980</v>
      </c>
      <c r="K3324">
        <v>1</v>
      </c>
      <c r="L3324">
        <v>2</v>
      </c>
      <c r="M3324">
        <v>291940</v>
      </c>
      <c r="N3324">
        <v>0</v>
      </c>
      <c r="O3324">
        <v>291940</v>
      </c>
      <c r="P3324" s="1" t="s">
        <v>52</v>
      </c>
      <c r="Q3324" s="1" t="s">
        <v>52</v>
      </c>
      <c r="S3324" s="1" t="s">
        <v>52</v>
      </c>
      <c r="U3324" s="1" t="s">
        <v>52</v>
      </c>
      <c r="W33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24" s="13">
        <f>_2015_Building_Energy_Benchmarking__2[[#This Row],[PropertyGFATotal]]-_2015_Building_Energy_Benchmarking__2[[#This Row],[Kolumna1]]</f>
        <v>291940</v>
      </c>
      <c r="Y3324" s="1" t="s">
        <v>52</v>
      </c>
      <c r="Z3324">
        <v>84</v>
      </c>
      <c r="AA3324" s="1" t="s">
        <v>6035</v>
      </c>
      <c r="AB3324" s="1" t="s">
        <v>42323</v>
      </c>
      <c r="AC3324" s="1" t="s">
        <v>42929</v>
      </c>
      <c r="AD3324" s="1" t="s">
        <v>42516</v>
      </c>
      <c r="AE3324">
        <v>11541355</v>
      </c>
      <c r="AF3324">
        <v>11328646</v>
      </c>
      <c r="AG3324">
        <v>0</v>
      </c>
      <c r="AH3324">
        <v>2954974</v>
      </c>
      <c r="AI3324">
        <v>10082790</v>
      </c>
      <c r="AJ3324">
        <v>14590</v>
      </c>
      <c r="AK3324">
        <v>1458983</v>
      </c>
      <c r="AL3324">
        <v>0</v>
      </c>
      <c r="AM3324" s="1" t="s">
        <v>2014</v>
      </c>
      <c r="AN3324" s="1" t="s">
        <v>1107</v>
      </c>
      <c r="AO3324" s="1" t="s">
        <v>60</v>
      </c>
      <c r="AP3324" s="1" t="s">
        <v>52</v>
      </c>
      <c r="AQ3324" s="1" t="s">
        <v>61</v>
      </c>
      <c r="AR3324" s="1" t="s">
        <v>52</v>
      </c>
    </row>
    <row r="3325" spans="1:44">
      <c r="A3325">
        <v>25222</v>
      </c>
      <c r="B3325">
        <v>2015</v>
      </c>
      <c r="C3325" s="1" t="s">
        <v>47</v>
      </c>
      <c r="D3325" s="1" t="s">
        <v>229</v>
      </c>
      <c r="E3325" s="1" t="s">
        <v>9882</v>
      </c>
      <c r="F3325">
        <v>6364000000</v>
      </c>
      <c r="G3325" s="1" t="s">
        <v>46183</v>
      </c>
      <c r="H3325">
        <v>7</v>
      </c>
      <c r="I3325" s="1" t="s">
        <v>51</v>
      </c>
      <c r="J3325">
        <v>2009</v>
      </c>
      <c r="K3325">
        <v>1</v>
      </c>
      <c r="L3325">
        <v>39</v>
      </c>
      <c r="M3325">
        <v>1074552</v>
      </c>
      <c r="N3325">
        <v>112124</v>
      </c>
      <c r="O3325">
        <v>962428</v>
      </c>
      <c r="P3325" s="1" t="s">
        <v>9884</v>
      </c>
      <c r="Q3325" s="1" t="s">
        <v>147</v>
      </c>
      <c r="R3325">
        <v>311521</v>
      </c>
      <c r="S3325" s="1" t="s">
        <v>48</v>
      </c>
      <c r="T3325">
        <v>303000</v>
      </c>
      <c r="U3325" s="1" t="s">
        <v>65</v>
      </c>
      <c r="V3325">
        <v>141450</v>
      </c>
      <c r="W33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5971</v>
      </c>
      <c r="X3325" s="13">
        <f>_2015_Building_Energy_Benchmarking__2[[#This Row],[PropertyGFATotal]]-_2015_Building_Energy_Benchmarking__2[[#This Row],[Kolumna1]]</f>
        <v>318581</v>
      </c>
      <c r="Y3325" s="1" t="s">
        <v>52</v>
      </c>
      <c r="Z3325">
        <v>62</v>
      </c>
      <c r="AA3325" s="1" t="s">
        <v>29064</v>
      </c>
      <c r="AB3325" s="1" t="s">
        <v>43806</v>
      </c>
      <c r="AC3325" s="1" t="s">
        <v>17584</v>
      </c>
      <c r="AD3325" s="1" t="s">
        <v>43936</v>
      </c>
      <c r="AE3325">
        <v>27273538</v>
      </c>
      <c r="AF3325">
        <v>27898716</v>
      </c>
      <c r="AG3325">
        <v>0</v>
      </c>
      <c r="AH3325">
        <v>6192557</v>
      </c>
      <c r="AI3325">
        <v>21129882</v>
      </c>
      <c r="AJ3325">
        <v>61445</v>
      </c>
      <c r="AK3325">
        <v>6144534</v>
      </c>
      <c r="AL3325">
        <v>0</v>
      </c>
      <c r="AM3325" s="1" t="s">
        <v>9885</v>
      </c>
      <c r="AN3325" s="1" t="s">
        <v>1107</v>
      </c>
      <c r="AO3325" s="1" t="s">
        <v>60</v>
      </c>
      <c r="AP3325" s="1" t="s">
        <v>52</v>
      </c>
      <c r="AQ3325" s="1" t="s">
        <v>61</v>
      </c>
      <c r="AR3325" s="1" t="s">
        <v>52</v>
      </c>
    </row>
    <row r="3326" spans="1:44">
      <c r="A3326">
        <v>21951</v>
      </c>
      <c r="B3326">
        <v>2015</v>
      </c>
      <c r="C3326" s="1" t="s">
        <v>143</v>
      </c>
      <c r="D3326" s="1" t="s">
        <v>229</v>
      </c>
      <c r="E3326" s="1" t="s">
        <v>7287</v>
      </c>
      <c r="F3326">
        <v>2569830000</v>
      </c>
      <c r="G3326" s="1" t="s">
        <v>45082</v>
      </c>
      <c r="H3326">
        <v>5</v>
      </c>
      <c r="I3326" s="1" t="s">
        <v>342</v>
      </c>
      <c r="J3326">
        <v>2008</v>
      </c>
      <c r="K3326">
        <v>1</v>
      </c>
      <c r="L3326">
        <v>5</v>
      </c>
      <c r="M3326">
        <v>614114</v>
      </c>
      <c r="N3326">
        <v>124061</v>
      </c>
      <c r="O3326">
        <v>490053</v>
      </c>
      <c r="P3326" s="1" t="s">
        <v>3395</v>
      </c>
      <c r="Q3326" s="1" t="s">
        <v>65</v>
      </c>
      <c r="R3326">
        <v>124061</v>
      </c>
      <c r="S3326" s="1" t="s">
        <v>147</v>
      </c>
      <c r="T3326">
        <v>116794</v>
      </c>
      <c r="U3326" s="1" t="s">
        <v>308</v>
      </c>
      <c r="V3326">
        <v>54555</v>
      </c>
      <c r="W33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5410</v>
      </c>
      <c r="X3326" s="13">
        <f>_2015_Building_Energy_Benchmarking__2[[#This Row],[PropertyGFATotal]]-_2015_Building_Energy_Benchmarking__2[[#This Row],[Kolumna1]]</f>
        <v>318704</v>
      </c>
      <c r="Y3326" s="1" t="s">
        <v>52</v>
      </c>
      <c r="AA3326" s="1" t="s">
        <v>42509</v>
      </c>
      <c r="AB3326" s="1" t="s">
        <v>13051</v>
      </c>
      <c r="AC3326" s="1" t="s">
        <v>43641</v>
      </c>
      <c r="AD3326" s="1" t="s">
        <v>45083</v>
      </c>
      <c r="AE3326">
        <v>12480984</v>
      </c>
      <c r="AF3326">
        <v>12936482</v>
      </c>
      <c r="AG3326">
        <v>0</v>
      </c>
      <c r="AH3326">
        <v>2791381</v>
      </c>
      <c r="AI3326">
        <v>9524587</v>
      </c>
      <c r="AJ3326">
        <v>29568</v>
      </c>
      <c r="AK3326">
        <v>2956793</v>
      </c>
      <c r="AL3326">
        <v>0</v>
      </c>
      <c r="AM3326" s="1" t="s">
        <v>7290</v>
      </c>
      <c r="AN3326" s="1" t="s">
        <v>15411</v>
      </c>
      <c r="AO3326" s="1" t="s">
        <v>60</v>
      </c>
      <c r="AP3326" s="1" t="s">
        <v>52</v>
      </c>
      <c r="AQ3326" s="1" t="s">
        <v>61</v>
      </c>
      <c r="AR3326" s="1" t="s">
        <v>52</v>
      </c>
    </row>
    <row r="3327" spans="1:44">
      <c r="A3327">
        <v>50057</v>
      </c>
      <c r="B3327">
        <v>2015</v>
      </c>
      <c r="C3327" s="1" t="s">
        <v>3366</v>
      </c>
      <c r="D3327" s="1" t="s">
        <v>3367</v>
      </c>
      <c r="E3327" s="1" t="s">
        <v>12852</v>
      </c>
      <c r="F3327">
        <v>660000575</v>
      </c>
      <c r="G3327" s="1" t="s">
        <v>47351</v>
      </c>
      <c r="H3327">
        <v>7</v>
      </c>
      <c r="I3327" s="1" t="s">
        <v>51</v>
      </c>
      <c r="J3327">
        <v>2015</v>
      </c>
      <c r="K3327">
        <v>1</v>
      </c>
      <c r="L3327">
        <v>40</v>
      </c>
      <c r="M3327">
        <v>319481</v>
      </c>
      <c r="N3327">
        <v>41915</v>
      </c>
      <c r="O3327">
        <v>277566</v>
      </c>
      <c r="P3327" s="1" t="s">
        <v>4086</v>
      </c>
      <c r="Q3327" s="1" t="s">
        <v>52</v>
      </c>
      <c r="S3327" s="1" t="s">
        <v>52</v>
      </c>
      <c r="U3327" s="1" t="s">
        <v>52</v>
      </c>
      <c r="W33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27" s="13">
        <f>_2015_Building_Energy_Benchmarking__2[[#This Row],[PropertyGFATotal]]-_2015_Building_Energy_Benchmarking__2[[#This Row],[Kolumna1]]</f>
        <v>319481</v>
      </c>
      <c r="Y3327" s="1" t="s">
        <v>52</v>
      </c>
      <c r="Z3327">
        <v>79</v>
      </c>
      <c r="AA3327" s="1" t="s">
        <v>43970</v>
      </c>
      <c r="AB3327" s="1" t="s">
        <v>44654</v>
      </c>
      <c r="AC3327" s="1" t="s">
        <v>42382</v>
      </c>
      <c r="AD3327" s="1" t="s">
        <v>44678</v>
      </c>
      <c r="AE3327">
        <v>16834414</v>
      </c>
      <c r="AF3327">
        <v>19623362</v>
      </c>
      <c r="AG3327">
        <v>0</v>
      </c>
      <c r="AH3327">
        <v>1690364</v>
      </c>
      <c r="AI3327">
        <v>5767761</v>
      </c>
      <c r="AJ3327">
        <v>110669</v>
      </c>
      <c r="AK3327">
        <v>11066893</v>
      </c>
      <c r="AL3327">
        <v>0</v>
      </c>
      <c r="AM3327" s="1" t="s">
        <v>12854</v>
      </c>
      <c r="AN3327" s="1" t="s">
        <v>4876</v>
      </c>
      <c r="AO3327" s="1" t="s">
        <v>60</v>
      </c>
      <c r="AP3327" s="1" t="s">
        <v>52</v>
      </c>
      <c r="AQ3327" s="1" t="s">
        <v>61</v>
      </c>
      <c r="AR3327" s="1" t="s">
        <v>52</v>
      </c>
    </row>
    <row r="3328" spans="1:44">
      <c r="A3328">
        <v>21839</v>
      </c>
      <c r="B3328">
        <v>2015</v>
      </c>
      <c r="C3328" s="1" t="s">
        <v>143</v>
      </c>
      <c r="D3328" s="1" t="s">
        <v>144</v>
      </c>
      <c r="E3328" s="1" t="s">
        <v>7170</v>
      </c>
      <c r="F3328">
        <v>653000026</v>
      </c>
      <c r="G3328" s="1" t="s">
        <v>45388</v>
      </c>
      <c r="H3328">
        <v>7</v>
      </c>
      <c r="I3328" s="1" t="s">
        <v>51</v>
      </c>
      <c r="J3328">
        <v>1990</v>
      </c>
      <c r="K3328">
        <v>1</v>
      </c>
      <c r="L3328">
        <v>5</v>
      </c>
      <c r="M3328">
        <v>320651</v>
      </c>
      <c r="N3328">
        <v>106026</v>
      </c>
      <c r="O3328">
        <v>214625</v>
      </c>
      <c r="P3328" s="1" t="s">
        <v>52</v>
      </c>
      <c r="Q3328" s="1" t="s">
        <v>52</v>
      </c>
      <c r="S3328" s="1" t="s">
        <v>52</v>
      </c>
      <c r="U3328" s="1" t="s">
        <v>52</v>
      </c>
      <c r="W33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28" s="13">
        <f>_2015_Building_Energy_Benchmarking__2[[#This Row],[PropertyGFATotal]]-_2015_Building_Energy_Benchmarking__2[[#This Row],[Kolumna1]]</f>
        <v>320651</v>
      </c>
      <c r="Y3328" s="1" t="s">
        <v>52</v>
      </c>
      <c r="Z3328">
        <v>61</v>
      </c>
      <c r="AA3328" s="1" t="s">
        <v>15762</v>
      </c>
      <c r="AB3328" s="1" t="s">
        <v>44200</v>
      </c>
      <c r="AC3328" s="1" t="s">
        <v>14951</v>
      </c>
      <c r="AD3328" s="1" t="s">
        <v>271</v>
      </c>
      <c r="AE3328">
        <v>6759471</v>
      </c>
      <c r="AF3328">
        <v>7375599</v>
      </c>
      <c r="AG3328">
        <v>0</v>
      </c>
      <c r="AH3328">
        <v>1683142</v>
      </c>
      <c r="AI3328">
        <v>5743119</v>
      </c>
      <c r="AJ3328">
        <v>10166</v>
      </c>
      <c r="AK3328">
        <v>1016589</v>
      </c>
      <c r="AL3328">
        <v>0</v>
      </c>
      <c r="AM3328" s="1" t="s">
        <v>7172</v>
      </c>
      <c r="AN3328" s="1" t="s">
        <v>1085</v>
      </c>
      <c r="AO3328" s="1" t="s">
        <v>60</v>
      </c>
      <c r="AP3328" s="1" t="s">
        <v>52</v>
      </c>
      <c r="AQ3328" s="1" t="s">
        <v>61</v>
      </c>
      <c r="AR3328" s="1" t="s">
        <v>52</v>
      </c>
    </row>
    <row r="3329" spans="1:44">
      <c r="A3329">
        <v>23714</v>
      </c>
      <c r="B3329">
        <v>2015</v>
      </c>
      <c r="C3329" s="1" t="s">
        <v>491</v>
      </c>
      <c r="D3329" s="1" t="s">
        <v>492</v>
      </c>
      <c r="E3329" s="1" t="s">
        <v>8585</v>
      </c>
      <c r="F3329">
        <v>3524049015</v>
      </c>
      <c r="G3329" s="1" t="s">
        <v>46079</v>
      </c>
      <c r="H3329">
        <v>2</v>
      </c>
      <c r="I3329" s="1" t="s">
        <v>270</v>
      </c>
      <c r="J3329">
        <v>1947</v>
      </c>
      <c r="K3329">
        <v>1</v>
      </c>
      <c r="L3329">
        <v>2</v>
      </c>
      <c r="M3329">
        <v>332900</v>
      </c>
      <c r="N3329">
        <v>0</v>
      </c>
      <c r="O3329">
        <v>332900</v>
      </c>
      <c r="P3329" s="1" t="s">
        <v>52</v>
      </c>
      <c r="Q3329" s="1" t="s">
        <v>52</v>
      </c>
      <c r="S3329" s="1" t="s">
        <v>52</v>
      </c>
      <c r="U3329" s="1" t="s">
        <v>52</v>
      </c>
      <c r="W33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29" s="13">
        <f>_2015_Building_Energy_Benchmarking__2[[#This Row],[PropertyGFATotal]]-_2015_Building_Energy_Benchmarking__2[[#This Row],[Kolumna1]]</f>
        <v>332900</v>
      </c>
      <c r="Y3329" s="1" t="s">
        <v>52</v>
      </c>
      <c r="Z3329">
        <v>55</v>
      </c>
      <c r="AA3329" s="1" t="s">
        <v>14133</v>
      </c>
      <c r="AB3329" s="1" t="s">
        <v>42696</v>
      </c>
      <c r="AC3329" s="1" t="s">
        <v>42955</v>
      </c>
      <c r="AD3329" s="1" t="s">
        <v>33962</v>
      </c>
      <c r="AE3329">
        <v>10985265</v>
      </c>
      <c r="AF3329">
        <v>12352506</v>
      </c>
      <c r="AG3329">
        <v>0</v>
      </c>
      <c r="AH3329">
        <v>3219597</v>
      </c>
      <c r="AI3329">
        <v>10985721</v>
      </c>
      <c r="AJ3329">
        <v>0</v>
      </c>
      <c r="AK3329">
        <v>0</v>
      </c>
      <c r="AL3329">
        <v>0</v>
      </c>
      <c r="AM3329" s="1" t="s">
        <v>8587</v>
      </c>
      <c r="AN3329" s="1" t="s">
        <v>1399</v>
      </c>
      <c r="AO3329" s="1" t="s">
        <v>60</v>
      </c>
      <c r="AP3329" s="1" t="s">
        <v>52</v>
      </c>
      <c r="AQ3329" s="1" t="s">
        <v>61</v>
      </c>
      <c r="AR3329" s="1" t="s">
        <v>52</v>
      </c>
    </row>
    <row r="3330" spans="1:44">
      <c r="A3330">
        <v>26188</v>
      </c>
      <c r="B3330">
        <v>2015</v>
      </c>
      <c r="C3330" s="1" t="s">
        <v>143</v>
      </c>
      <c r="D3330" s="1" t="s">
        <v>144</v>
      </c>
      <c r="E3330" s="1" t="s">
        <v>10705</v>
      </c>
      <c r="F3330">
        <v>6849700130</v>
      </c>
      <c r="G3330" s="1" t="s">
        <v>47076</v>
      </c>
      <c r="H3330">
        <v>7</v>
      </c>
      <c r="I3330" s="1" t="s">
        <v>362</v>
      </c>
      <c r="J3330">
        <v>2006</v>
      </c>
      <c r="K3330">
        <v>1</v>
      </c>
      <c r="L3330">
        <v>6</v>
      </c>
      <c r="M3330">
        <v>524720</v>
      </c>
      <c r="N3330">
        <v>0</v>
      </c>
      <c r="O3330">
        <v>524720</v>
      </c>
      <c r="P3330" s="1" t="s">
        <v>4488</v>
      </c>
      <c r="Q3330" s="1" t="s">
        <v>147</v>
      </c>
      <c r="R3330">
        <v>152525</v>
      </c>
      <c r="S3330" s="1" t="s">
        <v>66</v>
      </c>
      <c r="T3330">
        <v>5302</v>
      </c>
      <c r="U3330" s="1" t="s">
        <v>52</v>
      </c>
      <c r="W33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7827</v>
      </c>
      <c r="X3330" s="13">
        <f>_2015_Building_Energy_Benchmarking__2[[#This Row],[PropertyGFATotal]]-_2015_Building_Energy_Benchmarking__2[[#This Row],[Kolumna1]]</f>
        <v>366893</v>
      </c>
      <c r="Y3330" s="1" t="s">
        <v>52</v>
      </c>
      <c r="Z3330">
        <v>72</v>
      </c>
      <c r="AA3330" s="1" t="s">
        <v>43976</v>
      </c>
      <c r="AB3330" s="1" t="s">
        <v>27595</v>
      </c>
      <c r="AC3330" s="1" t="s">
        <v>11791</v>
      </c>
      <c r="AD3330" s="1" t="s">
        <v>44364</v>
      </c>
      <c r="AE3330">
        <v>6462938</v>
      </c>
      <c r="AF3330">
        <v>6889064</v>
      </c>
      <c r="AG3330">
        <v>0</v>
      </c>
      <c r="AH3330">
        <v>1154807</v>
      </c>
      <c r="AI3330">
        <v>3940365</v>
      </c>
      <c r="AJ3330">
        <v>25227</v>
      </c>
      <c r="AK3330">
        <v>2522736</v>
      </c>
      <c r="AL3330">
        <v>0</v>
      </c>
      <c r="AM3330" s="1" t="s">
        <v>10707</v>
      </c>
      <c r="AN3330" s="1" t="s">
        <v>2598</v>
      </c>
      <c r="AO3330" s="1" t="s">
        <v>60</v>
      </c>
      <c r="AP3330" s="1" t="s">
        <v>52</v>
      </c>
      <c r="AQ3330" s="1" t="s">
        <v>61</v>
      </c>
      <c r="AR3330" s="1" t="s">
        <v>52</v>
      </c>
    </row>
    <row r="3331" spans="1:44">
      <c r="A3331">
        <v>49940</v>
      </c>
      <c r="B3331">
        <v>2015</v>
      </c>
      <c r="C3331" s="1" t="s">
        <v>47</v>
      </c>
      <c r="D3331" s="1" t="s">
        <v>888</v>
      </c>
      <c r="E3331" s="1" t="s">
        <v>12753</v>
      </c>
      <c r="F3331">
        <v>1979200210</v>
      </c>
      <c r="G3331" s="1" t="s">
        <v>47363</v>
      </c>
      <c r="H3331">
        <v>3</v>
      </c>
      <c r="I3331" s="1" t="s">
        <v>306</v>
      </c>
      <c r="J3331">
        <v>1920</v>
      </c>
      <c r="K3331">
        <v>1</v>
      </c>
      <c r="L3331">
        <v>8</v>
      </c>
      <c r="M3331">
        <v>374466</v>
      </c>
      <c r="N3331">
        <v>0</v>
      </c>
      <c r="O3331">
        <v>374466</v>
      </c>
      <c r="P3331" s="1" t="s">
        <v>52</v>
      </c>
      <c r="Q3331" s="1" t="s">
        <v>52</v>
      </c>
      <c r="S3331" s="1" t="s">
        <v>52</v>
      </c>
      <c r="U3331" s="1" t="s">
        <v>52</v>
      </c>
      <c r="W33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31" s="13">
        <f>_2015_Building_Energy_Benchmarking__2[[#This Row],[PropertyGFATotal]]-_2015_Building_Energy_Benchmarking__2[[#This Row],[Kolumna1]]</f>
        <v>374466</v>
      </c>
      <c r="Y3331" s="1" t="s">
        <v>52</v>
      </c>
      <c r="Z3331">
        <v>97</v>
      </c>
      <c r="AA3331" s="1" t="s">
        <v>16698</v>
      </c>
      <c r="AB3331" s="1" t="s">
        <v>47364</v>
      </c>
      <c r="AC3331" s="1" t="s">
        <v>33038</v>
      </c>
      <c r="AD3331" s="1" t="s">
        <v>47365</v>
      </c>
      <c r="AE3331">
        <v>78652064</v>
      </c>
      <c r="AF3331">
        <v>82941480</v>
      </c>
      <c r="AG3331">
        <v>47648276</v>
      </c>
      <c r="AH3331">
        <v>9086690</v>
      </c>
      <c r="AI3331">
        <v>31005073</v>
      </c>
      <c r="AJ3331">
        <v>0</v>
      </c>
      <c r="AK3331">
        <v>0</v>
      </c>
      <c r="AL3331">
        <v>0</v>
      </c>
      <c r="AM3331" s="1" t="s">
        <v>12758</v>
      </c>
      <c r="AN3331" s="1" t="s">
        <v>12759</v>
      </c>
      <c r="AO3331" s="1" t="s">
        <v>60</v>
      </c>
      <c r="AP3331" s="1" t="s">
        <v>52</v>
      </c>
      <c r="AQ3331" s="1" t="s">
        <v>61</v>
      </c>
      <c r="AR3331" s="1" t="s">
        <v>52</v>
      </c>
    </row>
    <row r="3332" spans="1:44">
      <c r="A3332">
        <v>439</v>
      </c>
      <c r="B3332">
        <v>2015</v>
      </c>
      <c r="C3332" s="1" t="s">
        <v>47</v>
      </c>
      <c r="D3332" s="1" t="s">
        <v>229</v>
      </c>
      <c r="E3332" s="1" t="s">
        <v>2279</v>
      </c>
      <c r="F3332">
        <v>1991200150</v>
      </c>
      <c r="G3332" s="1" t="s">
        <v>43079</v>
      </c>
      <c r="H3332">
        <v>7</v>
      </c>
      <c r="I3332" s="1" t="s">
        <v>362</v>
      </c>
      <c r="J3332">
        <v>2001</v>
      </c>
      <c r="K3332">
        <v>1</v>
      </c>
      <c r="L3332">
        <v>6</v>
      </c>
      <c r="M3332">
        <v>378443</v>
      </c>
      <c r="N3332">
        <v>177660</v>
      </c>
      <c r="O3332">
        <v>200783</v>
      </c>
      <c r="P3332" s="1" t="s">
        <v>52</v>
      </c>
      <c r="Q3332" s="1" t="s">
        <v>52</v>
      </c>
      <c r="S3332" s="1" t="s">
        <v>52</v>
      </c>
      <c r="U3332" s="1" t="s">
        <v>52</v>
      </c>
      <c r="W33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32" s="13">
        <f>_2015_Building_Energy_Benchmarking__2[[#This Row],[PropertyGFATotal]]-_2015_Building_Energy_Benchmarking__2[[#This Row],[Kolumna1]]</f>
        <v>378443</v>
      </c>
      <c r="Y3332" s="1" t="s">
        <v>52</v>
      </c>
      <c r="Z3332">
        <v>100</v>
      </c>
      <c r="AA3332" s="1" t="s">
        <v>43080</v>
      </c>
      <c r="AB3332" s="1" t="s">
        <v>43080</v>
      </c>
      <c r="AC3332" s="1" t="s">
        <v>43081</v>
      </c>
      <c r="AD3332" s="1" t="s">
        <v>43081</v>
      </c>
      <c r="AE3332">
        <v>57439532</v>
      </c>
      <c r="AF3332">
        <v>57439532</v>
      </c>
      <c r="AG3332">
        <v>0</v>
      </c>
      <c r="AH3332">
        <v>16363840</v>
      </c>
      <c r="AI3332">
        <v>55835740</v>
      </c>
      <c r="AJ3332">
        <v>16061</v>
      </c>
      <c r="AK3332">
        <v>1606119</v>
      </c>
      <c r="AL3332">
        <v>0</v>
      </c>
      <c r="AM3332" s="1" t="s">
        <v>2283</v>
      </c>
      <c r="AN3332" s="1" t="s">
        <v>2284</v>
      </c>
      <c r="AO3332" s="1" t="s">
        <v>60</v>
      </c>
      <c r="AP3332" s="1" t="s">
        <v>52</v>
      </c>
      <c r="AQ3332" s="1" t="s">
        <v>61</v>
      </c>
      <c r="AR3332" s="1" t="s">
        <v>52</v>
      </c>
    </row>
    <row r="3333" spans="1:44">
      <c r="A3333">
        <v>27673</v>
      </c>
      <c r="B3333">
        <v>2015</v>
      </c>
      <c r="C3333" s="1" t="s">
        <v>47</v>
      </c>
      <c r="D3333" s="1" t="s">
        <v>48</v>
      </c>
      <c r="E3333" s="1" t="s">
        <v>11810</v>
      </c>
      <c r="F3333">
        <v>5017300000</v>
      </c>
      <c r="G3333" s="1" t="s">
        <v>46661</v>
      </c>
      <c r="H3333">
        <v>7</v>
      </c>
      <c r="I3333" s="1" t="s">
        <v>51</v>
      </c>
      <c r="J3333">
        <v>2006</v>
      </c>
      <c r="K3333">
        <v>1</v>
      </c>
      <c r="L3333">
        <v>10</v>
      </c>
      <c r="M3333">
        <v>392552</v>
      </c>
      <c r="N3333">
        <v>22225</v>
      </c>
      <c r="O3333">
        <v>370327</v>
      </c>
      <c r="P3333" s="1" t="s">
        <v>52</v>
      </c>
      <c r="Q3333" s="1" t="s">
        <v>52</v>
      </c>
      <c r="S3333" s="1" t="s">
        <v>52</v>
      </c>
      <c r="U3333" s="1" t="s">
        <v>52</v>
      </c>
      <c r="W33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33" s="13">
        <f>_2015_Building_Energy_Benchmarking__2[[#This Row],[PropertyGFATotal]]-_2015_Building_Energy_Benchmarking__2[[#This Row],[Kolumna1]]</f>
        <v>392552</v>
      </c>
      <c r="Y3333" s="1" t="s">
        <v>52</v>
      </c>
      <c r="Z3333">
        <v>14</v>
      </c>
      <c r="AA3333" s="1" t="s">
        <v>27965</v>
      </c>
      <c r="AB3333" s="1" t="s">
        <v>10134</v>
      </c>
      <c r="AC3333" s="1" t="s">
        <v>46072</v>
      </c>
      <c r="AD3333" s="1" t="s">
        <v>46662</v>
      </c>
      <c r="AE3333">
        <v>20294318</v>
      </c>
      <c r="AF3333">
        <v>21154570</v>
      </c>
      <c r="AG3333">
        <v>0</v>
      </c>
      <c r="AH3333">
        <v>3402753</v>
      </c>
      <c r="AI3333">
        <v>11610675</v>
      </c>
      <c r="AJ3333">
        <v>86841</v>
      </c>
      <c r="AK3333">
        <v>8684126</v>
      </c>
      <c r="AL3333">
        <v>0</v>
      </c>
      <c r="AM3333" s="1" t="s">
        <v>11813</v>
      </c>
      <c r="AN3333" s="1" t="s">
        <v>1192</v>
      </c>
      <c r="AO3333" s="1" t="s">
        <v>60</v>
      </c>
      <c r="AP3333" s="1" t="s">
        <v>52</v>
      </c>
      <c r="AQ3333" s="1" t="s">
        <v>61</v>
      </c>
      <c r="AR3333" s="1" t="s">
        <v>52</v>
      </c>
    </row>
    <row r="3334" spans="1:44">
      <c r="A3334">
        <v>28068</v>
      </c>
      <c r="B3334">
        <v>2015</v>
      </c>
      <c r="C3334" s="1" t="s">
        <v>3366</v>
      </c>
      <c r="D3334" s="1" t="s">
        <v>3367</v>
      </c>
      <c r="E3334" s="1" t="s">
        <v>12134</v>
      </c>
      <c r="F3334">
        <v>7398000000</v>
      </c>
      <c r="G3334" s="1" t="s">
        <v>47235</v>
      </c>
      <c r="H3334">
        <v>7</v>
      </c>
      <c r="I3334" s="1" t="s">
        <v>362</v>
      </c>
      <c r="J3334">
        <v>2007</v>
      </c>
      <c r="K3334">
        <v>1</v>
      </c>
      <c r="L3334">
        <v>11</v>
      </c>
      <c r="M3334">
        <v>399935</v>
      </c>
      <c r="N3334">
        <v>91905</v>
      </c>
      <c r="O3334">
        <v>308030</v>
      </c>
      <c r="P3334" s="1" t="s">
        <v>52</v>
      </c>
      <c r="Q3334" s="1" t="s">
        <v>52</v>
      </c>
      <c r="S3334" s="1" t="s">
        <v>52</v>
      </c>
      <c r="U3334" s="1" t="s">
        <v>52</v>
      </c>
      <c r="W33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34" s="13">
        <f>_2015_Building_Energy_Benchmarking__2[[#This Row],[PropertyGFATotal]]-_2015_Building_Energy_Benchmarking__2[[#This Row],[Kolumna1]]</f>
        <v>399935</v>
      </c>
      <c r="Y3334" s="1" t="s">
        <v>52</v>
      </c>
      <c r="Z3334">
        <v>57</v>
      </c>
      <c r="AA3334" s="1" t="s">
        <v>157</v>
      </c>
      <c r="AB3334" s="1" t="s">
        <v>18388</v>
      </c>
      <c r="AC3334" s="1" t="s">
        <v>43058</v>
      </c>
      <c r="AD3334" s="1" t="s">
        <v>24342</v>
      </c>
      <c r="AE3334">
        <v>14364074</v>
      </c>
      <c r="AF3334">
        <v>15112645</v>
      </c>
      <c r="AG3334">
        <v>0</v>
      </c>
      <c r="AH3334">
        <v>2136403</v>
      </c>
      <c r="AI3334">
        <v>7289710</v>
      </c>
      <c r="AJ3334">
        <v>70747</v>
      </c>
      <c r="AK3334">
        <v>7074668</v>
      </c>
      <c r="AL3334">
        <v>0</v>
      </c>
      <c r="AM3334" s="1" t="s">
        <v>12136</v>
      </c>
      <c r="AN3334" s="1" t="s">
        <v>2855</v>
      </c>
      <c r="AO3334" s="1" t="s">
        <v>60</v>
      </c>
      <c r="AP3334" s="1" t="s">
        <v>52</v>
      </c>
      <c r="AQ3334" s="1" t="s">
        <v>61</v>
      </c>
      <c r="AR3334" s="1" t="s">
        <v>52</v>
      </c>
    </row>
    <row r="3335" spans="1:44">
      <c r="A3335">
        <v>27145</v>
      </c>
      <c r="B3335">
        <v>2015</v>
      </c>
      <c r="C3335" s="1" t="s">
        <v>47</v>
      </c>
      <c r="D3335" s="1" t="s">
        <v>460</v>
      </c>
      <c r="E3335" s="1" t="s">
        <v>11443</v>
      </c>
      <c r="F3335">
        <v>5530510000</v>
      </c>
      <c r="G3335" s="1" t="s">
        <v>46897</v>
      </c>
      <c r="H3335">
        <v>7</v>
      </c>
      <c r="I3335" s="1" t="s">
        <v>51</v>
      </c>
      <c r="J3335">
        <v>2000</v>
      </c>
      <c r="K3335">
        <v>1</v>
      </c>
      <c r="L3335">
        <v>6</v>
      </c>
      <c r="M3335">
        <v>706176</v>
      </c>
      <c r="N3335">
        <v>116827</v>
      </c>
      <c r="O3335">
        <v>589349</v>
      </c>
      <c r="P3335" s="1" t="s">
        <v>2498</v>
      </c>
      <c r="Q3335" s="1" t="s">
        <v>213</v>
      </c>
      <c r="R3335">
        <v>222807</v>
      </c>
      <c r="S3335" s="1" t="s">
        <v>65</v>
      </c>
      <c r="T3335">
        <v>78049</v>
      </c>
      <c r="U3335" s="1" t="s">
        <v>2377</v>
      </c>
      <c r="V3335">
        <v>0</v>
      </c>
      <c r="W33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856</v>
      </c>
      <c r="X3335" s="13">
        <f>_2015_Building_Energy_Benchmarking__2[[#This Row],[PropertyGFATotal]]-_2015_Building_Energy_Benchmarking__2[[#This Row],[Kolumna1]]</f>
        <v>405320</v>
      </c>
      <c r="Y3335" s="1" t="s">
        <v>42172</v>
      </c>
      <c r="Z3335">
        <v>78</v>
      </c>
      <c r="AA3335" s="1" t="s">
        <v>16313</v>
      </c>
      <c r="AB3335" s="1" t="s">
        <v>16313</v>
      </c>
      <c r="AC3335" s="1" t="s">
        <v>42290</v>
      </c>
      <c r="AD3335" s="1" t="s">
        <v>42290</v>
      </c>
      <c r="AE3335">
        <v>13256662</v>
      </c>
      <c r="AF3335">
        <v>13256662</v>
      </c>
      <c r="AG3335">
        <v>0</v>
      </c>
      <c r="AH3335">
        <v>3885305</v>
      </c>
      <c r="AI3335">
        <v>13257211</v>
      </c>
      <c r="AJ3335">
        <v>0</v>
      </c>
      <c r="AK3335">
        <v>0</v>
      </c>
      <c r="AL3335">
        <v>0</v>
      </c>
      <c r="AM3335" s="1" t="s">
        <v>11445</v>
      </c>
      <c r="AN3335" s="1" t="s">
        <v>1618</v>
      </c>
      <c r="AO3335" s="1" t="s">
        <v>60</v>
      </c>
      <c r="AP3335" s="1" t="s">
        <v>52</v>
      </c>
      <c r="AQ3335" s="1" t="s">
        <v>61</v>
      </c>
      <c r="AR3335" s="1" t="s">
        <v>52</v>
      </c>
    </row>
    <row r="3336" spans="1:44">
      <c r="A3336">
        <v>488</v>
      </c>
      <c r="B3336">
        <v>2015</v>
      </c>
      <c r="C3336" s="1" t="s">
        <v>47</v>
      </c>
      <c r="D3336" s="1" t="s">
        <v>229</v>
      </c>
      <c r="E3336" s="1" t="s">
        <v>2515</v>
      </c>
      <c r="F3336">
        <v>1988201485</v>
      </c>
      <c r="G3336" s="1" t="s">
        <v>43491</v>
      </c>
      <c r="H3336">
        <v>7</v>
      </c>
      <c r="I3336" s="1" t="s">
        <v>362</v>
      </c>
      <c r="J3336">
        <v>2008</v>
      </c>
      <c r="K3336">
        <v>1</v>
      </c>
      <c r="L3336">
        <v>5</v>
      </c>
      <c r="M3336">
        <v>436497</v>
      </c>
      <c r="N3336">
        <v>153684</v>
      </c>
      <c r="O3336">
        <v>282813</v>
      </c>
      <c r="P3336" s="1" t="s">
        <v>52</v>
      </c>
      <c r="Q3336" s="1" t="s">
        <v>52</v>
      </c>
      <c r="S3336" s="1" t="s">
        <v>52</v>
      </c>
      <c r="U3336" s="1" t="s">
        <v>52</v>
      </c>
      <c r="W33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36" s="13">
        <f>_2015_Building_Energy_Benchmarking__2[[#This Row],[PropertyGFATotal]]-_2015_Building_Energy_Benchmarking__2[[#This Row],[Kolumna1]]</f>
        <v>436497</v>
      </c>
      <c r="Y3336" s="1" t="s">
        <v>52</v>
      </c>
      <c r="AA3336" s="1" t="s">
        <v>13721</v>
      </c>
      <c r="AB3336" s="1" t="s">
        <v>43492</v>
      </c>
      <c r="AC3336" s="1" t="s">
        <v>43493</v>
      </c>
      <c r="AD3336" s="1" t="s">
        <v>43494</v>
      </c>
      <c r="AE3336">
        <v>41478700</v>
      </c>
      <c r="AF3336">
        <v>45684560</v>
      </c>
      <c r="AG3336">
        <v>0</v>
      </c>
      <c r="AH3336">
        <v>8922532</v>
      </c>
      <c r="AI3336">
        <v>30444943</v>
      </c>
      <c r="AJ3336">
        <v>110350</v>
      </c>
      <c r="AK3336">
        <v>11035021</v>
      </c>
      <c r="AL3336">
        <v>0</v>
      </c>
      <c r="AM3336" s="1" t="s">
        <v>2521</v>
      </c>
      <c r="AN3336" s="1" t="s">
        <v>1147</v>
      </c>
      <c r="AO3336" s="1" t="s">
        <v>60</v>
      </c>
      <c r="AP3336" s="1" t="s">
        <v>52</v>
      </c>
      <c r="AQ3336" s="1" t="s">
        <v>61</v>
      </c>
      <c r="AR3336" s="1" t="s">
        <v>52</v>
      </c>
    </row>
    <row r="3337" spans="1:44">
      <c r="A3337">
        <v>780</v>
      </c>
      <c r="B3337">
        <v>2015</v>
      </c>
      <c r="C3337" s="1" t="s">
        <v>47</v>
      </c>
      <c r="D3337" s="1" t="s">
        <v>460</v>
      </c>
      <c r="E3337" s="1" t="s">
        <v>3770</v>
      </c>
      <c r="F3337">
        <v>5247800795</v>
      </c>
      <c r="G3337" s="1" t="s">
        <v>43898</v>
      </c>
      <c r="H3337">
        <v>2</v>
      </c>
      <c r="I3337" s="1" t="s">
        <v>51</v>
      </c>
      <c r="J3337">
        <v>1998</v>
      </c>
      <c r="K3337">
        <v>1</v>
      </c>
      <c r="L3337">
        <v>8</v>
      </c>
      <c r="M3337">
        <v>446261</v>
      </c>
      <c r="N3337">
        <v>124788</v>
      </c>
      <c r="O3337">
        <v>321473</v>
      </c>
      <c r="P3337" s="1" t="s">
        <v>52</v>
      </c>
      <c r="Q3337" s="1" t="s">
        <v>52</v>
      </c>
      <c r="S3337" s="1" t="s">
        <v>52</v>
      </c>
      <c r="U3337" s="1" t="s">
        <v>52</v>
      </c>
      <c r="W33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37" s="13">
        <f>_2015_Building_Energy_Benchmarking__2[[#This Row],[PropertyGFATotal]]-_2015_Building_Energy_Benchmarking__2[[#This Row],[Kolumna1]]</f>
        <v>446261</v>
      </c>
      <c r="Y3337" s="1" t="s">
        <v>52</v>
      </c>
      <c r="Z3337">
        <v>97</v>
      </c>
      <c r="AA3337" s="1" t="s">
        <v>8041</v>
      </c>
      <c r="AB3337" s="1" t="s">
        <v>8041</v>
      </c>
      <c r="AC3337" s="1" t="s">
        <v>29558</v>
      </c>
      <c r="AD3337" s="1" t="s">
        <v>29558</v>
      </c>
      <c r="AE3337">
        <v>13943064</v>
      </c>
      <c r="AF3337">
        <v>13943064</v>
      </c>
      <c r="AG3337">
        <v>0</v>
      </c>
      <c r="AH3337">
        <v>4086478</v>
      </c>
      <c r="AI3337">
        <v>13943642</v>
      </c>
      <c r="AJ3337">
        <v>0</v>
      </c>
      <c r="AK3337">
        <v>0</v>
      </c>
      <c r="AL3337">
        <v>0</v>
      </c>
      <c r="AM3337" s="1" t="s">
        <v>3774</v>
      </c>
      <c r="AN3337" s="1" t="s">
        <v>358</v>
      </c>
      <c r="AO3337" s="1" t="s">
        <v>60</v>
      </c>
      <c r="AP3337" s="1" t="s">
        <v>52</v>
      </c>
      <c r="AQ3337" s="1" t="s">
        <v>61</v>
      </c>
      <c r="AR3337" s="1" t="s">
        <v>52</v>
      </c>
    </row>
    <row r="3338" spans="1:44">
      <c r="A3338">
        <v>25992</v>
      </c>
      <c r="B3338">
        <v>2015</v>
      </c>
      <c r="C3338" s="1" t="s">
        <v>47</v>
      </c>
      <c r="D3338" s="1" t="s">
        <v>229</v>
      </c>
      <c r="E3338" s="1" t="s">
        <v>10526</v>
      </c>
      <c r="F3338">
        <v>8729760000</v>
      </c>
      <c r="G3338" s="1" t="s">
        <v>45709</v>
      </c>
      <c r="H3338">
        <v>7</v>
      </c>
      <c r="I3338" s="1" t="s">
        <v>51</v>
      </c>
      <c r="J3338">
        <v>2009</v>
      </c>
      <c r="K3338">
        <v>1</v>
      </c>
      <c r="L3338">
        <v>19</v>
      </c>
      <c r="M3338">
        <v>1206670</v>
      </c>
      <c r="N3338">
        <v>201857</v>
      </c>
      <c r="O3338">
        <v>1004813</v>
      </c>
      <c r="P3338" s="1" t="s">
        <v>6435</v>
      </c>
      <c r="Q3338" s="1" t="s">
        <v>213</v>
      </c>
      <c r="R3338">
        <v>319361</v>
      </c>
      <c r="S3338" s="1" t="s">
        <v>147</v>
      </c>
      <c r="T3338">
        <v>181047</v>
      </c>
      <c r="U3338" s="1" t="s">
        <v>65</v>
      </c>
      <c r="V3338">
        <v>177210</v>
      </c>
      <c r="W33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7618</v>
      </c>
      <c r="X3338" s="13">
        <f>_2015_Building_Energy_Benchmarking__2[[#This Row],[PropertyGFATotal]]-_2015_Building_Energy_Benchmarking__2[[#This Row],[Kolumna1]]</f>
        <v>529052</v>
      </c>
      <c r="Y3338" s="1" t="s">
        <v>42452</v>
      </c>
      <c r="Z3338">
        <v>84</v>
      </c>
      <c r="AA3338" s="1" t="s">
        <v>42195</v>
      </c>
      <c r="AB3338" s="1" t="s">
        <v>11967</v>
      </c>
      <c r="AC3338" s="1" t="s">
        <v>39827</v>
      </c>
      <c r="AD3338" s="1" t="s">
        <v>42503</v>
      </c>
      <c r="AE3338">
        <v>29747868</v>
      </c>
      <c r="AF3338">
        <v>30349376</v>
      </c>
      <c r="AG3338">
        <v>0</v>
      </c>
      <c r="AH3338">
        <v>7290661</v>
      </c>
      <c r="AI3338">
        <v>24876768</v>
      </c>
      <c r="AJ3338">
        <v>48721</v>
      </c>
      <c r="AK3338">
        <v>4872130</v>
      </c>
      <c r="AL3338">
        <v>0</v>
      </c>
      <c r="AM3338" s="1" t="s">
        <v>10528</v>
      </c>
      <c r="AN3338" s="1" t="s">
        <v>1623</v>
      </c>
      <c r="AO3338" s="1" t="s">
        <v>60</v>
      </c>
      <c r="AP3338" s="1" t="s">
        <v>52</v>
      </c>
      <c r="AQ3338" s="1" t="s">
        <v>61</v>
      </c>
      <c r="AR3338" s="1" t="s">
        <v>52</v>
      </c>
    </row>
    <row r="3339" spans="1:44">
      <c r="A3339">
        <v>19899</v>
      </c>
      <c r="B3339">
        <v>2015</v>
      </c>
      <c r="C3339" s="1" t="s">
        <v>3366</v>
      </c>
      <c r="D3339" s="1" t="s">
        <v>3367</v>
      </c>
      <c r="E3339" s="1" t="s">
        <v>4781</v>
      </c>
      <c r="F3339">
        <v>659000610</v>
      </c>
      <c r="G3339" s="1" t="s">
        <v>43899</v>
      </c>
      <c r="H3339">
        <v>7</v>
      </c>
      <c r="I3339" s="1" t="s">
        <v>51</v>
      </c>
      <c r="J3339">
        <v>2001</v>
      </c>
      <c r="K3339">
        <v>1</v>
      </c>
      <c r="L3339">
        <v>31</v>
      </c>
      <c r="M3339">
        <v>538339</v>
      </c>
      <c r="N3339">
        <v>139826</v>
      </c>
      <c r="O3339">
        <v>398513</v>
      </c>
      <c r="P3339" s="1" t="s">
        <v>52</v>
      </c>
      <c r="Q3339" s="1" t="s">
        <v>52</v>
      </c>
      <c r="S3339" s="1" t="s">
        <v>52</v>
      </c>
      <c r="U3339" s="1" t="s">
        <v>52</v>
      </c>
      <c r="W33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39" s="13">
        <f>_2015_Building_Energy_Benchmarking__2[[#This Row],[PropertyGFATotal]]-_2015_Building_Energy_Benchmarking__2[[#This Row],[Kolumna1]]</f>
        <v>538339</v>
      </c>
      <c r="Y3339" s="1" t="s">
        <v>52</v>
      </c>
      <c r="Z3339">
        <v>29</v>
      </c>
      <c r="AA3339" s="1" t="s">
        <v>43578</v>
      </c>
      <c r="AB3339" s="1" t="s">
        <v>43900</v>
      </c>
      <c r="AC3339" s="1" t="s">
        <v>43901</v>
      </c>
      <c r="AD3339" s="1" t="s">
        <v>43126</v>
      </c>
      <c r="AE3339">
        <v>22714240</v>
      </c>
      <c r="AF3339">
        <v>25519454</v>
      </c>
      <c r="AG3339">
        <v>0</v>
      </c>
      <c r="AH3339">
        <v>3875590</v>
      </c>
      <c r="AI3339">
        <v>13224062</v>
      </c>
      <c r="AJ3339">
        <v>94907</v>
      </c>
      <c r="AK3339">
        <v>9490728</v>
      </c>
      <c r="AL3339">
        <v>0</v>
      </c>
      <c r="AM3339" s="1" t="s">
        <v>4784</v>
      </c>
      <c r="AN3339" s="1" t="s">
        <v>88</v>
      </c>
      <c r="AO3339" s="1" t="s">
        <v>60</v>
      </c>
      <c r="AP3339" s="1" t="s">
        <v>52</v>
      </c>
      <c r="AQ3339" s="1" t="s">
        <v>61</v>
      </c>
      <c r="AR3339" s="1" t="s">
        <v>52</v>
      </c>
    </row>
    <row r="3340" spans="1:44">
      <c r="A3340">
        <v>355</v>
      </c>
      <c r="B3340">
        <v>2015</v>
      </c>
      <c r="C3340" s="1" t="s">
        <v>47</v>
      </c>
      <c r="D3340" s="1" t="s">
        <v>460</v>
      </c>
      <c r="E3340" s="1" t="s">
        <v>1818</v>
      </c>
      <c r="F3340">
        <v>942000365</v>
      </c>
      <c r="G3340" s="1" t="s">
        <v>42918</v>
      </c>
      <c r="H3340">
        <v>7</v>
      </c>
      <c r="I3340" s="1" t="s">
        <v>51</v>
      </c>
      <c r="J3340">
        <v>1973</v>
      </c>
      <c r="K3340">
        <v>1</v>
      </c>
      <c r="L3340">
        <v>42</v>
      </c>
      <c r="M3340">
        <v>617684</v>
      </c>
      <c r="N3340">
        <v>171500</v>
      </c>
      <c r="O3340">
        <v>446184</v>
      </c>
      <c r="P3340" s="1" t="s">
        <v>52</v>
      </c>
      <c r="Q3340" s="1" t="s">
        <v>52</v>
      </c>
      <c r="S3340" s="1" t="s">
        <v>52</v>
      </c>
      <c r="U3340" s="1" t="s">
        <v>52</v>
      </c>
      <c r="W33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40" s="13">
        <f>_2015_Building_Energy_Benchmarking__2[[#This Row],[PropertyGFATotal]]-_2015_Building_Energy_Benchmarking__2[[#This Row],[Kolumna1]]</f>
        <v>617684</v>
      </c>
      <c r="Y3340" s="1" t="s">
        <v>52</v>
      </c>
      <c r="Z3340">
        <v>79</v>
      </c>
      <c r="AA3340" s="1" t="s">
        <v>14343</v>
      </c>
      <c r="AB3340" s="1" t="s">
        <v>16141</v>
      </c>
      <c r="AC3340" s="1" t="s">
        <v>42919</v>
      </c>
      <c r="AD3340" s="1" t="s">
        <v>42920</v>
      </c>
      <c r="AE3340">
        <v>37527176</v>
      </c>
      <c r="AF3340">
        <v>39156264</v>
      </c>
      <c r="AG3340">
        <v>2668771</v>
      </c>
      <c r="AH3340">
        <v>10216410</v>
      </c>
      <c r="AI3340">
        <v>34859838</v>
      </c>
      <c r="AJ3340">
        <v>0</v>
      </c>
      <c r="AK3340">
        <v>0</v>
      </c>
      <c r="AL3340">
        <v>0</v>
      </c>
      <c r="AM3340" s="1" t="s">
        <v>1823</v>
      </c>
      <c r="AN3340" s="1" t="s">
        <v>1813</v>
      </c>
      <c r="AO3340" s="1" t="s">
        <v>60</v>
      </c>
      <c r="AP3340" s="1" t="s">
        <v>52</v>
      </c>
      <c r="AQ3340" s="1" t="s">
        <v>61</v>
      </c>
      <c r="AR3340" s="1" t="s">
        <v>52</v>
      </c>
    </row>
    <row r="3341" spans="1:44">
      <c r="A3341">
        <v>46</v>
      </c>
      <c r="B3341">
        <v>2015</v>
      </c>
      <c r="C3341" s="1" t="s">
        <v>47</v>
      </c>
      <c r="D3341" s="1" t="s">
        <v>387</v>
      </c>
      <c r="E3341" s="1" t="s">
        <v>388</v>
      </c>
      <c r="F3341">
        <v>323049024</v>
      </c>
      <c r="G3341" s="1" t="s">
        <v>43582</v>
      </c>
      <c r="H3341">
        <v>2</v>
      </c>
      <c r="I3341" s="1" t="s">
        <v>390</v>
      </c>
      <c r="J3341">
        <v>1961</v>
      </c>
      <c r="K3341">
        <v>7</v>
      </c>
      <c r="L3341">
        <v>2</v>
      </c>
      <c r="M3341">
        <v>714095</v>
      </c>
      <c r="N3341">
        <v>0</v>
      </c>
      <c r="O3341">
        <v>714095</v>
      </c>
      <c r="P3341" s="1" t="s">
        <v>52</v>
      </c>
      <c r="Q3341" s="1" t="s">
        <v>52</v>
      </c>
      <c r="S3341" s="1" t="s">
        <v>52</v>
      </c>
      <c r="U3341" s="1" t="s">
        <v>52</v>
      </c>
      <c r="W33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0</v>
      </c>
      <c r="X3341" s="13">
        <f>_2015_Building_Energy_Benchmarking__2[[#This Row],[PropertyGFATotal]]-_2015_Building_Energy_Benchmarking__2[[#This Row],[Kolumna1]]</f>
        <v>714095</v>
      </c>
      <c r="Y3341" s="1" t="s">
        <v>52</v>
      </c>
      <c r="Z3341">
        <v>1</v>
      </c>
      <c r="AA3341" s="1" t="s">
        <v>42363</v>
      </c>
      <c r="AB3341" s="1" t="s">
        <v>43558</v>
      </c>
      <c r="AC3341" s="1" t="s">
        <v>16698</v>
      </c>
      <c r="AD3341" s="1" t="s">
        <v>43583</v>
      </c>
      <c r="AE3341">
        <v>47843892</v>
      </c>
      <c r="AF3341">
        <v>46313516</v>
      </c>
      <c r="AG3341">
        <v>0</v>
      </c>
      <c r="AH3341">
        <v>14022240</v>
      </c>
      <c r="AI3341">
        <v>47845869</v>
      </c>
      <c r="AJ3341">
        <v>0</v>
      </c>
      <c r="AK3341">
        <v>0</v>
      </c>
      <c r="AL3341">
        <v>0</v>
      </c>
      <c r="AM3341" s="1" t="s">
        <v>394</v>
      </c>
      <c r="AN3341" s="1" t="s">
        <v>395</v>
      </c>
      <c r="AO3341" s="1" t="s">
        <v>60</v>
      </c>
      <c r="AP3341" s="1" t="s">
        <v>52</v>
      </c>
      <c r="AQ3341" s="1" t="s">
        <v>61</v>
      </c>
      <c r="AR3341" s="1" t="s">
        <v>5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6345A-912B-439C-89CF-8E15AFB6A5F1}">
  <dimension ref="A1:AR3629"/>
  <sheetViews>
    <sheetView topLeftCell="A4" workbookViewId="0">
      <selection activeCell="D1" sqref="D1"/>
    </sheetView>
  </sheetViews>
  <sheetFormatPr defaultRowHeight="15"/>
  <cols>
    <col min="1" max="1" width="16" bestFit="1" customWidth="1"/>
    <col min="2" max="2" width="11.28515625" bestFit="1" customWidth="1"/>
    <col min="3" max="3" width="73" bestFit="1" customWidth="1"/>
    <col min="4" max="4" width="19.42578125" bestFit="1" customWidth="1"/>
    <col min="5" max="5" width="31.5703125" customWidth="1"/>
    <col min="6" max="6" width="34.5703125" customWidth="1"/>
    <col min="7" max="7" width="10" customWidth="1"/>
    <col min="8" max="8" width="7.85546875" customWidth="1"/>
    <col min="9" max="10" width="10.5703125" customWidth="1"/>
    <col min="11" max="11" width="12.140625" customWidth="1"/>
    <col min="12" max="12" width="27.28515625" customWidth="1"/>
    <col min="13" max="13" width="21" customWidth="1"/>
    <col min="14" max="14" width="11.42578125" customWidth="1"/>
    <col min="15" max="15" width="18" customWidth="1"/>
    <col min="16" max="16" width="20.85546875" customWidth="1"/>
    <col min="17" max="17" width="19.28515625" customWidth="1"/>
    <col min="18" max="18" width="24.7109375" customWidth="1"/>
    <col min="19" max="19" width="21.5703125" customWidth="1"/>
    <col min="20" max="20" width="20" customWidth="1"/>
    <col min="21" max="21" width="21.28515625" customWidth="1"/>
    <col min="22" max="22" width="17.7109375" customWidth="1"/>
    <col min="23" max="23" width="21.85546875" customWidth="1"/>
    <col min="24" max="24" width="25.42578125" customWidth="1"/>
    <col min="25" max="25" width="24" customWidth="1"/>
    <col min="26" max="26" width="20.42578125" customWidth="1"/>
    <col min="27" max="28" width="48.28515625" bestFit="1" customWidth="1"/>
    <col min="29" max="29" width="29.28515625" bestFit="1" customWidth="1"/>
    <col min="30" max="30" width="15.28515625" customWidth="1"/>
    <col min="31" max="31" width="20.5703125" customWidth="1"/>
    <col min="32" max="32" width="15" customWidth="1"/>
    <col min="33" max="33" width="34" bestFit="1" customWidth="1"/>
    <col min="34" max="35" width="24" customWidth="1"/>
    <col min="36" max="36" width="17.7109375" bestFit="1" customWidth="1"/>
    <col min="37" max="37" width="17.85546875" bestFit="1" customWidth="1"/>
    <col min="38" max="38" width="21.140625" bestFit="1" customWidth="1"/>
    <col min="39" max="39" width="19.28515625" bestFit="1" customWidth="1"/>
    <col min="40" max="40" width="35.7109375" bestFit="1" customWidth="1"/>
    <col min="41" max="41" width="17.5703125" bestFit="1" customWidth="1"/>
    <col min="42" max="42" width="18.7109375" bestFit="1" customWidth="1"/>
    <col min="43" max="43" width="20.85546875" bestFit="1" customWidth="1"/>
    <col min="44" max="44" width="24.42578125" bestFit="1" customWidth="1"/>
  </cols>
  <sheetData>
    <row r="1" spans="1:44">
      <c r="A1" t="s">
        <v>0</v>
      </c>
      <c r="B1" t="s">
        <v>1</v>
      </c>
      <c r="C1" t="s">
        <v>47459</v>
      </c>
      <c r="D1" t="s">
        <v>2</v>
      </c>
      <c r="E1" t="s">
        <v>5</v>
      </c>
      <c r="F1" t="s">
        <v>12862</v>
      </c>
      <c r="G1" t="s">
        <v>12863</v>
      </c>
      <c r="H1" t="s">
        <v>12864</v>
      </c>
      <c r="I1" t="s">
        <v>12865</v>
      </c>
      <c r="J1" t="s">
        <v>12866</v>
      </c>
      <c r="K1" t="s">
        <v>12867</v>
      </c>
      <c r="L1" t="s">
        <v>8</v>
      </c>
      <c r="M1" t="s">
        <v>7</v>
      </c>
      <c r="N1" t="s">
        <v>9</v>
      </c>
      <c r="O1" t="s">
        <v>11</v>
      </c>
      <c r="P1" t="s">
        <v>10</v>
      </c>
      <c r="Q1" t="s">
        <v>12</v>
      </c>
      <c r="R1" t="s">
        <v>14</v>
      </c>
      <c r="S1" t="s">
        <v>13</v>
      </c>
      <c r="T1" t="s">
        <v>23</v>
      </c>
      <c r="U1" t="s">
        <v>25</v>
      </c>
      <c r="V1" t="s">
        <v>24</v>
      </c>
      <c r="W1" t="s">
        <v>28</v>
      </c>
      <c r="X1" t="s">
        <v>29</v>
      </c>
      <c r="Y1" t="s">
        <v>27</v>
      </c>
      <c r="Z1" t="s">
        <v>26</v>
      </c>
      <c r="AA1" t="s">
        <v>47460</v>
      </c>
      <c r="AB1" t="s">
        <v>16</v>
      </c>
      <c r="AC1" t="s">
        <v>17</v>
      </c>
      <c r="AD1" t="s">
        <v>18</v>
      </c>
      <c r="AE1" t="s">
        <v>19</v>
      </c>
      <c r="AF1" t="s">
        <v>20</v>
      </c>
      <c r="AG1" t="s">
        <v>21</v>
      </c>
      <c r="AH1" t="s">
        <v>12859</v>
      </c>
      <c r="AI1" t="s">
        <v>12860</v>
      </c>
      <c r="AJ1" t="s">
        <v>31</v>
      </c>
      <c r="AK1" t="s">
        <v>30</v>
      </c>
      <c r="AL1" t="s">
        <v>33</v>
      </c>
      <c r="AM1" t="s">
        <v>40</v>
      </c>
      <c r="AN1" t="s">
        <v>47461</v>
      </c>
      <c r="AO1" t="s">
        <v>32</v>
      </c>
      <c r="AP1" t="s">
        <v>34</v>
      </c>
      <c r="AQ1" t="s">
        <v>12869</v>
      </c>
      <c r="AR1" t="s">
        <v>12870</v>
      </c>
    </row>
    <row r="2" spans="1:44">
      <c r="A2">
        <v>49967</v>
      </c>
      <c r="B2">
        <v>2020</v>
      </c>
      <c r="C2" s="1" t="s">
        <v>53798</v>
      </c>
      <c r="D2" s="1" t="s">
        <v>944</v>
      </c>
      <c r="E2">
        <v>1625049001</v>
      </c>
      <c r="F2" s="1" t="s">
        <v>53799</v>
      </c>
      <c r="G2" s="1" t="s">
        <v>47463</v>
      </c>
      <c r="H2" s="1" t="s">
        <v>12874</v>
      </c>
      <c r="I2">
        <v>98105</v>
      </c>
      <c r="J2" s="1" t="s">
        <v>41303</v>
      </c>
      <c r="K2" s="1" t="s">
        <v>41304</v>
      </c>
      <c r="L2" s="1" t="s">
        <v>280</v>
      </c>
      <c r="M2">
        <v>1</v>
      </c>
      <c r="N2">
        <v>1900</v>
      </c>
      <c r="O2">
        <v>0</v>
      </c>
      <c r="P2">
        <v>111</v>
      </c>
      <c r="Q2">
        <v>9320156</v>
      </c>
      <c r="R2">
        <v>9320156</v>
      </c>
      <c r="S2">
        <v>0</v>
      </c>
      <c r="T2" s="1" t="s">
        <v>47465</v>
      </c>
      <c r="U2" s="1" t="s">
        <v>52</v>
      </c>
      <c r="V2" s="1" t="s">
        <v>52</v>
      </c>
      <c r="Y2" s="1" t="s">
        <v>52</v>
      </c>
      <c r="Z2" s="1" t="s">
        <v>52</v>
      </c>
      <c r="AA2" s="1" t="s">
        <v>288</v>
      </c>
      <c r="AB2" s="1" t="s">
        <v>288</v>
      </c>
      <c r="AC2">
        <v>15216474</v>
      </c>
      <c r="AD2" s="1">
        <v>0</v>
      </c>
      <c r="AE2" s="1">
        <v>0</v>
      </c>
      <c r="AF2" s="1">
        <v>0</v>
      </c>
      <c r="AG2" s="1">
        <v>0</v>
      </c>
      <c r="AH2" s="1">
        <f>_2020_Building_Energy_Benchmarking[[#This Row],[LargestPropertyUseTypeGFA]]+_2020_Building_Energy_Benchmarking[[#This Row],[SecondLargestPropertyUseTypeGFA]]+_2020_Building_Energy_Benchmarking[[#This Row],[ThirdLargestPropertyUseTypeGFA]]</f>
        <v>15216474</v>
      </c>
      <c r="AI2" s="1">
        <f>_2020_Building_Energy_Benchmarking[[#This Row],[PropertyGFATotal]]-_2020_Building_Energy_Benchmarking[[#This Row],[Kolumna1]]</f>
        <v>-5896318</v>
      </c>
      <c r="AJ2">
        <v>0</v>
      </c>
      <c r="AK2">
        <v>0</v>
      </c>
      <c r="AL2">
        <v>0</v>
      </c>
      <c r="AM2" s="1" t="s">
        <v>4581</v>
      </c>
      <c r="AN2" s="1" t="s">
        <v>47596</v>
      </c>
      <c r="AQ2" s="1" t="s">
        <v>52</v>
      </c>
      <c r="AR2" s="1" t="s">
        <v>52</v>
      </c>
    </row>
    <row r="3" spans="1:44">
      <c r="A3">
        <v>267</v>
      </c>
      <c r="B3">
        <v>2020</v>
      </c>
      <c r="C3" s="1" t="s">
        <v>1371</v>
      </c>
      <c r="D3" s="1" t="s">
        <v>47</v>
      </c>
      <c r="E3">
        <v>6792120000</v>
      </c>
      <c r="F3" s="1" t="s">
        <v>47903</v>
      </c>
      <c r="G3" s="1" t="s">
        <v>47463</v>
      </c>
      <c r="H3" s="1" t="s">
        <v>12874</v>
      </c>
      <c r="I3">
        <v>98101</v>
      </c>
      <c r="J3" s="1" t="s">
        <v>14862</v>
      </c>
      <c r="K3" s="1" t="s">
        <v>47904</v>
      </c>
      <c r="L3" s="1" t="s">
        <v>51</v>
      </c>
      <c r="M3">
        <v>1</v>
      </c>
      <c r="N3">
        <v>1999</v>
      </c>
      <c r="O3">
        <v>0</v>
      </c>
      <c r="P3">
        <v>1</v>
      </c>
      <c r="Q3">
        <v>518497</v>
      </c>
      <c r="R3">
        <v>518497</v>
      </c>
      <c r="S3">
        <v>0</v>
      </c>
      <c r="T3" s="1" t="s">
        <v>47465</v>
      </c>
      <c r="U3" s="1" t="s">
        <v>43900</v>
      </c>
      <c r="V3" s="1" t="s">
        <v>43900</v>
      </c>
      <c r="W3">
        <v>41990472</v>
      </c>
      <c r="X3">
        <v>41990472</v>
      </c>
      <c r="Y3" s="1" t="s">
        <v>47905</v>
      </c>
      <c r="Z3" s="1" t="s">
        <v>47905</v>
      </c>
      <c r="AA3" s="1" t="s">
        <v>48</v>
      </c>
      <c r="AB3" s="1" t="s">
        <v>48</v>
      </c>
      <c r="AC3">
        <v>495536</v>
      </c>
      <c r="AD3" s="1" t="s">
        <v>65</v>
      </c>
      <c r="AE3" s="1" t="s">
        <v>47906</v>
      </c>
      <c r="AF3" s="1" t="s">
        <v>66</v>
      </c>
      <c r="AG3" s="1" t="s">
        <v>14864</v>
      </c>
      <c r="AH3" s="1">
        <f>_2020_Building_Energy_Benchmarking[[#This Row],[LargestPropertyUseTypeGFA]]+_2020_Building_Energy_Benchmarking[[#This Row],[SecondLargestPropertyUseTypeGFA]]+_2020_Building_Energy_Benchmarking[[#This Row],[ThirdLargestPropertyUseTypeGFA]]</f>
        <v>983992</v>
      </c>
      <c r="AI3" s="1">
        <f>_2020_Building_Energy_Benchmarking[[#This Row],[PropertyGFATotal]]-_2020_Building_Energy_Benchmarking[[#This Row],[Kolumna1]]</f>
        <v>-465495</v>
      </c>
      <c r="AJ3">
        <v>8985219</v>
      </c>
      <c r="AK3">
        <v>0</v>
      </c>
      <c r="AL3">
        <v>113329</v>
      </c>
      <c r="AM3" s="1" t="s">
        <v>61</v>
      </c>
      <c r="AN3" s="1" t="s">
        <v>47466</v>
      </c>
      <c r="AO3">
        <v>30657567</v>
      </c>
      <c r="AP3">
        <v>11332905</v>
      </c>
      <c r="AQ3" s="1" t="s">
        <v>47907</v>
      </c>
      <c r="AR3" s="1" t="s">
        <v>15677</v>
      </c>
    </row>
    <row r="4" spans="1:44">
      <c r="A4">
        <v>49980</v>
      </c>
      <c r="B4">
        <v>2020</v>
      </c>
      <c r="C4" s="1" t="s">
        <v>53849</v>
      </c>
      <c r="D4" s="1" t="s">
        <v>47</v>
      </c>
      <c r="E4">
        <v>1625049001</v>
      </c>
      <c r="F4" s="1" t="s">
        <v>53850</v>
      </c>
      <c r="G4" s="1" t="s">
        <v>47463</v>
      </c>
      <c r="H4" s="1" t="s">
        <v>12874</v>
      </c>
      <c r="I4">
        <v>98105</v>
      </c>
      <c r="J4" s="1" t="s">
        <v>41346</v>
      </c>
      <c r="K4" s="1" t="s">
        <v>41347</v>
      </c>
      <c r="L4" s="1" t="s">
        <v>280</v>
      </c>
      <c r="M4">
        <v>4</v>
      </c>
      <c r="N4">
        <v>1970</v>
      </c>
      <c r="O4">
        <v>0</v>
      </c>
      <c r="P4">
        <v>1</v>
      </c>
      <c r="Q4">
        <v>89392</v>
      </c>
      <c r="R4">
        <v>89392</v>
      </c>
      <c r="S4">
        <v>0</v>
      </c>
      <c r="T4" s="1" t="s">
        <v>21427</v>
      </c>
      <c r="U4" s="1" t="s">
        <v>44204</v>
      </c>
      <c r="V4" s="1" t="s">
        <v>9065</v>
      </c>
      <c r="W4">
        <v>10594043</v>
      </c>
      <c r="X4">
        <v>10188187</v>
      </c>
      <c r="Y4" s="1" t="s">
        <v>8581</v>
      </c>
      <c r="Z4" s="1" t="s">
        <v>42534</v>
      </c>
      <c r="AA4" s="1" t="s">
        <v>1025</v>
      </c>
      <c r="AB4" s="1" t="s">
        <v>1025</v>
      </c>
      <c r="AC4">
        <v>401782</v>
      </c>
      <c r="AD4" s="1" t="s">
        <v>65</v>
      </c>
      <c r="AE4" s="1" t="s">
        <v>53851</v>
      </c>
      <c r="AF4" s="1">
        <v>0</v>
      </c>
      <c r="AG4" s="1">
        <v>0</v>
      </c>
      <c r="AH4" s="1">
        <f>_2020_Building_Energy_Benchmarking[[#This Row],[LargestPropertyUseTypeGFA]]+_2020_Building_Energy_Benchmarking[[#This Row],[SecondLargestPropertyUseTypeGFA]]+_2020_Building_Energy_Benchmarking[[#This Row],[ThirdLargestPropertyUseTypeGFA]]</f>
        <v>467181</v>
      </c>
      <c r="AI4" s="1">
        <f>_2020_Building_Energy_Benchmarking[[#This Row],[PropertyGFATotal]]-_2020_Building_Energy_Benchmarking[[#This Row],[Kolumna1]]</f>
        <v>-377789</v>
      </c>
      <c r="AJ4">
        <v>1832619</v>
      </c>
      <c r="AK4">
        <v>0</v>
      </c>
      <c r="AL4">
        <v>39353</v>
      </c>
      <c r="AM4" s="1" t="s">
        <v>61</v>
      </c>
      <c r="AN4" s="1" t="s">
        <v>47466</v>
      </c>
      <c r="AO4">
        <v>6252896</v>
      </c>
      <c r="AP4">
        <v>3935290</v>
      </c>
      <c r="AQ4" s="1" t="s">
        <v>53852</v>
      </c>
      <c r="AR4" s="1" t="s">
        <v>20640</v>
      </c>
    </row>
    <row r="5" spans="1:44">
      <c r="A5">
        <v>804</v>
      </c>
      <c r="B5">
        <v>2020</v>
      </c>
      <c r="C5" s="1" t="s">
        <v>3864</v>
      </c>
      <c r="D5" s="1" t="s">
        <v>47</v>
      </c>
      <c r="E5">
        <v>2926049109</v>
      </c>
      <c r="F5" s="1" t="s">
        <v>49141</v>
      </c>
      <c r="G5" s="1" t="s">
        <v>47463</v>
      </c>
      <c r="H5" s="1" t="s">
        <v>12874</v>
      </c>
      <c r="I5">
        <v>98125</v>
      </c>
      <c r="J5" s="1" t="s">
        <v>19496</v>
      </c>
      <c r="K5" s="1" t="s">
        <v>19497</v>
      </c>
      <c r="L5" s="1" t="s">
        <v>48644</v>
      </c>
      <c r="M5">
        <v>1</v>
      </c>
      <c r="N5">
        <v>2000</v>
      </c>
      <c r="O5">
        <v>5</v>
      </c>
      <c r="P5">
        <v>1</v>
      </c>
      <c r="Q5">
        <v>303255</v>
      </c>
      <c r="R5">
        <v>283435</v>
      </c>
      <c r="S5">
        <v>19820</v>
      </c>
      <c r="T5" s="1" t="s">
        <v>47465</v>
      </c>
      <c r="U5" s="1" t="s">
        <v>42885</v>
      </c>
      <c r="V5" s="1" t="s">
        <v>42885</v>
      </c>
      <c r="W5">
        <v>23540590</v>
      </c>
      <c r="X5">
        <v>23540590</v>
      </c>
      <c r="Y5" s="1" t="s">
        <v>43036</v>
      </c>
      <c r="Z5" s="1" t="s">
        <v>43036</v>
      </c>
      <c r="AA5" s="1" t="s">
        <v>65</v>
      </c>
      <c r="AB5" s="1" t="s">
        <v>65</v>
      </c>
      <c r="AC5">
        <v>327867</v>
      </c>
      <c r="AD5" s="1" t="s">
        <v>3674</v>
      </c>
      <c r="AE5" s="1" t="s">
        <v>49142</v>
      </c>
      <c r="AF5" s="1" t="s">
        <v>106</v>
      </c>
      <c r="AG5" s="1" t="s">
        <v>473</v>
      </c>
      <c r="AH5" s="1">
        <f>_2020_Building_Energy_Benchmarking[[#This Row],[LargestPropertyUseTypeGFA]]+_2020_Building_Energy_Benchmarking[[#This Row],[SecondLargestPropertyUseTypeGFA]]+_2020_Building_Energy_Benchmarking[[#This Row],[ThirdLargestPropertyUseTypeGFA]]</f>
        <v>632949</v>
      </c>
      <c r="AI5" s="1">
        <f>_2020_Building_Energy_Benchmarking[[#This Row],[PropertyGFATotal]]-_2020_Building_Energy_Benchmarking[[#This Row],[Kolumna1]]</f>
        <v>-329694</v>
      </c>
      <c r="AJ5">
        <v>5332135</v>
      </c>
      <c r="AK5">
        <v>0</v>
      </c>
      <c r="AL5">
        <v>53473</v>
      </c>
      <c r="AM5" s="1" t="s">
        <v>61</v>
      </c>
      <c r="AN5" s="1" t="s">
        <v>47466</v>
      </c>
      <c r="AO5">
        <v>18193245</v>
      </c>
      <c r="AP5">
        <v>5347346</v>
      </c>
      <c r="AQ5" s="1" t="s">
        <v>47436</v>
      </c>
      <c r="AR5" s="1" t="s">
        <v>9993</v>
      </c>
    </row>
    <row r="6" spans="1:44">
      <c r="A6">
        <v>657</v>
      </c>
      <c r="B6">
        <v>2020</v>
      </c>
      <c r="C6" s="1" t="s">
        <v>3280</v>
      </c>
      <c r="D6" s="1" t="s">
        <v>47</v>
      </c>
      <c r="E6">
        <v>8729740010</v>
      </c>
      <c r="F6" s="1" t="s">
        <v>48808</v>
      </c>
      <c r="G6" s="1" t="s">
        <v>47463</v>
      </c>
      <c r="H6" s="1" t="s">
        <v>12874</v>
      </c>
      <c r="I6">
        <v>98121</v>
      </c>
      <c r="J6" s="1" t="s">
        <v>18338</v>
      </c>
      <c r="K6" s="1" t="s">
        <v>18339</v>
      </c>
      <c r="L6" s="1" t="s">
        <v>51</v>
      </c>
      <c r="M6">
        <v>1</v>
      </c>
      <c r="N6">
        <v>2006</v>
      </c>
      <c r="O6">
        <v>0</v>
      </c>
      <c r="P6">
        <v>1</v>
      </c>
      <c r="Q6">
        <v>516407</v>
      </c>
      <c r="R6">
        <v>516407</v>
      </c>
      <c r="S6">
        <v>0</v>
      </c>
      <c r="T6" s="1" t="s">
        <v>14579</v>
      </c>
      <c r="U6" s="1" t="s">
        <v>13282</v>
      </c>
      <c r="V6" s="1" t="s">
        <v>43077</v>
      </c>
      <c r="W6">
        <v>31770184</v>
      </c>
      <c r="X6">
        <v>31396188</v>
      </c>
      <c r="Y6" s="1" t="s">
        <v>43807</v>
      </c>
      <c r="Z6" s="1" t="s">
        <v>43055</v>
      </c>
      <c r="AA6" s="1" t="s">
        <v>229</v>
      </c>
      <c r="AB6" s="1" t="s">
        <v>65</v>
      </c>
      <c r="AC6">
        <v>385196</v>
      </c>
      <c r="AD6" s="1" t="s">
        <v>147</v>
      </c>
      <c r="AE6" s="1" t="s">
        <v>48809</v>
      </c>
      <c r="AF6" s="1" t="s">
        <v>48</v>
      </c>
      <c r="AG6" s="1" t="s">
        <v>48810</v>
      </c>
      <c r="AH6" s="1">
        <f>_2020_Building_Energy_Benchmarking[[#This Row],[LargestPropertyUseTypeGFA]]+_2020_Building_Energy_Benchmarking[[#This Row],[SecondLargestPropertyUseTypeGFA]]+_2020_Building_Energy_Benchmarking[[#This Row],[ThirdLargestPropertyUseTypeGFA]]</f>
        <v>805499</v>
      </c>
      <c r="AI6" s="1">
        <f>_2020_Building_Energy_Benchmarking[[#This Row],[PropertyGFATotal]]-_2020_Building_Energy_Benchmarking[[#This Row],[Kolumna1]]</f>
        <v>-289092</v>
      </c>
      <c r="AJ6">
        <v>6750285</v>
      </c>
      <c r="AK6">
        <v>0</v>
      </c>
      <c r="AL6">
        <v>83642</v>
      </c>
      <c r="AM6" s="1" t="s">
        <v>61</v>
      </c>
      <c r="AN6" s="1" t="s">
        <v>47466</v>
      </c>
      <c r="AO6">
        <v>23031972</v>
      </c>
      <c r="AP6">
        <v>8364218</v>
      </c>
      <c r="AQ6" s="1" t="s">
        <v>48811</v>
      </c>
      <c r="AR6" s="1" t="s">
        <v>15166</v>
      </c>
    </row>
    <row r="7" spans="1:44">
      <c r="A7">
        <v>21114</v>
      </c>
      <c r="B7">
        <v>2020</v>
      </c>
      <c r="C7" s="1" t="s">
        <v>6091</v>
      </c>
      <c r="D7" s="1" t="s">
        <v>3366</v>
      </c>
      <c r="E7">
        <v>1978200250</v>
      </c>
      <c r="F7" s="1" t="s">
        <v>50124</v>
      </c>
      <c r="G7" s="1" t="s">
        <v>47463</v>
      </c>
      <c r="H7" s="1" t="s">
        <v>12874</v>
      </c>
      <c r="I7">
        <v>98101</v>
      </c>
      <c r="J7" s="1" t="s">
        <v>24378</v>
      </c>
      <c r="K7" s="1" t="s">
        <v>24379</v>
      </c>
      <c r="L7" s="1" t="s">
        <v>306</v>
      </c>
      <c r="M7">
        <v>7</v>
      </c>
      <c r="N7">
        <v>1954</v>
      </c>
      <c r="O7">
        <v>19</v>
      </c>
      <c r="P7">
        <v>1</v>
      </c>
      <c r="Q7">
        <v>756740</v>
      </c>
      <c r="R7">
        <v>632849</v>
      </c>
      <c r="S7">
        <v>123891</v>
      </c>
      <c r="T7" s="1" t="s">
        <v>281</v>
      </c>
      <c r="U7" s="1" t="s">
        <v>49772</v>
      </c>
      <c r="V7" s="1" t="s">
        <v>9404</v>
      </c>
      <c r="W7">
        <v>35399700</v>
      </c>
      <c r="X7">
        <v>34615100</v>
      </c>
      <c r="Y7" s="1" t="s">
        <v>42174</v>
      </c>
      <c r="Z7" s="1" t="s">
        <v>44288</v>
      </c>
      <c r="AA7" s="1" t="s">
        <v>47465</v>
      </c>
      <c r="AB7" s="1" t="s">
        <v>47627</v>
      </c>
      <c r="AC7">
        <v>885760</v>
      </c>
      <c r="AD7" s="1" t="s">
        <v>65</v>
      </c>
      <c r="AE7" s="1" t="s">
        <v>50125</v>
      </c>
      <c r="AF7" s="1">
        <v>0</v>
      </c>
      <c r="AG7" s="1">
        <v>0</v>
      </c>
      <c r="AH7" s="1">
        <f>_2020_Building_Energy_Benchmarking[[#This Row],[LargestPropertyUseTypeGFA]]+_2020_Building_Energy_Benchmarking[[#This Row],[SecondLargestPropertyUseTypeGFA]]+_2020_Building_Energy_Benchmarking[[#This Row],[ThirdLargestPropertyUseTypeGFA]]</f>
        <v>1024950</v>
      </c>
      <c r="AI7" s="1">
        <f>_2020_Building_Energy_Benchmarking[[#This Row],[PropertyGFATotal]]-_2020_Building_Energy_Benchmarking[[#This Row],[Kolumna1]]</f>
        <v>-268210</v>
      </c>
      <c r="AJ7">
        <v>5515347</v>
      </c>
      <c r="AK7">
        <v>14524050</v>
      </c>
      <c r="AL7">
        <v>12727</v>
      </c>
      <c r="AM7" s="1" t="s">
        <v>61</v>
      </c>
      <c r="AN7" s="1" t="s">
        <v>47466</v>
      </c>
      <c r="AO7">
        <v>18818364</v>
      </c>
      <c r="AP7">
        <v>1272685</v>
      </c>
      <c r="AQ7" s="1" t="s">
        <v>46457</v>
      </c>
      <c r="AR7" s="1" t="s">
        <v>34978</v>
      </c>
    </row>
    <row r="8" spans="1:44">
      <c r="A8">
        <v>26555</v>
      </c>
      <c r="B8">
        <v>2020</v>
      </c>
      <c r="C8" s="1" t="s">
        <v>10953</v>
      </c>
      <c r="D8" s="1" t="s">
        <v>491</v>
      </c>
      <c r="E8">
        <v>9528100545</v>
      </c>
      <c r="F8" s="1" t="s">
        <v>52677</v>
      </c>
      <c r="G8" s="1" t="s">
        <v>47463</v>
      </c>
      <c r="H8" s="1" t="s">
        <v>12874</v>
      </c>
      <c r="I8">
        <v>98115</v>
      </c>
      <c r="J8" s="1" t="s">
        <v>36585</v>
      </c>
      <c r="K8" s="1" t="s">
        <v>34997</v>
      </c>
      <c r="L8" s="1" t="s">
        <v>437</v>
      </c>
      <c r="M8">
        <v>6</v>
      </c>
      <c r="N8">
        <v>2008</v>
      </c>
      <c r="O8">
        <v>4</v>
      </c>
      <c r="P8">
        <v>1</v>
      </c>
      <c r="Q8">
        <v>191226</v>
      </c>
      <c r="R8">
        <v>63176</v>
      </c>
      <c r="S8">
        <v>128050</v>
      </c>
      <c r="T8" s="1" t="s">
        <v>15160</v>
      </c>
      <c r="U8" s="1" t="s">
        <v>30958</v>
      </c>
      <c r="V8" s="1" t="s">
        <v>42370</v>
      </c>
      <c r="W8">
        <v>8838228</v>
      </c>
      <c r="X8">
        <v>8757412</v>
      </c>
      <c r="Y8" s="1" t="s">
        <v>43616</v>
      </c>
      <c r="Z8" s="1" t="s">
        <v>42597</v>
      </c>
      <c r="AA8" s="1" t="s">
        <v>491</v>
      </c>
      <c r="AB8" s="1" t="s">
        <v>147</v>
      </c>
      <c r="AC8">
        <v>299642</v>
      </c>
      <c r="AD8" s="1" t="s">
        <v>65</v>
      </c>
      <c r="AE8" s="1" t="s">
        <v>52678</v>
      </c>
      <c r="AF8" s="1" t="s">
        <v>623</v>
      </c>
      <c r="AG8" s="1" t="s">
        <v>36586</v>
      </c>
      <c r="AH8" s="1">
        <f>_2020_Building_Energy_Benchmarking[[#This Row],[LargestPropertyUseTypeGFA]]+_2020_Building_Energy_Benchmarking[[#This Row],[SecondLargestPropertyUseTypeGFA]]+_2020_Building_Energy_Benchmarking[[#This Row],[ThirdLargestPropertyUseTypeGFA]]</f>
        <v>434270</v>
      </c>
      <c r="AI8" s="1">
        <f>_2020_Building_Energy_Benchmarking[[#This Row],[PropertyGFATotal]]-_2020_Building_Energy_Benchmarking[[#This Row],[Kolumna1]]</f>
        <v>-243044</v>
      </c>
      <c r="AJ8">
        <v>1488945</v>
      </c>
      <c r="AK8">
        <v>0</v>
      </c>
      <c r="AL8">
        <v>36771</v>
      </c>
      <c r="AM8" s="1" t="s">
        <v>61</v>
      </c>
      <c r="AN8" s="1" t="s">
        <v>47466</v>
      </c>
      <c r="AO8">
        <v>5080280</v>
      </c>
      <c r="AP8">
        <v>3677130</v>
      </c>
      <c r="AQ8" s="1" t="s">
        <v>43018</v>
      </c>
      <c r="AR8" s="1" t="s">
        <v>9982</v>
      </c>
    </row>
    <row r="9" spans="1:44">
      <c r="A9">
        <v>50352</v>
      </c>
      <c r="B9">
        <v>2020</v>
      </c>
      <c r="C9" s="1" t="s">
        <v>54658</v>
      </c>
      <c r="D9" s="1" t="s">
        <v>944</v>
      </c>
      <c r="E9">
        <v>7666201725</v>
      </c>
      <c r="F9" s="1" t="s">
        <v>54659</v>
      </c>
      <c r="G9" s="1" t="s">
        <v>47463</v>
      </c>
      <c r="H9" s="1" t="s">
        <v>12874</v>
      </c>
      <c r="I9">
        <v>98119</v>
      </c>
      <c r="J9" s="1" t="s">
        <v>54660</v>
      </c>
      <c r="K9" s="1" t="s">
        <v>54661</v>
      </c>
      <c r="L9" s="1" t="s">
        <v>351</v>
      </c>
      <c r="M9">
        <v>1</v>
      </c>
      <c r="N9">
        <v>2002</v>
      </c>
      <c r="O9">
        <v>4</v>
      </c>
      <c r="P9">
        <v>7</v>
      </c>
      <c r="Q9">
        <v>1552140</v>
      </c>
      <c r="R9">
        <v>1038760</v>
      </c>
      <c r="S9">
        <v>513380</v>
      </c>
      <c r="T9" s="1" t="s">
        <v>398</v>
      </c>
      <c r="U9" s="1" t="s">
        <v>20021</v>
      </c>
      <c r="V9" s="1" t="s">
        <v>42355</v>
      </c>
      <c r="W9">
        <v>40133068</v>
      </c>
      <c r="X9">
        <v>39822820</v>
      </c>
      <c r="Y9" s="1" t="s">
        <v>44459</v>
      </c>
      <c r="Z9" s="1" t="s">
        <v>42782</v>
      </c>
      <c r="AA9" s="1" t="s">
        <v>213</v>
      </c>
      <c r="AB9" s="1" t="s">
        <v>213</v>
      </c>
      <c r="AC9">
        <v>990000</v>
      </c>
      <c r="AD9" s="1" t="s">
        <v>65</v>
      </c>
      <c r="AE9" s="1" t="s">
        <v>54662</v>
      </c>
      <c r="AF9" s="1">
        <v>0</v>
      </c>
      <c r="AG9" s="1">
        <v>0</v>
      </c>
      <c r="AH9" s="1">
        <f>_2020_Building_Energy_Benchmarking[[#This Row],[LargestPropertyUseTypeGFA]]+_2020_Building_Energy_Benchmarking[[#This Row],[SecondLargestPropertyUseTypeGFA]]+_2020_Building_Energy_Benchmarking[[#This Row],[ThirdLargestPropertyUseTypeGFA]]</f>
        <v>1740000</v>
      </c>
      <c r="AI9" s="1">
        <f>_2020_Building_Energy_Benchmarking[[#This Row],[PropertyGFATotal]]-_2020_Building_Energy_Benchmarking[[#This Row],[Kolumna1]]</f>
        <v>-187860</v>
      </c>
      <c r="AJ9">
        <v>10292630</v>
      </c>
      <c r="AK9">
        <v>0</v>
      </c>
      <c r="AL9">
        <v>47044</v>
      </c>
      <c r="AM9" s="1" t="s">
        <v>4581</v>
      </c>
      <c r="AN9" s="1" t="s">
        <v>47579</v>
      </c>
      <c r="AO9">
        <v>35118454</v>
      </c>
      <c r="AP9">
        <v>4704359</v>
      </c>
      <c r="AQ9" s="1" t="s">
        <v>54663</v>
      </c>
      <c r="AR9" s="1" t="s">
        <v>13437</v>
      </c>
    </row>
    <row r="10" spans="1:44">
      <c r="A10">
        <v>49972</v>
      </c>
      <c r="B10">
        <v>2020</v>
      </c>
      <c r="C10" s="1" t="s">
        <v>53816</v>
      </c>
      <c r="D10" s="1" t="s">
        <v>47</v>
      </c>
      <c r="E10">
        <v>1625049001</v>
      </c>
      <c r="F10" s="1" t="s">
        <v>53817</v>
      </c>
      <c r="G10" s="1" t="s">
        <v>47463</v>
      </c>
      <c r="H10" s="1" t="s">
        <v>12874</v>
      </c>
      <c r="I10">
        <v>98195</v>
      </c>
      <c r="J10" s="1" t="s">
        <v>53818</v>
      </c>
      <c r="K10" s="1" t="s">
        <v>53819</v>
      </c>
      <c r="L10" s="1" t="s">
        <v>280</v>
      </c>
      <c r="M10">
        <v>1</v>
      </c>
      <c r="N10">
        <v>1998</v>
      </c>
      <c r="O10">
        <v>6</v>
      </c>
      <c r="P10">
        <v>1</v>
      </c>
      <c r="Q10">
        <v>203030</v>
      </c>
      <c r="R10">
        <v>203030</v>
      </c>
      <c r="S10">
        <v>0</v>
      </c>
      <c r="T10" s="1" t="s">
        <v>47465</v>
      </c>
      <c r="U10" s="1" t="s">
        <v>42842</v>
      </c>
      <c r="V10" s="1" t="s">
        <v>43885</v>
      </c>
      <c r="W10">
        <v>26915788</v>
      </c>
      <c r="X10">
        <v>27299452</v>
      </c>
      <c r="Y10" s="1" t="s">
        <v>53820</v>
      </c>
      <c r="Z10" s="1" t="s">
        <v>48380</v>
      </c>
      <c r="AA10" s="1" t="s">
        <v>288</v>
      </c>
      <c r="AB10" s="1" t="s">
        <v>288</v>
      </c>
      <c r="AC10">
        <v>314037</v>
      </c>
      <c r="AD10" s="1" t="s">
        <v>1335</v>
      </c>
      <c r="AE10" s="1" t="s">
        <v>53821</v>
      </c>
      <c r="AF10" s="1">
        <v>0</v>
      </c>
      <c r="AG10" s="1">
        <v>0</v>
      </c>
      <c r="AH10" s="1">
        <f>_2020_Building_Energy_Benchmarking[[#This Row],[LargestPropertyUseTypeGFA]]+_2020_Building_Energy_Benchmarking[[#This Row],[SecondLargestPropertyUseTypeGFA]]+_2020_Building_Energy_Benchmarking[[#This Row],[ThirdLargestPropertyUseTypeGFA]]</f>
        <v>371984</v>
      </c>
      <c r="AI10" s="1">
        <f>_2020_Building_Energy_Benchmarking[[#This Row],[PropertyGFATotal]]-_2020_Building_Energy_Benchmarking[[#This Row],[Kolumna1]]</f>
        <v>-168954</v>
      </c>
      <c r="AJ10">
        <v>6410566</v>
      </c>
      <c r="AK10">
        <v>0</v>
      </c>
      <c r="AL10">
        <v>0</v>
      </c>
      <c r="AM10" s="1" t="s">
        <v>61</v>
      </c>
      <c r="AN10" s="1" t="s">
        <v>47466</v>
      </c>
      <c r="AO10">
        <v>21872851</v>
      </c>
      <c r="AP10">
        <v>0</v>
      </c>
      <c r="AQ10" s="1" t="s">
        <v>42499</v>
      </c>
      <c r="AR10" s="1" t="s">
        <v>13463</v>
      </c>
    </row>
    <row r="11" spans="1:44">
      <c r="A11">
        <v>753</v>
      </c>
      <c r="B11">
        <v>2020</v>
      </c>
      <c r="C11" s="1" t="s">
        <v>49024</v>
      </c>
      <c r="D11" s="1" t="s">
        <v>47</v>
      </c>
      <c r="E11">
        <v>659000950</v>
      </c>
      <c r="F11" s="1" t="s">
        <v>49025</v>
      </c>
      <c r="G11" s="1" t="s">
        <v>47463</v>
      </c>
      <c r="H11" s="1" t="s">
        <v>12874</v>
      </c>
      <c r="I11">
        <v>98121</v>
      </c>
      <c r="J11" s="1" t="s">
        <v>19062</v>
      </c>
      <c r="K11" s="1" t="s">
        <v>19063</v>
      </c>
      <c r="L11" s="1" t="s">
        <v>51</v>
      </c>
      <c r="M11">
        <v>1</v>
      </c>
      <c r="N11">
        <v>1981</v>
      </c>
      <c r="O11">
        <v>33</v>
      </c>
      <c r="P11">
        <v>1</v>
      </c>
      <c r="Q11">
        <v>429405</v>
      </c>
      <c r="R11">
        <v>429405</v>
      </c>
      <c r="S11">
        <v>0</v>
      </c>
      <c r="T11" s="1" t="s">
        <v>47465</v>
      </c>
      <c r="U11" s="1" t="s">
        <v>49026</v>
      </c>
      <c r="V11" s="1" t="s">
        <v>49027</v>
      </c>
      <c r="W11">
        <v>270901888</v>
      </c>
      <c r="X11">
        <v>270873920</v>
      </c>
      <c r="Y11" s="1" t="s">
        <v>49028</v>
      </c>
      <c r="Z11" s="1" t="s">
        <v>49029</v>
      </c>
      <c r="AA11" s="1" t="s">
        <v>229</v>
      </c>
      <c r="AB11" s="1" t="s">
        <v>202</v>
      </c>
      <c r="AC11">
        <v>237276</v>
      </c>
      <c r="AD11" s="1" t="s">
        <v>213</v>
      </c>
      <c r="AE11" s="1" t="s">
        <v>49030</v>
      </c>
      <c r="AF11" s="1" t="s">
        <v>65</v>
      </c>
      <c r="AG11" s="1" t="s">
        <v>49031</v>
      </c>
      <c r="AH11" s="1">
        <f>_2020_Building_Energy_Benchmarking[[#This Row],[LargestPropertyUseTypeGFA]]+_2020_Building_Energy_Benchmarking[[#This Row],[SecondLargestPropertyUseTypeGFA]]+_2020_Building_Energy_Benchmarking[[#This Row],[ThirdLargestPropertyUseTypeGFA]]</f>
        <v>595520</v>
      </c>
      <c r="AI11" s="1">
        <f>_2020_Building_Energy_Benchmarking[[#This Row],[PropertyGFATotal]]-_2020_Building_Energy_Benchmarking[[#This Row],[Kolumna1]]</f>
        <v>-166115</v>
      </c>
      <c r="AJ11">
        <v>79296072</v>
      </c>
      <c r="AK11">
        <v>0</v>
      </c>
      <c r="AL11">
        <v>3157</v>
      </c>
      <c r="AM11" s="1" t="s">
        <v>61</v>
      </c>
      <c r="AN11" s="1" t="s">
        <v>47466</v>
      </c>
      <c r="AO11">
        <v>270558198</v>
      </c>
      <c r="AP11">
        <v>315739</v>
      </c>
      <c r="AQ11" s="1" t="s">
        <v>49032</v>
      </c>
      <c r="AR11" s="1" t="s">
        <v>7681</v>
      </c>
    </row>
    <row r="12" spans="1:44">
      <c r="A12">
        <v>25992</v>
      </c>
      <c r="B12">
        <v>2020</v>
      </c>
      <c r="C12" s="1" t="s">
        <v>10526</v>
      </c>
      <c r="D12" s="1" t="s">
        <v>47</v>
      </c>
      <c r="E12">
        <v>8729760000</v>
      </c>
      <c r="F12" s="1" t="s">
        <v>52436</v>
      </c>
      <c r="G12" s="1" t="s">
        <v>47463</v>
      </c>
      <c r="H12" s="1" t="s">
        <v>12874</v>
      </c>
      <c r="I12">
        <v>98121</v>
      </c>
      <c r="J12" s="1" t="s">
        <v>35174</v>
      </c>
      <c r="K12" s="1" t="s">
        <v>35470</v>
      </c>
      <c r="L12" s="1" t="s">
        <v>51</v>
      </c>
      <c r="M12">
        <v>1</v>
      </c>
      <c r="N12">
        <v>2009</v>
      </c>
      <c r="O12">
        <v>19</v>
      </c>
      <c r="P12">
        <v>1</v>
      </c>
      <c r="Q12">
        <v>525049</v>
      </c>
      <c r="R12">
        <v>323192</v>
      </c>
      <c r="S12">
        <v>201857</v>
      </c>
      <c r="T12" s="1" t="s">
        <v>20678</v>
      </c>
      <c r="U12" s="1" t="s">
        <v>43616</v>
      </c>
      <c r="V12" s="1" t="s">
        <v>29334</v>
      </c>
      <c r="W12">
        <v>28866970</v>
      </c>
      <c r="X12">
        <v>28752224</v>
      </c>
      <c r="Y12" s="1" t="s">
        <v>44640</v>
      </c>
      <c r="Z12" s="1" t="s">
        <v>43700</v>
      </c>
      <c r="AA12" s="1" t="s">
        <v>229</v>
      </c>
      <c r="AB12" s="1" t="s">
        <v>213</v>
      </c>
      <c r="AC12">
        <v>302417</v>
      </c>
      <c r="AD12" s="1" t="s">
        <v>65</v>
      </c>
      <c r="AE12" s="1" t="s">
        <v>52437</v>
      </c>
      <c r="AF12" s="1" t="s">
        <v>147</v>
      </c>
      <c r="AG12" s="1" t="s">
        <v>52438</v>
      </c>
      <c r="AH12" s="1">
        <f>_2020_Building_Energy_Benchmarking[[#This Row],[LargestPropertyUseTypeGFA]]+_2020_Building_Energy_Benchmarking[[#This Row],[SecondLargestPropertyUseTypeGFA]]+_2020_Building_Energy_Benchmarking[[#This Row],[ThirdLargestPropertyUseTypeGFA]]</f>
        <v>685321</v>
      </c>
      <c r="AI12" s="1">
        <f>_2020_Building_Energy_Benchmarking[[#This Row],[PropertyGFATotal]]-_2020_Building_Energy_Benchmarking[[#This Row],[Kolumna1]]</f>
        <v>-160272</v>
      </c>
      <c r="AJ12">
        <v>6779772</v>
      </c>
      <c r="AK12">
        <v>0</v>
      </c>
      <c r="AL12">
        <v>56196</v>
      </c>
      <c r="AM12" s="1" t="s">
        <v>61</v>
      </c>
      <c r="AN12" s="1" t="s">
        <v>47466</v>
      </c>
      <c r="AO12">
        <v>23132582</v>
      </c>
      <c r="AP12">
        <v>5619641</v>
      </c>
      <c r="AQ12" s="1" t="s">
        <v>52439</v>
      </c>
      <c r="AR12" s="1" t="s">
        <v>9993</v>
      </c>
    </row>
    <row r="13" spans="1:44">
      <c r="A13">
        <v>49889</v>
      </c>
      <c r="B13">
        <v>2020</v>
      </c>
      <c r="C13" s="1" t="s">
        <v>12682</v>
      </c>
      <c r="D13" s="1" t="s">
        <v>143</v>
      </c>
      <c r="E13">
        <v>9528101710</v>
      </c>
      <c r="F13" s="1" t="s">
        <v>53720</v>
      </c>
      <c r="G13" s="1" t="s">
        <v>47463</v>
      </c>
      <c r="H13" s="1" t="s">
        <v>12874</v>
      </c>
      <c r="I13">
        <v>98115</v>
      </c>
      <c r="J13" s="1" t="s">
        <v>41033</v>
      </c>
      <c r="K13" s="1" t="s">
        <v>41034</v>
      </c>
      <c r="L13" s="1" t="s">
        <v>437</v>
      </c>
      <c r="M13">
        <v>6</v>
      </c>
      <c r="N13">
        <v>2014</v>
      </c>
      <c r="O13">
        <v>6</v>
      </c>
      <c r="P13">
        <v>4</v>
      </c>
      <c r="Q13">
        <v>292376</v>
      </c>
      <c r="R13">
        <v>292376</v>
      </c>
      <c r="S13">
        <v>0</v>
      </c>
      <c r="T13" s="1" t="s">
        <v>47465</v>
      </c>
      <c r="U13" s="1" t="s">
        <v>43895</v>
      </c>
      <c r="V13" s="1" t="s">
        <v>43335</v>
      </c>
      <c r="W13">
        <v>15258034</v>
      </c>
      <c r="X13">
        <v>15198016</v>
      </c>
      <c r="Y13" s="1" t="s">
        <v>52123</v>
      </c>
      <c r="Z13" s="1" t="s">
        <v>42299</v>
      </c>
      <c r="AA13" s="1" t="s">
        <v>143</v>
      </c>
      <c r="AB13" s="1" t="s">
        <v>147</v>
      </c>
      <c r="AC13">
        <v>285542</v>
      </c>
      <c r="AD13" s="1" t="s">
        <v>65</v>
      </c>
      <c r="AE13" s="1" t="s">
        <v>53721</v>
      </c>
      <c r="AF13" s="1" t="s">
        <v>1353</v>
      </c>
      <c r="AG13" s="1" t="s">
        <v>53722</v>
      </c>
      <c r="AH13" s="1">
        <f>_2020_Building_Energy_Benchmarking[[#This Row],[LargestPropertyUseTypeGFA]]+_2020_Building_Energy_Benchmarking[[#This Row],[SecondLargestPropertyUseTypeGFA]]+_2020_Building_Energy_Benchmarking[[#This Row],[ThirdLargestPropertyUseTypeGFA]]</f>
        <v>451458</v>
      </c>
      <c r="AI13" s="1">
        <f>_2020_Building_Energy_Benchmarking[[#This Row],[PropertyGFATotal]]-_2020_Building_Energy_Benchmarking[[#This Row],[Kolumna1]]</f>
        <v>-159082</v>
      </c>
      <c r="AJ13">
        <v>3357757</v>
      </c>
      <c r="AK13">
        <v>0</v>
      </c>
      <c r="AL13">
        <v>37413</v>
      </c>
      <c r="AM13" s="1" t="s">
        <v>61</v>
      </c>
      <c r="AN13" s="1" t="s">
        <v>47466</v>
      </c>
      <c r="AO13">
        <v>11456667</v>
      </c>
      <c r="AP13">
        <v>3741349</v>
      </c>
      <c r="AQ13" s="1" t="s">
        <v>47112</v>
      </c>
      <c r="AR13" s="1" t="s">
        <v>16965</v>
      </c>
    </row>
    <row r="14" spans="1:44">
      <c r="A14">
        <v>569</v>
      </c>
      <c r="B14">
        <v>2020</v>
      </c>
      <c r="C14" s="1" t="s">
        <v>2893</v>
      </c>
      <c r="D14" s="1" t="s">
        <v>47</v>
      </c>
      <c r="E14">
        <v>2829600110</v>
      </c>
      <c r="F14" s="1" t="s">
        <v>48625</v>
      </c>
      <c r="G14" s="1" t="s">
        <v>47463</v>
      </c>
      <c r="H14" s="1" t="s">
        <v>12874</v>
      </c>
      <c r="I14">
        <v>98144</v>
      </c>
      <c r="J14" s="1" t="s">
        <v>48626</v>
      </c>
      <c r="K14" s="1" t="s">
        <v>17516</v>
      </c>
      <c r="L14" s="1" t="s">
        <v>390</v>
      </c>
      <c r="M14">
        <v>2</v>
      </c>
      <c r="N14">
        <v>1932</v>
      </c>
      <c r="O14">
        <v>14</v>
      </c>
      <c r="P14">
        <v>1</v>
      </c>
      <c r="Q14">
        <v>304052</v>
      </c>
      <c r="R14">
        <v>304052</v>
      </c>
      <c r="S14">
        <v>0</v>
      </c>
      <c r="T14" s="1" t="s">
        <v>455</v>
      </c>
      <c r="U14" s="1" t="s">
        <v>52</v>
      </c>
      <c r="V14" s="1" t="s">
        <v>16313</v>
      </c>
      <c r="X14">
        <v>18020788</v>
      </c>
      <c r="Y14" s="1" t="s">
        <v>52</v>
      </c>
      <c r="Z14" s="1" t="s">
        <v>44511</v>
      </c>
      <c r="AA14" s="1" t="s">
        <v>229</v>
      </c>
      <c r="AB14" s="1" t="s">
        <v>213</v>
      </c>
      <c r="AC14">
        <v>209604</v>
      </c>
      <c r="AD14" s="1" t="s">
        <v>65</v>
      </c>
      <c r="AE14" s="1" t="s">
        <v>48627</v>
      </c>
      <c r="AF14" s="1" t="s">
        <v>623</v>
      </c>
      <c r="AG14" s="1" t="s">
        <v>48628</v>
      </c>
      <c r="AH14" s="1">
        <f>_2020_Building_Energy_Benchmarking[[#This Row],[LargestPropertyUseTypeGFA]]+_2020_Building_Energy_Benchmarking[[#This Row],[SecondLargestPropertyUseTypeGFA]]+_2020_Building_Energy_Benchmarking[[#This Row],[ThirdLargestPropertyUseTypeGFA]]</f>
        <v>459457</v>
      </c>
      <c r="AI14" s="1">
        <f>_2020_Building_Energy_Benchmarking[[#This Row],[PropertyGFATotal]]-_2020_Building_Energy_Benchmarking[[#This Row],[Kolumna1]]</f>
        <v>-155405</v>
      </c>
      <c r="AJ14">
        <v>4749184</v>
      </c>
      <c r="AK14">
        <v>0</v>
      </c>
      <c r="AL14">
        <v>18166</v>
      </c>
      <c r="AM14" s="1" t="s">
        <v>61</v>
      </c>
      <c r="AN14" s="1" t="s">
        <v>47466</v>
      </c>
      <c r="AO14">
        <v>16204216</v>
      </c>
      <c r="AP14">
        <v>1816574</v>
      </c>
      <c r="AQ14" s="1" t="s">
        <v>44673</v>
      </c>
      <c r="AR14" s="1" t="s">
        <v>13463</v>
      </c>
    </row>
    <row r="15" spans="1:44">
      <c r="A15">
        <v>145</v>
      </c>
      <c r="B15">
        <v>2020</v>
      </c>
      <c r="C15" s="1" t="s">
        <v>882</v>
      </c>
      <c r="D15" s="1" t="s">
        <v>105</v>
      </c>
      <c r="E15">
        <v>1974700025</v>
      </c>
      <c r="F15" s="1" t="s">
        <v>47728</v>
      </c>
      <c r="G15" s="1" t="s">
        <v>47463</v>
      </c>
      <c r="H15" s="1" t="s">
        <v>12874</v>
      </c>
      <c r="I15">
        <v>98101</v>
      </c>
      <c r="J15" s="1" t="s">
        <v>14056</v>
      </c>
      <c r="K15" s="1" t="s">
        <v>47729</v>
      </c>
      <c r="L15" s="1" t="s">
        <v>51</v>
      </c>
      <c r="M15">
        <v>1</v>
      </c>
      <c r="N15">
        <v>1998</v>
      </c>
      <c r="O15">
        <v>6</v>
      </c>
      <c r="P15">
        <v>1</v>
      </c>
      <c r="Q15">
        <v>174000</v>
      </c>
      <c r="R15">
        <v>174000</v>
      </c>
      <c r="S15">
        <v>0</v>
      </c>
      <c r="T15" s="1" t="s">
        <v>47465</v>
      </c>
      <c r="U15" s="1" t="s">
        <v>44515</v>
      </c>
      <c r="V15" s="1" t="s">
        <v>42159</v>
      </c>
      <c r="W15">
        <v>10529439</v>
      </c>
      <c r="X15">
        <v>10396470</v>
      </c>
      <c r="Y15" s="1" t="s">
        <v>42284</v>
      </c>
      <c r="Z15" s="1" t="s">
        <v>44885</v>
      </c>
      <c r="AA15" s="1" t="s">
        <v>229</v>
      </c>
      <c r="AB15" s="1" t="s">
        <v>1975</v>
      </c>
      <c r="AC15">
        <v>163031</v>
      </c>
      <c r="AD15" s="1" t="s">
        <v>65</v>
      </c>
      <c r="AE15" s="1" t="s">
        <v>47730</v>
      </c>
      <c r="AF15" s="1" t="s">
        <v>233</v>
      </c>
      <c r="AG15" s="1" t="s">
        <v>47731</v>
      </c>
      <c r="AH15" s="1">
        <f>_2020_Building_Energy_Benchmarking[[#This Row],[LargestPropertyUseTypeGFA]]+_2020_Building_Energy_Benchmarking[[#This Row],[SecondLargestPropertyUseTypeGFA]]+_2020_Building_Energy_Benchmarking[[#This Row],[ThirdLargestPropertyUseTypeGFA]]</f>
        <v>326130</v>
      </c>
      <c r="AI15" s="1">
        <f>_2020_Building_Energy_Benchmarking[[#This Row],[PropertyGFATotal]]-_2020_Building_Energy_Benchmarking[[#This Row],[Kolumna1]]</f>
        <v>-152130</v>
      </c>
      <c r="AJ15">
        <v>1890084</v>
      </c>
      <c r="AK15">
        <v>3809802</v>
      </c>
      <c r="AL15">
        <v>1377</v>
      </c>
      <c r="AM15" s="1" t="s">
        <v>61</v>
      </c>
      <c r="AN15" s="1" t="s">
        <v>47466</v>
      </c>
      <c r="AO15">
        <v>6448967</v>
      </c>
      <c r="AP15">
        <v>137701</v>
      </c>
      <c r="AQ15" s="1" t="s">
        <v>47732</v>
      </c>
      <c r="AR15" s="1" t="s">
        <v>15569</v>
      </c>
    </row>
    <row r="16" spans="1:44">
      <c r="A16">
        <v>757</v>
      </c>
      <c r="B16">
        <v>2020</v>
      </c>
      <c r="C16" s="1" t="s">
        <v>3668</v>
      </c>
      <c r="D16" s="1" t="s">
        <v>47</v>
      </c>
      <c r="E16">
        <v>1977200280</v>
      </c>
      <c r="F16" s="1" t="s">
        <v>49043</v>
      </c>
      <c r="G16" s="1" t="s">
        <v>47463</v>
      </c>
      <c r="H16" s="1" t="s">
        <v>12874</v>
      </c>
      <c r="I16">
        <v>98121</v>
      </c>
      <c r="J16" s="1" t="s">
        <v>19116</v>
      </c>
      <c r="K16" s="1" t="s">
        <v>19117</v>
      </c>
      <c r="L16" s="1" t="s">
        <v>51</v>
      </c>
      <c r="M16">
        <v>7</v>
      </c>
      <c r="N16">
        <v>1979</v>
      </c>
      <c r="O16">
        <v>7</v>
      </c>
      <c r="P16">
        <v>1</v>
      </c>
      <c r="Q16">
        <v>131143</v>
      </c>
      <c r="R16">
        <v>43983</v>
      </c>
      <c r="S16">
        <v>87160</v>
      </c>
      <c r="T16" s="1" t="s">
        <v>496</v>
      </c>
      <c r="U16" s="1" t="s">
        <v>43831</v>
      </c>
      <c r="V16" s="1" t="s">
        <v>10534</v>
      </c>
      <c r="W16">
        <v>9556679</v>
      </c>
      <c r="X16">
        <v>9457299</v>
      </c>
      <c r="Y16" s="1" t="s">
        <v>45214</v>
      </c>
      <c r="Z16" s="1" t="s">
        <v>44788</v>
      </c>
      <c r="AA16" s="1" t="s">
        <v>229</v>
      </c>
      <c r="AB16" s="1" t="s">
        <v>65</v>
      </c>
      <c r="AC16">
        <v>132780</v>
      </c>
      <c r="AD16" s="1" t="s">
        <v>213</v>
      </c>
      <c r="AE16" s="1" t="s">
        <v>49044</v>
      </c>
      <c r="AF16" s="1" t="s">
        <v>66</v>
      </c>
      <c r="AG16" s="1" t="s">
        <v>49045</v>
      </c>
      <c r="AH16" s="1">
        <f>_2020_Building_Energy_Benchmarking[[#This Row],[LargestPropertyUseTypeGFA]]+_2020_Building_Energy_Benchmarking[[#This Row],[SecondLargestPropertyUseTypeGFA]]+_2020_Building_Energy_Benchmarking[[#This Row],[ThirdLargestPropertyUseTypeGFA]]</f>
        <v>281435</v>
      </c>
      <c r="AI16" s="1">
        <f>_2020_Building_Energy_Benchmarking[[#This Row],[PropertyGFATotal]]-_2020_Building_Energy_Benchmarking[[#This Row],[Kolumna1]]</f>
        <v>-150292</v>
      </c>
      <c r="AJ16">
        <v>1756787</v>
      </c>
      <c r="AK16">
        <v>0</v>
      </c>
      <c r="AL16">
        <v>34631</v>
      </c>
      <c r="AM16" s="1" t="s">
        <v>61</v>
      </c>
      <c r="AN16" s="1" t="s">
        <v>47466</v>
      </c>
      <c r="AO16">
        <v>5994157</v>
      </c>
      <c r="AP16">
        <v>3463142</v>
      </c>
      <c r="AQ16" s="1" t="s">
        <v>42749</v>
      </c>
      <c r="AR16" s="1" t="s">
        <v>7795</v>
      </c>
    </row>
    <row r="17" spans="1:44">
      <c r="A17">
        <v>49973</v>
      </c>
      <c r="B17">
        <v>2020</v>
      </c>
      <c r="C17" s="1" t="s">
        <v>53822</v>
      </c>
      <c r="D17" s="1" t="s">
        <v>47</v>
      </c>
      <c r="E17">
        <v>1625049001</v>
      </c>
      <c r="F17" s="1" t="s">
        <v>53799</v>
      </c>
      <c r="G17" s="1" t="s">
        <v>47463</v>
      </c>
      <c r="H17" s="1" t="s">
        <v>12874</v>
      </c>
      <c r="I17">
        <v>98105</v>
      </c>
      <c r="J17" s="1" t="s">
        <v>41303</v>
      </c>
      <c r="K17" s="1" t="s">
        <v>41304</v>
      </c>
      <c r="L17" s="1" t="s">
        <v>280</v>
      </c>
      <c r="M17">
        <v>1</v>
      </c>
      <c r="N17">
        <v>2006</v>
      </c>
      <c r="O17">
        <v>5</v>
      </c>
      <c r="P17">
        <v>1</v>
      </c>
      <c r="Q17">
        <v>119715</v>
      </c>
      <c r="R17">
        <v>119715</v>
      </c>
      <c r="S17">
        <v>0</v>
      </c>
      <c r="T17" s="1" t="s">
        <v>47465</v>
      </c>
      <c r="U17" s="1" t="s">
        <v>53823</v>
      </c>
      <c r="V17" s="1" t="s">
        <v>53824</v>
      </c>
      <c r="W17">
        <v>105719568</v>
      </c>
      <c r="X17">
        <v>104678712</v>
      </c>
      <c r="Y17" s="1" t="s">
        <v>53825</v>
      </c>
      <c r="Z17" s="1" t="s">
        <v>53826</v>
      </c>
      <c r="AA17" s="1" t="s">
        <v>288</v>
      </c>
      <c r="AB17" s="1" t="s">
        <v>288</v>
      </c>
      <c r="AC17">
        <v>264571</v>
      </c>
      <c r="AD17" s="1">
        <v>0</v>
      </c>
      <c r="AE17" s="1">
        <v>0</v>
      </c>
      <c r="AF17" s="1">
        <v>0</v>
      </c>
      <c r="AG17" s="1">
        <v>0</v>
      </c>
      <c r="AH17" s="1">
        <f>_2020_Building_Energy_Benchmarking[[#This Row],[LargestPropertyUseTypeGFA]]+_2020_Building_Energy_Benchmarking[[#This Row],[SecondLargestPropertyUseTypeGFA]]+_2020_Building_Energy_Benchmarking[[#This Row],[ThirdLargestPropertyUseTypeGFA]]</f>
        <v>264571</v>
      </c>
      <c r="AI17" s="1">
        <f>_2020_Building_Energy_Benchmarking[[#This Row],[PropertyGFATotal]]-_2020_Building_Energy_Benchmarking[[#This Row],[Kolumna1]]</f>
        <v>-144856</v>
      </c>
      <c r="AJ17">
        <v>13031380</v>
      </c>
      <c r="AK17">
        <v>60208736</v>
      </c>
      <c r="AL17">
        <v>69</v>
      </c>
      <c r="AM17" s="1" t="s">
        <v>61</v>
      </c>
      <c r="AN17" s="1" t="s">
        <v>47466</v>
      </c>
      <c r="AO17">
        <v>44463069</v>
      </c>
      <c r="AP17">
        <v>6909</v>
      </c>
      <c r="AQ17" s="1" t="s">
        <v>53827</v>
      </c>
      <c r="AR17" s="1" t="s">
        <v>5639</v>
      </c>
    </row>
    <row r="18" spans="1:44">
      <c r="A18">
        <v>357</v>
      </c>
      <c r="B18">
        <v>2020</v>
      </c>
      <c r="C18" s="1" t="s">
        <v>1831</v>
      </c>
      <c r="D18" s="1" t="s">
        <v>105</v>
      </c>
      <c r="E18">
        <v>942000720</v>
      </c>
      <c r="F18" s="1" t="s">
        <v>48105</v>
      </c>
      <c r="G18" s="1" t="s">
        <v>47463</v>
      </c>
      <c r="H18" s="1" t="s">
        <v>12874</v>
      </c>
      <c r="I18">
        <v>98104</v>
      </c>
      <c r="J18" s="1" t="s">
        <v>15642</v>
      </c>
      <c r="K18" s="1" t="s">
        <v>15643</v>
      </c>
      <c r="L18" s="1" t="s">
        <v>51</v>
      </c>
      <c r="M18">
        <v>1</v>
      </c>
      <c r="N18">
        <v>1990</v>
      </c>
      <c r="O18">
        <v>63</v>
      </c>
      <c r="P18">
        <v>1</v>
      </c>
      <c r="Q18">
        <v>1354987</v>
      </c>
      <c r="R18">
        <v>1195387</v>
      </c>
      <c r="S18">
        <v>159600</v>
      </c>
      <c r="T18" s="1" t="s">
        <v>22399</v>
      </c>
      <c r="U18" s="1" t="s">
        <v>42763</v>
      </c>
      <c r="V18" s="1" t="s">
        <v>42556</v>
      </c>
      <c r="W18">
        <v>44389024</v>
      </c>
      <c r="X18">
        <v>43933288</v>
      </c>
      <c r="Y18" s="1" t="s">
        <v>44364</v>
      </c>
      <c r="Z18" s="1" t="s">
        <v>42781</v>
      </c>
      <c r="AA18" s="1" t="s">
        <v>213</v>
      </c>
      <c r="AB18" s="1" t="s">
        <v>213</v>
      </c>
      <c r="AC18">
        <v>1222878</v>
      </c>
      <c r="AD18" s="1" t="s">
        <v>65</v>
      </c>
      <c r="AE18" s="1" t="s">
        <v>48106</v>
      </c>
      <c r="AF18" s="1">
        <v>0</v>
      </c>
      <c r="AG18" s="1">
        <v>0</v>
      </c>
      <c r="AH18" s="1">
        <f>_2020_Building_Energy_Benchmarking[[#This Row],[LargestPropertyUseTypeGFA]]+_2020_Building_Energy_Benchmarking[[#This Row],[SecondLargestPropertyUseTypeGFA]]+_2020_Building_Energy_Benchmarking[[#This Row],[ThirdLargestPropertyUseTypeGFA]]</f>
        <v>1498827</v>
      </c>
      <c r="AI18" s="1">
        <f>_2020_Building_Energy_Benchmarking[[#This Row],[PropertyGFATotal]]-_2020_Building_Energy_Benchmarking[[#This Row],[Kolumna1]]</f>
        <v>-143840</v>
      </c>
      <c r="AJ18">
        <v>12868410</v>
      </c>
      <c r="AK18">
        <v>0</v>
      </c>
      <c r="AL18">
        <v>263</v>
      </c>
      <c r="AM18" s="1" t="s">
        <v>61</v>
      </c>
      <c r="AN18" s="1" t="s">
        <v>47466</v>
      </c>
      <c r="AO18">
        <v>43907015</v>
      </c>
      <c r="AP18">
        <v>26287</v>
      </c>
      <c r="AQ18" s="1" t="s">
        <v>48107</v>
      </c>
      <c r="AR18" s="1" t="s">
        <v>13276</v>
      </c>
    </row>
    <row r="19" spans="1:44">
      <c r="A19">
        <v>49710</v>
      </c>
      <c r="B19">
        <v>2020</v>
      </c>
      <c r="C19" s="1" t="s">
        <v>12454</v>
      </c>
      <c r="D19" s="1" t="s">
        <v>143</v>
      </c>
      <c r="E19">
        <v>4700000000</v>
      </c>
      <c r="F19" s="1" t="s">
        <v>53540</v>
      </c>
      <c r="G19" s="1" t="s">
        <v>47463</v>
      </c>
      <c r="H19" s="1" t="s">
        <v>12874</v>
      </c>
      <c r="I19">
        <v>98102</v>
      </c>
      <c r="J19" s="1" t="s">
        <v>53541</v>
      </c>
      <c r="K19" s="1" t="s">
        <v>34573</v>
      </c>
      <c r="L19" s="1" t="s">
        <v>306</v>
      </c>
      <c r="M19">
        <v>1</v>
      </c>
      <c r="N19">
        <v>2012</v>
      </c>
      <c r="O19">
        <v>7</v>
      </c>
      <c r="P19">
        <v>1</v>
      </c>
      <c r="Q19">
        <v>224577</v>
      </c>
      <c r="R19">
        <v>104562</v>
      </c>
      <c r="S19">
        <v>120015</v>
      </c>
      <c r="T19" s="1" t="s">
        <v>271</v>
      </c>
      <c r="U19" s="1" t="s">
        <v>45501</v>
      </c>
      <c r="V19" s="1" t="s">
        <v>42578</v>
      </c>
      <c r="W19">
        <v>8685240</v>
      </c>
      <c r="X19">
        <v>8656942</v>
      </c>
      <c r="Y19" s="1" t="s">
        <v>43832</v>
      </c>
      <c r="Z19" s="1" t="s">
        <v>49419</v>
      </c>
      <c r="AA19" s="1" t="s">
        <v>143</v>
      </c>
      <c r="AB19" s="1" t="s">
        <v>147</v>
      </c>
      <c r="AC19">
        <v>246342</v>
      </c>
      <c r="AD19" s="1" t="s">
        <v>65</v>
      </c>
      <c r="AE19" s="1" t="s">
        <v>53542</v>
      </c>
      <c r="AF19" s="1" t="s">
        <v>308</v>
      </c>
      <c r="AG19" s="1" t="s">
        <v>40458</v>
      </c>
      <c r="AH19" s="1">
        <f>_2020_Building_Energy_Benchmarking[[#This Row],[LargestPropertyUseTypeGFA]]+_2020_Building_Energy_Benchmarking[[#This Row],[SecondLargestPropertyUseTypeGFA]]+_2020_Building_Energy_Benchmarking[[#This Row],[ThirdLargestPropertyUseTypeGFA]]</f>
        <v>367482</v>
      </c>
      <c r="AI19" s="1">
        <f>_2020_Building_Energy_Benchmarking[[#This Row],[PropertyGFATotal]]-_2020_Building_Energy_Benchmarking[[#This Row],[Kolumna1]]</f>
        <v>-142905</v>
      </c>
      <c r="AJ19">
        <v>1637579</v>
      </c>
      <c r="AK19">
        <v>0</v>
      </c>
      <c r="AL19">
        <v>30695</v>
      </c>
      <c r="AM19" s="1" t="s">
        <v>61</v>
      </c>
      <c r="AN19" s="1" t="s">
        <v>47466</v>
      </c>
      <c r="AO19">
        <v>5587420</v>
      </c>
      <c r="AP19">
        <v>3069521</v>
      </c>
      <c r="AQ19" s="1" t="s">
        <v>43641</v>
      </c>
      <c r="AR19" s="1" t="s">
        <v>9487</v>
      </c>
    </row>
    <row r="20" spans="1:44">
      <c r="A20">
        <v>49922</v>
      </c>
      <c r="B20">
        <v>2020</v>
      </c>
      <c r="C20" s="1" t="s">
        <v>53752</v>
      </c>
      <c r="D20" s="1" t="s">
        <v>3366</v>
      </c>
      <c r="E20">
        <v>660000545</v>
      </c>
      <c r="F20" s="1" t="s">
        <v>53753</v>
      </c>
      <c r="G20" s="1" t="s">
        <v>47463</v>
      </c>
      <c r="H20" s="1" t="s">
        <v>12874</v>
      </c>
      <c r="I20">
        <v>98121</v>
      </c>
      <c r="J20" s="1" t="s">
        <v>53754</v>
      </c>
      <c r="K20" s="1" t="s">
        <v>53755</v>
      </c>
      <c r="L20" s="1" t="s">
        <v>51</v>
      </c>
      <c r="M20">
        <v>1</v>
      </c>
      <c r="N20">
        <v>2018</v>
      </c>
      <c r="O20">
        <v>41</v>
      </c>
      <c r="P20">
        <v>1</v>
      </c>
      <c r="Q20">
        <v>614765</v>
      </c>
      <c r="R20">
        <v>482600</v>
      </c>
      <c r="S20">
        <v>132165</v>
      </c>
      <c r="T20" s="1" t="s">
        <v>281</v>
      </c>
      <c r="U20" s="1" t="s">
        <v>29934</v>
      </c>
      <c r="V20" s="1" t="s">
        <v>42954</v>
      </c>
      <c r="W20">
        <v>22510056</v>
      </c>
      <c r="X20">
        <v>22079756</v>
      </c>
      <c r="Y20" s="1" t="s">
        <v>43016</v>
      </c>
      <c r="Z20" s="1" t="s">
        <v>19918</v>
      </c>
      <c r="AA20" s="1" t="s">
        <v>3366</v>
      </c>
      <c r="AB20" s="1" t="s">
        <v>147</v>
      </c>
      <c r="AC20">
        <v>656990</v>
      </c>
      <c r="AD20" s="1" t="s">
        <v>65</v>
      </c>
      <c r="AE20" s="1" t="s">
        <v>53756</v>
      </c>
      <c r="AF20" s="1">
        <v>0</v>
      </c>
      <c r="AG20" s="1">
        <v>0</v>
      </c>
      <c r="AH20" s="1">
        <f>_2020_Building_Energy_Benchmarking[[#This Row],[LargestPropertyUseTypeGFA]]+_2020_Building_Energy_Benchmarking[[#This Row],[SecondLargestPropertyUseTypeGFA]]+_2020_Building_Energy_Benchmarking[[#This Row],[ThirdLargestPropertyUseTypeGFA]]</f>
        <v>757619</v>
      </c>
      <c r="AI20" s="1">
        <f>_2020_Building_Energy_Benchmarking[[#This Row],[PropertyGFATotal]]-_2020_Building_Energy_Benchmarking[[#This Row],[Kolumna1]]</f>
        <v>-142854</v>
      </c>
      <c r="AJ20">
        <v>3656563</v>
      </c>
      <c r="AK20">
        <v>0</v>
      </c>
      <c r="AL20">
        <v>96036</v>
      </c>
      <c r="AM20" s="1" t="s">
        <v>61</v>
      </c>
      <c r="AN20" s="1" t="s">
        <v>47466</v>
      </c>
      <c r="AO20">
        <v>12476193</v>
      </c>
      <c r="AP20">
        <v>9603562</v>
      </c>
      <c r="AQ20" s="1" t="s">
        <v>53757</v>
      </c>
      <c r="AR20" s="1" t="s">
        <v>6818</v>
      </c>
    </row>
    <row r="21" spans="1:44">
      <c r="A21">
        <v>23373</v>
      </c>
      <c r="B21">
        <v>2020</v>
      </c>
      <c r="C21" s="1" t="s">
        <v>8225</v>
      </c>
      <c r="D21" s="1" t="s">
        <v>3366</v>
      </c>
      <c r="E21">
        <v>7656900000</v>
      </c>
      <c r="F21" s="1" t="s">
        <v>51230</v>
      </c>
      <c r="G21" s="1" t="s">
        <v>47463</v>
      </c>
      <c r="H21" s="1" t="s">
        <v>12874</v>
      </c>
      <c r="I21">
        <v>98121</v>
      </c>
      <c r="J21" s="1" t="s">
        <v>29533</v>
      </c>
      <c r="K21" s="1" t="s">
        <v>21273</v>
      </c>
      <c r="L21" s="1" t="s">
        <v>51</v>
      </c>
      <c r="M21">
        <v>7</v>
      </c>
      <c r="N21">
        <v>1993</v>
      </c>
      <c r="O21">
        <v>25</v>
      </c>
      <c r="P21">
        <v>1</v>
      </c>
      <c r="Q21">
        <v>260685</v>
      </c>
      <c r="R21">
        <v>255205</v>
      </c>
      <c r="S21">
        <v>5480</v>
      </c>
      <c r="T21" s="1" t="s">
        <v>47465</v>
      </c>
      <c r="U21" s="1" t="s">
        <v>43931</v>
      </c>
      <c r="V21" s="1" t="s">
        <v>42901</v>
      </c>
      <c r="W21">
        <v>11676188</v>
      </c>
      <c r="X21">
        <v>11434621</v>
      </c>
      <c r="Y21" s="1" t="s">
        <v>14414</v>
      </c>
      <c r="Z21" s="1" t="s">
        <v>42380</v>
      </c>
      <c r="AA21" s="1" t="s">
        <v>3366</v>
      </c>
      <c r="AB21" s="1" t="s">
        <v>147</v>
      </c>
      <c r="AC21">
        <v>305179</v>
      </c>
      <c r="AD21" s="1" t="s">
        <v>65</v>
      </c>
      <c r="AE21" s="1" t="s">
        <v>51231</v>
      </c>
      <c r="AF21" s="1" t="s">
        <v>213</v>
      </c>
      <c r="AG21" s="1" t="s">
        <v>29534</v>
      </c>
      <c r="AH21" s="1">
        <f>_2020_Building_Energy_Benchmarking[[#This Row],[LargestPropertyUseTypeGFA]]+_2020_Building_Energy_Benchmarking[[#This Row],[SecondLargestPropertyUseTypeGFA]]+_2020_Building_Energy_Benchmarking[[#This Row],[ThirdLargestPropertyUseTypeGFA]]</f>
        <v>403497</v>
      </c>
      <c r="AI21" s="1">
        <f>_2020_Building_Energy_Benchmarking[[#This Row],[PropertyGFATotal]]-_2020_Building_Energy_Benchmarking[[#This Row],[Kolumna1]]</f>
        <v>-142812</v>
      </c>
      <c r="AJ21">
        <v>2360341</v>
      </c>
      <c r="AK21">
        <v>0</v>
      </c>
      <c r="AL21">
        <v>33811</v>
      </c>
      <c r="AM21" s="1" t="s">
        <v>61</v>
      </c>
      <c r="AN21" s="1" t="s">
        <v>47466</v>
      </c>
      <c r="AO21">
        <v>8053483</v>
      </c>
      <c r="AP21">
        <v>3381139</v>
      </c>
      <c r="AQ21" s="1" t="s">
        <v>44448</v>
      </c>
      <c r="AR21" s="1" t="s">
        <v>16965</v>
      </c>
    </row>
    <row r="22" spans="1:44">
      <c r="A22">
        <v>50065</v>
      </c>
      <c r="B22">
        <v>2020</v>
      </c>
      <c r="C22" s="1" t="s">
        <v>54033</v>
      </c>
      <c r="D22" s="1" t="s">
        <v>143</v>
      </c>
      <c r="E22">
        <v>8804900215</v>
      </c>
      <c r="F22" s="1" t="s">
        <v>54034</v>
      </c>
      <c r="G22" s="1" t="s">
        <v>47463</v>
      </c>
      <c r="H22" s="1" t="s">
        <v>12874</v>
      </c>
      <c r="I22">
        <v>98122</v>
      </c>
      <c r="J22" s="1" t="s">
        <v>54035</v>
      </c>
      <c r="K22" s="1" t="s">
        <v>19812</v>
      </c>
      <c r="L22" s="1" t="s">
        <v>306</v>
      </c>
      <c r="M22">
        <v>1</v>
      </c>
      <c r="N22">
        <v>2015</v>
      </c>
      <c r="O22">
        <v>7</v>
      </c>
      <c r="P22">
        <v>1</v>
      </c>
      <c r="Q22">
        <v>93203</v>
      </c>
      <c r="R22">
        <v>85317</v>
      </c>
      <c r="S22">
        <v>7886</v>
      </c>
      <c r="T22" s="1" t="s">
        <v>464</v>
      </c>
      <c r="U22" s="1" t="s">
        <v>42199</v>
      </c>
      <c r="V22" s="1" t="s">
        <v>2778</v>
      </c>
      <c r="W22">
        <v>7029660</v>
      </c>
      <c r="X22">
        <v>6975321</v>
      </c>
      <c r="Y22" s="1" t="s">
        <v>6719</v>
      </c>
      <c r="Z22" s="1" t="s">
        <v>44266</v>
      </c>
      <c r="AA22" s="1" t="s">
        <v>143</v>
      </c>
      <c r="AB22" s="1" t="s">
        <v>147</v>
      </c>
      <c r="AC22">
        <v>204320</v>
      </c>
      <c r="AD22" s="1" t="s">
        <v>308</v>
      </c>
      <c r="AE22" s="1" t="s">
        <v>54036</v>
      </c>
      <c r="AF22" s="1" t="s">
        <v>417</v>
      </c>
      <c r="AG22" s="1" t="s">
        <v>24292</v>
      </c>
      <c r="AH22" s="1">
        <f>_2020_Building_Energy_Benchmarking[[#This Row],[LargestPropertyUseTypeGFA]]+_2020_Building_Energy_Benchmarking[[#This Row],[SecondLargestPropertyUseTypeGFA]]+_2020_Building_Energy_Benchmarking[[#This Row],[ThirdLargestPropertyUseTypeGFA]]</f>
        <v>231565</v>
      </c>
      <c r="AI22" s="1">
        <f>_2020_Building_Energy_Benchmarking[[#This Row],[PropertyGFATotal]]-_2020_Building_Energy_Benchmarking[[#This Row],[Kolumna1]]</f>
        <v>-138362</v>
      </c>
      <c r="AJ22">
        <v>1551672</v>
      </c>
      <c r="AK22">
        <v>0</v>
      </c>
      <c r="AL22">
        <v>16810</v>
      </c>
      <c r="AM22" s="1" t="s">
        <v>61</v>
      </c>
      <c r="AN22" s="1" t="s">
        <v>47466</v>
      </c>
      <c r="AO22">
        <v>5294305</v>
      </c>
      <c r="AP22">
        <v>1681016</v>
      </c>
      <c r="AQ22" s="1" t="s">
        <v>43846</v>
      </c>
      <c r="AR22" s="1" t="s">
        <v>13569</v>
      </c>
    </row>
    <row r="23" spans="1:44">
      <c r="A23">
        <v>49783</v>
      </c>
      <c r="B23">
        <v>2020</v>
      </c>
      <c r="C23" s="1" t="s">
        <v>53623</v>
      </c>
      <c r="D23" s="1" t="s">
        <v>47</v>
      </c>
      <c r="E23">
        <v>1988201435</v>
      </c>
      <c r="F23" s="1" t="s">
        <v>53624</v>
      </c>
      <c r="G23" s="1" t="s">
        <v>47463</v>
      </c>
      <c r="H23" s="1" t="s">
        <v>12874</v>
      </c>
      <c r="I23">
        <v>98109</v>
      </c>
      <c r="J23" s="1" t="s">
        <v>30613</v>
      </c>
      <c r="K23" s="1" t="s">
        <v>53625</v>
      </c>
      <c r="L23" s="1" t="s">
        <v>362</v>
      </c>
      <c r="M23">
        <v>1</v>
      </c>
      <c r="N23">
        <v>2013</v>
      </c>
      <c r="O23">
        <v>8</v>
      </c>
      <c r="P23">
        <v>1</v>
      </c>
      <c r="Q23">
        <v>339591</v>
      </c>
      <c r="R23">
        <v>225581</v>
      </c>
      <c r="S23">
        <v>114010</v>
      </c>
      <c r="T23" s="1" t="s">
        <v>47465</v>
      </c>
      <c r="U23" s="1" t="s">
        <v>43454</v>
      </c>
      <c r="V23" s="1" t="s">
        <v>43269</v>
      </c>
      <c r="W23">
        <v>66703284</v>
      </c>
      <c r="X23">
        <v>65842228</v>
      </c>
      <c r="Y23" s="1" t="s">
        <v>53626</v>
      </c>
      <c r="Z23" s="1" t="s">
        <v>53627</v>
      </c>
      <c r="AA23" s="1" t="s">
        <v>1335</v>
      </c>
      <c r="AB23" s="1" t="s">
        <v>1335</v>
      </c>
      <c r="AC23">
        <v>337013</v>
      </c>
      <c r="AD23" s="1" t="s">
        <v>65</v>
      </c>
      <c r="AE23" s="1" t="s">
        <v>53628</v>
      </c>
      <c r="AF23" s="1" t="s">
        <v>1751</v>
      </c>
      <c r="AG23" s="1" t="s">
        <v>40739</v>
      </c>
      <c r="AH23" s="1">
        <f>_2020_Building_Energy_Benchmarking[[#This Row],[LargestPropertyUseTypeGFA]]+_2020_Building_Energy_Benchmarking[[#This Row],[SecondLargestPropertyUseTypeGFA]]+_2020_Building_Energy_Benchmarking[[#This Row],[ThirdLargestPropertyUseTypeGFA]]</f>
        <v>476548</v>
      </c>
      <c r="AI23" s="1">
        <f>_2020_Building_Energy_Benchmarking[[#This Row],[PropertyGFATotal]]-_2020_Building_Energy_Benchmarking[[#This Row],[Kolumna1]]</f>
        <v>-136957</v>
      </c>
      <c r="AJ23">
        <v>10972440</v>
      </c>
      <c r="AK23">
        <v>0</v>
      </c>
      <c r="AL23">
        <v>284043</v>
      </c>
      <c r="AM23" s="1" t="s">
        <v>61</v>
      </c>
      <c r="AN23" s="1" t="s">
        <v>47466</v>
      </c>
      <c r="AO23">
        <v>37437965</v>
      </c>
      <c r="AP23">
        <v>28404272</v>
      </c>
      <c r="AQ23" s="1" t="s">
        <v>53629</v>
      </c>
      <c r="AR23" s="1" t="s">
        <v>8571</v>
      </c>
    </row>
    <row r="24" spans="1:44">
      <c r="A24">
        <v>22046</v>
      </c>
      <c r="B24">
        <v>2020</v>
      </c>
      <c r="C24" s="1" t="s">
        <v>7312</v>
      </c>
      <c r="D24" s="1" t="s">
        <v>143</v>
      </c>
      <c r="E24">
        <v>2249500120</v>
      </c>
      <c r="F24" s="1" t="s">
        <v>50720</v>
      </c>
      <c r="G24" s="1" t="s">
        <v>47463</v>
      </c>
      <c r="H24" s="1" t="s">
        <v>12874</v>
      </c>
      <c r="I24">
        <v>98109</v>
      </c>
      <c r="J24" s="1" t="s">
        <v>50721</v>
      </c>
      <c r="K24" s="1" t="s">
        <v>50722</v>
      </c>
      <c r="L24" s="1" t="s">
        <v>351</v>
      </c>
      <c r="M24">
        <v>7</v>
      </c>
      <c r="N24">
        <v>2005</v>
      </c>
      <c r="O24">
        <v>6</v>
      </c>
      <c r="P24">
        <v>1</v>
      </c>
      <c r="Q24">
        <v>373664</v>
      </c>
      <c r="R24">
        <v>260572</v>
      </c>
      <c r="S24">
        <v>113092</v>
      </c>
      <c r="T24" s="1" t="s">
        <v>14601</v>
      </c>
      <c r="U24" s="1" t="s">
        <v>9342</v>
      </c>
      <c r="V24" s="1" t="s">
        <v>42543</v>
      </c>
      <c r="W24">
        <v>7609824</v>
      </c>
      <c r="X24">
        <v>7393013</v>
      </c>
      <c r="Y24" s="1" t="s">
        <v>9636</v>
      </c>
      <c r="Z24" s="1" t="s">
        <v>42370</v>
      </c>
      <c r="AA24" s="1" t="s">
        <v>143</v>
      </c>
      <c r="AB24" s="1" t="s">
        <v>147</v>
      </c>
      <c r="AC24">
        <v>373664</v>
      </c>
      <c r="AD24" s="1" t="s">
        <v>65</v>
      </c>
      <c r="AE24" s="1" t="s">
        <v>50723</v>
      </c>
      <c r="AF24" s="1" t="s">
        <v>308</v>
      </c>
      <c r="AG24" s="1" t="s">
        <v>50724</v>
      </c>
      <c r="AH24" s="1">
        <f>_2020_Building_Energy_Benchmarking[[#This Row],[LargestPropertyUseTypeGFA]]+_2020_Building_Energy_Benchmarking[[#This Row],[SecondLargestPropertyUseTypeGFA]]+_2020_Building_Energy_Benchmarking[[#This Row],[ThirdLargestPropertyUseTypeGFA]]</f>
        <v>507921</v>
      </c>
      <c r="AI24" s="1">
        <f>_2020_Building_Energy_Benchmarking[[#This Row],[PropertyGFATotal]]-_2020_Building_Energy_Benchmarking[[#This Row],[Kolumna1]]</f>
        <v>-134257</v>
      </c>
      <c r="AJ24">
        <v>508845</v>
      </c>
      <c r="AK24">
        <v>0</v>
      </c>
      <c r="AL24">
        <v>56568</v>
      </c>
      <c r="AM24" s="1" t="s">
        <v>61</v>
      </c>
      <c r="AN24" s="1" t="s">
        <v>47466</v>
      </c>
      <c r="AO24">
        <v>1736179</v>
      </c>
      <c r="AP24">
        <v>5656833</v>
      </c>
      <c r="AQ24" s="1" t="s">
        <v>50725</v>
      </c>
      <c r="AR24" s="1" t="s">
        <v>6818</v>
      </c>
    </row>
    <row r="25" spans="1:44">
      <c r="A25">
        <v>49871</v>
      </c>
      <c r="B25">
        <v>2020</v>
      </c>
      <c r="C25" s="1" t="s">
        <v>12670</v>
      </c>
      <c r="D25" s="1" t="s">
        <v>143</v>
      </c>
      <c r="E25">
        <v>2770602720</v>
      </c>
      <c r="F25" s="1" t="s">
        <v>53711</v>
      </c>
      <c r="G25" s="1" t="s">
        <v>47463</v>
      </c>
      <c r="H25" s="1" t="s">
        <v>12874</v>
      </c>
      <c r="I25">
        <v>98119</v>
      </c>
      <c r="J25" s="1" t="s">
        <v>41002</v>
      </c>
      <c r="K25" s="1" t="s">
        <v>41003</v>
      </c>
      <c r="L25" s="1" t="s">
        <v>351</v>
      </c>
      <c r="M25">
        <v>7</v>
      </c>
      <c r="N25">
        <v>2014</v>
      </c>
      <c r="O25">
        <v>7</v>
      </c>
      <c r="P25">
        <v>1</v>
      </c>
      <c r="Q25">
        <v>209583</v>
      </c>
      <c r="R25">
        <v>145602</v>
      </c>
      <c r="S25">
        <v>63981</v>
      </c>
      <c r="T25" s="1" t="s">
        <v>14601</v>
      </c>
      <c r="U25" s="1" t="s">
        <v>43585</v>
      </c>
      <c r="V25" s="1" t="s">
        <v>44181</v>
      </c>
      <c r="W25">
        <v>6385288</v>
      </c>
      <c r="X25">
        <v>6345205</v>
      </c>
      <c r="Y25" s="1" t="s">
        <v>44503</v>
      </c>
      <c r="Z25" s="1" t="s">
        <v>11284</v>
      </c>
      <c r="AA25" s="1" t="s">
        <v>143</v>
      </c>
      <c r="AB25" s="1" t="s">
        <v>147</v>
      </c>
      <c r="AC25">
        <v>274000</v>
      </c>
      <c r="AD25" s="1" t="s">
        <v>65</v>
      </c>
      <c r="AE25" s="1" t="s">
        <v>53712</v>
      </c>
      <c r="AF25" s="1">
        <v>0</v>
      </c>
      <c r="AG25" s="1">
        <v>0</v>
      </c>
      <c r="AH25" s="1">
        <f>_2020_Building_Energy_Benchmarking[[#This Row],[LargestPropertyUseTypeGFA]]+_2020_Building_Energy_Benchmarking[[#This Row],[SecondLargestPropertyUseTypeGFA]]+_2020_Building_Energy_Benchmarking[[#This Row],[ThirdLargestPropertyUseTypeGFA]]</f>
        <v>337981</v>
      </c>
      <c r="AI25" s="1">
        <f>_2020_Building_Energy_Benchmarking[[#This Row],[PropertyGFATotal]]-_2020_Building_Energy_Benchmarking[[#This Row],[Kolumna1]]</f>
        <v>-128398</v>
      </c>
      <c r="AJ25">
        <v>1182930</v>
      </c>
      <c r="AK25">
        <v>0</v>
      </c>
      <c r="AL25">
        <v>23090</v>
      </c>
      <c r="AM25" s="1" t="s">
        <v>61</v>
      </c>
      <c r="AN25" s="1" t="s">
        <v>47466</v>
      </c>
      <c r="AO25">
        <v>4036157</v>
      </c>
      <c r="AP25">
        <v>2309047</v>
      </c>
      <c r="AQ25" s="1" t="s">
        <v>42529</v>
      </c>
      <c r="AR25" s="1" t="s">
        <v>88</v>
      </c>
    </row>
    <row r="26" spans="1:44">
      <c r="A26">
        <v>435</v>
      </c>
      <c r="B26">
        <v>2020</v>
      </c>
      <c r="C26" s="1" t="s">
        <v>2256</v>
      </c>
      <c r="D26" s="1" t="s">
        <v>47</v>
      </c>
      <c r="E26">
        <v>1978200105</v>
      </c>
      <c r="F26" s="1" t="s">
        <v>48309</v>
      </c>
      <c r="G26" s="1" t="s">
        <v>47463</v>
      </c>
      <c r="H26" s="1" t="s">
        <v>12874</v>
      </c>
      <c r="I26">
        <v>98101</v>
      </c>
      <c r="J26" s="1" t="s">
        <v>16411</v>
      </c>
      <c r="K26" s="1" t="s">
        <v>16412</v>
      </c>
      <c r="L26" s="1" t="s">
        <v>51</v>
      </c>
      <c r="M26">
        <v>1</v>
      </c>
      <c r="N26">
        <v>1990</v>
      </c>
      <c r="O26">
        <v>6</v>
      </c>
      <c r="P26">
        <v>1</v>
      </c>
      <c r="Q26">
        <v>1632962</v>
      </c>
      <c r="R26">
        <v>946212</v>
      </c>
      <c r="S26">
        <v>686750</v>
      </c>
      <c r="T26" s="1" t="s">
        <v>47465</v>
      </c>
      <c r="U26" s="1" t="s">
        <v>47684</v>
      </c>
      <c r="V26" s="1" t="s">
        <v>43498</v>
      </c>
      <c r="W26">
        <v>47202796</v>
      </c>
      <c r="X26">
        <v>46462620</v>
      </c>
      <c r="Y26" s="1" t="s">
        <v>43083</v>
      </c>
      <c r="Z26" s="1" t="s">
        <v>47587</v>
      </c>
      <c r="AA26" s="1" t="s">
        <v>2259</v>
      </c>
      <c r="AB26" s="1" t="s">
        <v>2259</v>
      </c>
      <c r="AC26">
        <v>1072000</v>
      </c>
      <c r="AD26" s="1" t="s">
        <v>65</v>
      </c>
      <c r="AE26" s="1" t="s">
        <v>48310</v>
      </c>
      <c r="AF26" s="1">
        <v>0</v>
      </c>
      <c r="AG26" s="1">
        <v>0</v>
      </c>
      <c r="AH26" s="1">
        <f>_2020_Building_Energy_Benchmarking[[#This Row],[LargestPropertyUseTypeGFA]]+_2020_Building_Energy_Benchmarking[[#This Row],[SecondLargestPropertyUseTypeGFA]]+_2020_Building_Energy_Benchmarking[[#This Row],[ThirdLargestPropertyUseTypeGFA]]</f>
        <v>1758750</v>
      </c>
      <c r="AI26" s="1">
        <f>_2020_Building_Energy_Benchmarking[[#This Row],[PropertyGFATotal]]-_2020_Building_Energy_Benchmarking[[#This Row],[Kolumna1]]</f>
        <v>-125788</v>
      </c>
      <c r="AJ26">
        <v>8858007</v>
      </c>
      <c r="AK26">
        <v>14987953</v>
      </c>
      <c r="AL26">
        <v>12511</v>
      </c>
      <c r="AM26" s="1" t="s">
        <v>61</v>
      </c>
      <c r="AN26" s="1" t="s">
        <v>47466</v>
      </c>
      <c r="AO26">
        <v>30223520</v>
      </c>
      <c r="AP26">
        <v>1251147</v>
      </c>
      <c r="AQ26" s="1" t="s">
        <v>48311</v>
      </c>
      <c r="AR26" s="1" t="s">
        <v>13393</v>
      </c>
    </row>
    <row r="27" spans="1:44">
      <c r="A27">
        <v>23287</v>
      </c>
      <c r="B27">
        <v>2020</v>
      </c>
      <c r="C27" s="1" t="s">
        <v>29223</v>
      </c>
      <c r="D27" s="1" t="s">
        <v>3366</v>
      </c>
      <c r="E27">
        <v>8590400825</v>
      </c>
      <c r="F27" s="1" t="s">
        <v>51167</v>
      </c>
      <c r="G27" s="1" t="s">
        <v>47463</v>
      </c>
      <c r="H27" s="1" t="s">
        <v>12874</v>
      </c>
      <c r="I27">
        <v>98104</v>
      </c>
      <c r="J27" s="1" t="s">
        <v>29225</v>
      </c>
      <c r="K27" s="1" t="s">
        <v>29226</v>
      </c>
      <c r="L27" s="1" t="s">
        <v>306</v>
      </c>
      <c r="M27">
        <v>1</v>
      </c>
      <c r="N27">
        <v>2008</v>
      </c>
      <c r="O27">
        <v>26</v>
      </c>
      <c r="P27">
        <v>1</v>
      </c>
      <c r="Q27">
        <v>629615</v>
      </c>
      <c r="R27">
        <v>455459</v>
      </c>
      <c r="S27">
        <v>174156</v>
      </c>
      <c r="T27" s="1" t="s">
        <v>13361</v>
      </c>
      <c r="U27" s="1" t="s">
        <v>30958</v>
      </c>
      <c r="V27" s="1" t="s">
        <v>30958</v>
      </c>
      <c r="W27">
        <v>17419378</v>
      </c>
      <c r="X27">
        <v>17419378</v>
      </c>
      <c r="Y27" s="1" t="s">
        <v>20195</v>
      </c>
      <c r="Z27" s="1" t="s">
        <v>20195</v>
      </c>
      <c r="AA27" s="1" t="s">
        <v>3366</v>
      </c>
      <c r="AB27" s="1" t="s">
        <v>147</v>
      </c>
      <c r="AC27">
        <v>629615</v>
      </c>
      <c r="AD27" s="1" t="s">
        <v>65</v>
      </c>
      <c r="AE27" s="1" t="s">
        <v>51168</v>
      </c>
      <c r="AF27" s="1">
        <v>0</v>
      </c>
      <c r="AG27" s="1">
        <v>0</v>
      </c>
      <c r="AH27" s="1">
        <f>_2020_Building_Energy_Benchmarking[[#This Row],[LargestPropertyUseTypeGFA]]+_2020_Building_Energy_Benchmarking[[#This Row],[SecondLargestPropertyUseTypeGFA]]+_2020_Building_Energy_Benchmarking[[#This Row],[ThirdLargestPropertyUseTypeGFA]]</f>
        <v>750671</v>
      </c>
      <c r="AI27" s="1">
        <f>_2020_Building_Energy_Benchmarking[[#This Row],[PropertyGFATotal]]-_2020_Building_Energy_Benchmarking[[#This Row],[Kolumna1]]</f>
        <v>-121056</v>
      </c>
      <c r="AJ27">
        <v>5105328</v>
      </c>
      <c r="AK27">
        <v>0</v>
      </c>
      <c r="AL27">
        <v>0</v>
      </c>
      <c r="AM27" s="1" t="s">
        <v>4581</v>
      </c>
      <c r="AN27" s="1" t="s">
        <v>47793</v>
      </c>
      <c r="AO27">
        <v>17419379</v>
      </c>
      <c r="AP27">
        <v>0</v>
      </c>
      <c r="AQ27" s="1" t="s">
        <v>43426</v>
      </c>
      <c r="AR27" s="1" t="s">
        <v>13276</v>
      </c>
    </row>
    <row r="28" spans="1:44">
      <c r="A28">
        <v>49693</v>
      </c>
      <c r="B28">
        <v>2020</v>
      </c>
      <c r="C28" s="1" t="s">
        <v>53509</v>
      </c>
      <c r="D28" s="1" t="s">
        <v>143</v>
      </c>
      <c r="E28">
        <v>4340200000</v>
      </c>
      <c r="F28" s="1" t="s">
        <v>53510</v>
      </c>
      <c r="G28" s="1" t="s">
        <v>47463</v>
      </c>
      <c r="H28" s="1" t="s">
        <v>12874</v>
      </c>
      <c r="I28">
        <v>98133</v>
      </c>
      <c r="J28" s="1" t="s">
        <v>38131</v>
      </c>
      <c r="K28" s="1" t="s">
        <v>53511</v>
      </c>
      <c r="L28" s="1" t="s">
        <v>437</v>
      </c>
      <c r="M28">
        <v>1</v>
      </c>
      <c r="N28">
        <v>2010</v>
      </c>
      <c r="O28">
        <v>6</v>
      </c>
      <c r="P28">
        <v>1</v>
      </c>
      <c r="Q28">
        <v>375502</v>
      </c>
      <c r="R28">
        <v>238441</v>
      </c>
      <c r="S28">
        <v>137061</v>
      </c>
      <c r="T28" s="1" t="s">
        <v>47465</v>
      </c>
      <c r="U28" s="1" t="s">
        <v>12398</v>
      </c>
      <c r="V28" s="1" t="s">
        <v>48844</v>
      </c>
      <c r="W28">
        <v>16618125</v>
      </c>
      <c r="X28">
        <v>16512839</v>
      </c>
      <c r="Y28" s="1" t="s">
        <v>43836</v>
      </c>
      <c r="Z28" s="1" t="s">
        <v>7030</v>
      </c>
      <c r="AA28" s="1" t="s">
        <v>143</v>
      </c>
      <c r="AB28" s="1" t="s">
        <v>147</v>
      </c>
      <c r="AC28">
        <v>352633</v>
      </c>
      <c r="AD28" s="1" t="s">
        <v>65</v>
      </c>
      <c r="AE28" s="1" t="s">
        <v>53512</v>
      </c>
      <c r="AF28" s="1" t="s">
        <v>213</v>
      </c>
      <c r="AG28" s="1" t="s">
        <v>53513</v>
      </c>
      <c r="AH28" s="1">
        <f>_2020_Building_Energy_Benchmarking[[#This Row],[LargestPropertyUseTypeGFA]]+_2020_Building_Energy_Benchmarking[[#This Row],[SecondLargestPropertyUseTypeGFA]]+_2020_Building_Energy_Benchmarking[[#This Row],[ThirdLargestPropertyUseTypeGFA]]</f>
        <v>495002</v>
      </c>
      <c r="AI28" s="1">
        <f>_2020_Building_Energy_Benchmarking[[#This Row],[PropertyGFATotal]]-_2020_Building_Energy_Benchmarking[[#This Row],[Kolumna1]]</f>
        <v>-119500</v>
      </c>
      <c r="AJ28">
        <v>2648899</v>
      </c>
      <c r="AK28">
        <v>0</v>
      </c>
      <c r="AL28">
        <v>74748</v>
      </c>
      <c r="AM28" s="1" t="s">
        <v>61</v>
      </c>
      <c r="AN28" s="1" t="s">
        <v>47466</v>
      </c>
      <c r="AO28">
        <v>9038043</v>
      </c>
      <c r="AP28">
        <v>7474797</v>
      </c>
      <c r="AQ28" s="1" t="s">
        <v>53514</v>
      </c>
      <c r="AR28" s="1" t="s">
        <v>20543</v>
      </c>
    </row>
    <row r="29" spans="1:44">
      <c r="A29">
        <v>559</v>
      </c>
      <c r="B29">
        <v>2020</v>
      </c>
      <c r="C29" s="1" t="s">
        <v>2848</v>
      </c>
      <c r="D29" s="1" t="s">
        <v>47</v>
      </c>
      <c r="E29">
        <v>6847700105</v>
      </c>
      <c r="F29" s="1" t="s">
        <v>48597</v>
      </c>
      <c r="G29" s="1" t="s">
        <v>47463</v>
      </c>
      <c r="H29" s="1" t="s">
        <v>12874</v>
      </c>
      <c r="I29">
        <v>98109</v>
      </c>
      <c r="J29" s="1" t="s">
        <v>48598</v>
      </c>
      <c r="K29" s="1" t="s">
        <v>48599</v>
      </c>
      <c r="L29" s="1" t="s">
        <v>362</v>
      </c>
      <c r="M29">
        <v>1</v>
      </c>
      <c r="N29">
        <v>1981</v>
      </c>
      <c r="O29">
        <v>4</v>
      </c>
      <c r="P29">
        <v>1</v>
      </c>
      <c r="Q29">
        <v>183578</v>
      </c>
      <c r="R29">
        <v>183578</v>
      </c>
      <c r="S29">
        <v>0</v>
      </c>
      <c r="T29" s="1" t="s">
        <v>17102</v>
      </c>
      <c r="U29" s="1" t="s">
        <v>47529</v>
      </c>
      <c r="V29" s="1" t="s">
        <v>47665</v>
      </c>
      <c r="W29">
        <v>8937474</v>
      </c>
      <c r="X29">
        <v>8747967</v>
      </c>
      <c r="Y29" s="1" t="s">
        <v>44805</v>
      </c>
      <c r="Z29" s="1" t="s">
        <v>43131</v>
      </c>
      <c r="AA29" s="1" t="s">
        <v>213</v>
      </c>
      <c r="AB29" s="1" t="s">
        <v>213</v>
      </c>
      <c r="AC29">
        <v>182305</v>
      </c>
      <c r="AD29" s="1" t="s">
        <v>65</v>
      </c>
      <c r="AE29" s="1" t="s">
        <v>48600</v>
      </c>
      <c r="AF29" s="1">
        <v>0</v>
      </c>
      <c r="AG29" s="1">
        <v>0</v>
      </c>
      <c r="AH29" s="1">
        <f>_2020_Building_Energy_Benchmarking[[#This Row],[LargestPropertyUseTypeGFA]]+_2020_Building_Energy_Benchmarking[[#This Row],[SecondLargestPropertyUseTypeGFA]]+_2020_Building_Energy_Benchmarking[[#This Row],[ThirdLargestPropertyUseTypeGFA]]</f>
        <v>297782</v>
      </c>
      <c r="AI29" s="1">
        <f>_2020_Building_Energy_Benchmarking[[#This Row],[PropertyGFATotal]]-_2020_Building_Energy_Benchmarking[[#This Row],[Kolumna1]]</f>
        <v>-114204</v>
      </c>
      <c r="AJ29">
        <v>2196962</v>
      </c>
      <c r="AK29">
        <v>0</v>
      </c>
      <c r="AL29">
        <v>125</v>
      </c>
      <c r="AM29" s="1" t="s">
        <v>61</v>
      </c>
      <c r="AN29" s="1" t="s">
        <v>47466</v>
      </c>
      <c r="AO29">
        <v>7496034</v>
      </c>
      <c r="AP29">
        <v>12527</v>
      </c>
      <c r="AQ29" s="1" t="s">
        <v>20021</v>
      </c>
      <c r="AR29" s="1" t="s">
        <v>13276</v>
      </c>
    </row>
    <row r="30" spans="1:44">
      <c r="A30">
        <v>50240</v>
      </c>
      <c r="B30">
        <v>2020</v>
      </c>
      <c r="C30" s="1" t="s">
        <v>54334</v>
      </c>
      <c r="D30" s="1" t="s">
        <v>47</v>
      </c>
      <c r="E30">
        <v>8647700000</v>
      </c>
      <c r="F30" s="1" t="s">
        <v>54335</v>
      </c>
      <c r="G30" s="1" t="s">
        <v>47463</v>
      </c>
      <c r="H30" s="1" t="s">
        <v>12874</v>
      </c>
      <c r="I30">
        <v>98101</v>
      </c>
      <c r="J30" s="1" t="s">
        <v>54336</v>
      </c>
      <c r="K30" s="1" t="s">
        <v>36679</v>
      </c>
      <c r="L30" s="1" t="s">
        <v>51</v>
      </c>
      <c r="M30">
        <v>1</v>
      </c>
      <c r="N30">
        <v>2017</v>
      </c>
      <c r="O30">
        <v>11</v>
      </c>
      <c r="P30">
        <v>1</v>
      </c>
      <c r="Q30">
        <v>305542</v>
      </c>
      <c r="R30">
        <v>305542</v>
      </c>
      <c r="S30">
        <v>0</v>
      </c>
      <c r="T30" s="1" t="s">
        <v>428</v>
      </c>
      <c r="U30" s="1" t="s">
        <v>5412</v>
      </c>
      <c r="V30" s="1" t="s">
        <v>5412</v>
      </c>
      <c r="W30">
        <v>9047997</v>
      </c>
      <c r="X30">
        <v>9034479</v>
      </c>
      <c r="Y30" s="1" t="s">
        <v>49406</v>
      </c>
      <c r="Z30" s="1" t="s">
        <v>49406</v>
      </c>
      <c r="AA30" s="1" t="s">
        <v>213</v>
      </c>
      <c r="AB30" s="1" t="s">
        <v>213</v>
      </c>
      <c r="AC30">
        <v>305542</v>
      </c>
      <c r="AD30" s="1" t="s">
        <v>65</v>
      </c>
      <c r="AE30" s="1" t="s">
        <v>54337</v>
      </c>
      <c r="AF30" s="1">
        <v>0</v>
      </c>
      <c r="AG30" s="1">
        <v>0</v>
      </c>
      <c r="AH30" s="1">
        <f>_2020_Building_Energy_Benchmarking[[#This Row],[LargestPropertyUseTypeGFA]]+_2020_Building_Energy_Benchmarking[[#This Row],[SecondLargestPropertyUseTypeGFA]]+_2020_Building_Energy_Benchmarking[[#This Row],[ThirdLargestPropertyUseTypeGFA]]</f>
        <v>418696</v>
      </c>
      <c r="AI30" s="1">
        <f>_2020_Building_Energy_Benchmarking[[#This Row],[PropertyGFATotal]]-_2020_Building_Energy_Benchmarking[[#This Row],[Kolumna1]]</f>
        <v>-113154</v>
      </c>
      <c r="AJ30">
        <v>2605318</v>
      </c>
      <c r="AK30">
        <v>0</v>
      </c>
      <c r="AL30">
        <v>1451</v>
      </c>
      <c r="AM30" s="1" t="s">
        <v>61</v>
      </c>
      <c r="AN30" s="1" t="s">
        <v>47466</v>
      </c>
      <c r="AO30">
        <v>8889345</v>
      </c>
      <c r="AP30">
        <v>145136</v>
      </c>
      <c r="AQ30" s="1" t="s">
        <v>13361</v>
      </c>
      <c r="AR30" s="1" t="s">
        <v>13276</v>
      </c>
    </row>
    <row r="31" spans="1:44">
      <c r="A31">
        <v>50294</v>
      </c>
      <c r="B31">
        <v>2020</v>
      </c>
      <c r="C31" s="1" t="s">
        <v>54452</v>
      </c>
      <c r="D31" s="1" t="s">
        <v>47</v>
      </c>
      <c r="E31">
        <v>660000220</v>
      </c>
      <c r="F31" s="1" t="s">
        <v>54453</v>
      </c>
      <c r="G31" s="1" t="s">
        <v>47463</v>
      </c>
      <c r="H31" s="1" t="s">
        <v>12874</v>
      </c>
      <c r="I31">
        <v>98121</v>
      </c>
      <c r="J31" s="1" t="s">
        <v>21927</v>
      </c>
      <c r="K31" s="1" t="s">
        <v>54454</v>
      </c>
      <c r="L31" s="1" t="s">
        <v>51</v>
      </c>
      <c r="M31">
        <v>1</v>
      </c>
      <c r="N31">
        <v>2016</v>
      </c>
      <c r="O31">
        <v>37</v>
      </c>
      <c r="P31">
        <v>2</v>
      </c>
      <c r="Q31">
        <v>1599230</v>
      </c>
      <c r="R31">
        <v>1077435</v>
      </c>
      <c r="S31">
        <v>521795</v>
      </c>
      <c r="T31" s="1" t="s">
        <v>398</v>
      </c>
      <c r="U31" s="1" t="s">
        <v>40976</v>
      </c>
      <c r="V31" s="1" t="s">
        <v>5474</v>
      </c>
      <c r="W31">
        <v>52313660</v>
      </c>
      <c r="X31">
        <v>52645348</v>
      </c>
      <c r="Y31" s="1" t="s">
        <v>48731</v>
      </c>
      <c r="Z31" s="1" t="s">
        <v>44398</v>
      </c>
      <c r="AA31" s="1" t="s">
        <v>213</v>
      </c>
      <c r="AB31" s="1" t="s">
        <v>213</v>
      </c>
      <c r="AC31">
        <v>1089066</v>
      </c>
      <c r="AD31" s="1" t="s">
        <v>65</v>
      </c>
      <c r="AE31" s="1" t="s">
        <v>54455</v>
      </c>
      <c r="AF31" s="1" t="s">
        <v>127</v>
      </c>
      <c r="AG31" s="1" t="s">
        <v>54456</v>
      </c>
      <c r="AH31" s="1">
        <f>_2020_Building_Energy_Benchmarking[[#This Row],[LargestPropertyUseTypeGFA]]+_2020_Building_Energy_Benchmarking[[#This Row],[SecondLargestPropertyUseTypeGFA]]+_2020_Building_Energy_Benchmarking[[#This Row],[ThirdLargestPropertyUseTypeGFA]]</f>
        <v>1703250</v>
      </c>
      <c r="AI31" s="1">
        <f>_2020_Building_Energy_Benchmarking[[#This Row],[PropertyGFATotal]]-_2020_Building_Energy_Benchmarking[[#This Row],[Kolumna1]]</f>
        <v>-104020</v>
      </c>
      <c r="AJ31">
        <v>13639170</v>
      </c>
      <c r="AK31">
        <v>0</v>
      </c>
      <c r="AL31">
        <v>61085</v>
      </c>
      <c r="AM31" s="1" t="s">
        <v>61</v>
      </c>
      <c r="AN31" s="1" t="s">
        <v>47466</v>
      </c>
      <c r="AO31">
        <v>46536848</v>
      </c>
      <c r="AP31">
        <v>6108492</v>
      </c>
      <c r="AQ31" s="1" t="s">
        <v>54457</v>
      </c>
      <c r="AR31" s="1" t="s">
        <v>15884</v>
      </c>
    </row>
    <row r="32" spans="1:44">
      <c r="A32">
        <v>50164</v>
      </c>
      <c r="B32">
        <v>2020</v>
      </c>
      <c r="C32" s="1" t="s">
        <v>54197</v>
      </c>
      <c r="D32" s="1" t="s">
        <v>143</v>
      </c>
      <c r="E32">
        <v>1988201605</v>
      </c>
      <c r="F32" s="1" t="s">
        <v>54198</v>
      </c>
      <c r="G32" s="1" t="s">
        <v>47463</v>
      </c>
      <c r="H32" s="1" t="s">
        <v>12874</v>
      </c>
      <c r="J32" s="1" t="s">
        <v>25976</v>
      </c>
      <c r="K32" s="1" t="s">
        <v>18462</v>
      </c>
      <c r="L32" s="1" t="s">
        <v>362</v>
      </c>
      <c r="M32">
        <v>7</v>
      </c>
      <c r="N32">
        <v>2016</v>
      </c>
      <c r="O32">
        <v>8</v>
      </c>
      <c r="P32">
        <v>1</v>
      </c>
      <c r="Q32">
        <v>245889</v>
      </c>
      <c r="R32">
        <v>245889</v>
      </c>
      <c r="S32">
        <v>0</v>
      </c>
      <c r="T32" s="1" t="s">
        <v>14601</v>
      </c>
      <c r="U32" s="1" t="s">
        <v>29189</v>
      </c>
      <c r="V32" s="1" t="s">
        <v>43585</v>
      </c>
      <c r="W32">
        <v>6808348</v>
      </c>
      <c r="X32">
        <v>6722826</v>
      </c>
      <c r="Y32" s="1" t="s">
        <v>42191</v>
      </c>
      <c r="Z32" s="1" t="s">
        <v>44530</v>
      </c>
      <c r="AA32" s="1" t="s">
        <v>143</v>
      </c>
      <c r="AB32" s="1" t="s">
        <v>147</v>
      </c>
      <c r="AC32">
        <v>274254</v>
      </c>
      <c r="AD32" s="1" t="s">
        <v>65</v>
      </c>
      <c r="AE32" s="1" t="s">
        <v>54199</v>
      </c>
      <c r="AF32" s="1" t="s">
        <v>66</v>
      </c>
      <c r="AG32" s="1" t="s">
        <v>54200</v>
      </c>
      <c r="AH32" s="1">
        <f>_2020_Building_Energy_Benchmarking[[#This Row],[LargestPropertyUseTypeGFA]]+_2020_Building_Energy_Benchmarking[[#This Row],[SecondLargestPropertyUseTypeGFA]]+_2020_Building_Energy_Benchmarking[[#This Row],[ThirdLargestPropertyUseTypeGFA]]</f>
        <v>345597</v>
      </c>
      <c r="AI32" s="1">
        <f>_2020_Building_Energy_Benchmarking[[#This Row],[PropertyGFATotal]]-_2020_Building_Energy_Benchmarking[[#This Row],[Kolumna1]]</f>
        <v>-99708</v>
      </c>
      <c r="AJ32">
        <v>1157775</v>
      </c>
      <c r="AK32">
        <v>0</v>
      </c>
      <c r="AL32">
        <v>27725</v>
      </c>
      <c r="AM32" s="1" t="s">
        <v>61</v>
      </c>
      <c r="AN32" s="1" t="s">
        <v>47466</v>
      </c>
      <c r="AO32">
        <v>3950328</v>
      </c>
      <c r="AP32">
        <v>2772499</v>
      </c>
      <c r="AQ32" s="1" t="s">
        <v>42224</v>
      </c>
      <c r="AR32" s="1" t="s">
        <v>18117</v>
      </c>
    </row>
    <row r="33" spans="1:44">
      <c r="A33">
        <v>50356</v>
      </c>
      <c r="B33">
        <v>2020</v>
      </c>
      <c r="C33" s="1" t="s">
        <v>54664</v>
      </c>
      <c r="D33" s="1" t="s">
        <v>3366</v>
      </c>
      <c r="E33">
        <v>8647700000</v>
      </c>
      <c r="F33" s="1" t="s">
        <v>54335</v>
      </c>
      <c r="G33" s="1" t="s">
        <v>47463</v>
      </c>
      <c r="H33" s="1" t="s">
        <v>12874</v>
      </c>
      <c r="I33">
        <v>98101</v>
      </c>
      <c r="J33" s="1" t="s">
        <v>54336</v>
      </c>
      <c r="K33" s="1" t="s">
        <v>36679</v>
      </c>
      <c r="L33" s="1" t="s">
        <v>51</v>
      </c>
      <c r="M33">
        <v>1</v>
      </c>
      <c r="N33">
        <v>2017</v>
      </c>
      <c r="O33">
        <v>37</v>
      </c>
      <c r="P33">
        <v>1</v>
      </c>
      <c r="Q33">
        <v>424994</v>
      </c>
      <c r="R33">
        <v>424994</v>
      </c>
      <c r="S33">
        <v>0</v>
      </c>
      <c r="T33" s="1" t="s">
        <v>406</v>
      </c>
      <c r="U33" s="1" t="s">
        <v>44276</v>
      </c>
      <c r="V33" s="1" t="s">
        <v>43658</v>
      </c>
      <c r="W33">
        <v>16351562</v>
      </c>
      <c r="X33">
        <v>16095984</v>
      </c>
      <c r="Y33" s="1" t="s">
        <v>18936</v>
      </c>
      <c r="Z33" s="1" t="s">
        <v>43571</v>
      </c>
      <c r="AA33" s="1" t="s">
        <v>3366</v>
      </c>
      <c r="AB33" s="1" t="s">
        <v>147</v>
      </c>
      <c r="AC33">
        <v>431999</v>
      </c>
      <c r="AD33" s="1" t="s">
        <v>65</v>
      </c>
      <c r="AE33" s="1" t="s">
        <v>54665</v>
      </c>
      <c r="AF33" s="1">
        <v>0</v>
      </c>
      <c r="AG33" s="1">
        <v>0</v>
      </c>
      <c r="AH33" s="1">
        <f>_2020_Building_Energy_Benchmarking[[#This Row],[LargestPropertyUseTypeGFA]]+_2020_Building_Energy_Benchmarking[[#This Row],[SecondLargestPropertyUseTypeGFA]]+_2020_Building_Energy_Benchmarking[[#This Row],[ThirdLargestPropertyUseTypeGFA]]</f>
        <v>523569</v>
      </c>
      <c r="AI33" s="1">
        <f>_2020_Building_Energy_Benchmarking[[#This Row],[PropertyGFATotal]]-_2020_Building_Energy_Benchmarking[[#This Row],[Kolumna1]]</f>
        <v>-98575</v>
      </c>
      <c r="AJ33">
        <v>2892524</v>
      </c>
      <c r="AK33">
        <v>0</v>
      </c>
      <c r="AL33">
        <v>62267</v>
      </c>
      <c r="AM33" s="1" t="s">
        <v>61</v>
      </c>
      <c r="AN33" s="1" t="s">
        <v>47466</v>
      </c>
      <c r="AO33">
        <v>9869292</v>
      </c>
      <c r="AP33">
        <v>6226692</v>
      </c>
      <c r="AQ33" s="1" t="s">
        <v>54666</v>
      </c>
      <c r="AR33" s="1" t="s">
        <v>16965</v>
      </c>
    </row>
    <row r="34" spans="1:44">
      <c r="A34">
        <v>25965</v>
      </c>
      <c r="B34">
        <v>2020</v>
      </c>
      <c r="C34" s="1" t="s">
        <v>10510</v>
      </c>
      <c r="D34" s="1" t="s">
        <v>3366</v>
      </c>
      <c r="E34">
        <v>5318102110</v>
      </c>
      <c r="F34" s="1" t="s">
        <v>52427</v>
      </c>
      <c r="G34" s="1" t="s">
        <v>47463</v>
      </c>
      <c r="H34" s="1" t="s">
        <v>12874</v>
      </c>
      <c r="I34">
        <v>98112</v>
      </c>
      <c r="J34" s="1" t="s">
        <v>35422</v>
      </c>
      <c r="K34" s="1" t="s">
        <v>35423</v>
      </c>
      <c r="L34" s="1" t="s">
        <v>306</v>
      </c>
      <c r="M34">
        <v>1</v>
      </c>
      <c r="N34">
        <v>1963</v>
      </c>
      <c r="O34">
        <v>16</v>
      </c>
      <c r="P34">
        <v>1</v>
      </c>
      <c r="Q34">
        <v>153312</v>
      </c>
      <c r="R34">
        <v>80995</v>
      </c>
      <c r="S34">
        <v>72317</v>
      </c>
      <c r="T34" s="1" t="s">
        <v>175</v>
      </c>
      <c r="U34" s="1" t="s">
        <v>52</v>
      </c>
      <c r="V34" s="1" t="s">
        <v>50086</v>
      </c>
      <c r="X34">
        <v>24831522</v>
      </c>
      <c r="Y34" s="1" t="s">
        <v>52</v>
      </c>
      <c r="Z34" s="1" t="s">
        <v>42811</v>
      </c>
      <c r="AA34" s="1" t="s">
        <v>47465</v>
      </c>
      <c r="AB34" s="1" t="s">
        <v>47627</v>
      </c>
      <c r="AC34">
        <v>219759</v>
      </c>
      <c r="AD34" s="1" t="s">
        <v>65</v>
      </c>
      <c r="AE34" s="1" t="s">
        <v>52428</v>
      </c>
      <c r="AF34" s="1" t="s">
        <v>1455</v>
      </c>
      <c r="AG34" s="1" t="s">
        <v>25192</v>
      </c>
      <c r="AH34" s="1">
        <f>_2020_Building_Energy_Benchmarking[[#This Row],[LargestPropertyUseTypeGFA]]+_2020_Building_Energy_Benchmarking[[#This Row],[SecondLargestPropertyUseTypeGFA]]+_2020_Building_Energy_Benchmarking[[#This Row],[ThirdLargestPropertyUseTypeGFA]]</f>
        <v>248145</v>
      </c>
      <c r="AI34" s="1">
        <f>_2020_Building_Energy_Benchmarking[[#This Row],[PropertyGFATotal]]-_2020_Building_Energy_Benchmarking[[#This Row],[Kolumna1]]</f>
        <v>-94833</v>
      </c>
      <c r="AJ34">
        <v>1822369</v>
      </c>
      <c r="AK34">
        <v>0</v>
      </c>
      <c r="AL34">
        <v>186136</v>
      </c>
      <c r="AM34" s="1" t="s">
        <v>61</v>
      </c>
      <c r="AN34" s="1" t="s">
        <v>47466</v>
      </c>
      <c r="AO34">
        <v>6217923</v>
      </c>
      <c r="AP34">
        <v>18613598</v>
      </c>
      <c r="AQ34" s="1" t="s">
        <v>52429</v>
      </c>
      <c r="AR34" s="1" t="s">
        <v>46064</v>
      </c>
    </row>
    <row r="35" spans="1:44">
      <c r="A35">
        <v>257</v>
      </c>
      <c r="B35">
        <v>2020</v>
      </c>
      <c r="C35" s="1" t="s">
        <v>1321</v>
      </c>
      <c r="D35" s="1" t="s">
        <v>47</v>
      </c>
      <c r="E35">
        <v>7666703020</v>
      </c>
      <c r="F35" s="1" t="s">
        <v>14786</v>
      </c>
      <c r="G35" s="1" t="s">
        <v>47463</v>
      </c>
      <c r="H35" s="1" t="s">
        <v>12874</v>
      </c>
      <c r="I35">
        <v>98134</v>
      </c>
      <c r="J35" s="1" t="s">
        <v>14787</v>
      </c>
      <c r="K35" s="1" t="s">
        <v>14788</v>
      </c>
      <c r="L35" s="1" t="s">
        <v>390</v>
      </c>
      <c r="M35">
        <v>1</v>
      </c>
      <c r="N35">
        <v>1916</v>
      </c>
      <c r="O35">
        <v>4</v>
      </c>
      <c r="P35">
        <v>1</v>
      </c>
      <c r="Q35">
        <v>79600</v>
      </c>
      <c r="R35">
        <v>79600</v>
      </c>
      <c r="S35">
        <v>0</v>
      </c>
      <c r="T35" s="1" t="s">
        <v>455</v>
      </c>
      <c r="U35" s="1" t="s">
        <v>3167</v>
      </c>
      <c r="V35" s="1" t="s">
        <v>3167</v>
      </c>
      <c r="W35">
        <v>2458849</v>
      </c>
      <c r="X35">
        <v>2458849</v>
      </c>
      <c r="Y35" s="1" t="s">
        <v>43110</v>
      </c>
      <c r="Z35" s="1" t="s">
        <v>43110</v>
      </c>
      <c r="AA35" s="1" t="s">
        <v>417</v>
      </c>
      <c r="AB35" s="1" t="s">
        <v>417</v>
      </c>
      <c r="AC35">
        <v>169225</v>
      </c>
      <c r="AD35" s="1">
        <v>0</v>
      </c>
      <c r="AE35" s="1">
        <v>0</v>
      </c>
      <c r="AF35" s="1">
        <v>0</v>
      </c>
      <c r="AG35" s="1">
        <v>0</v>
      </c>
      <c r="AH35" s="1">
        <f>_2020_Building_Energy_Benchmarking[[#This Row],[LargestPropertyUseTypeGFA]]+_2020_Building_Energy_Benchmarking[[#This Row],[SecondLargestPropertyUseTypeGFA]]+_2020_Building_Energy_Benchmarking[[#This Row],[ThirdLargestPropertyUseTypeGFA]]</f>
        <v>169225</v>
      </c>
      <c r="AI35" s="1">
        <f>_2020_Building_Energy_Benchmarking[[#This Row],[PropertyGFATotal]]-_2020_Building_Energy_Benchmarking[[#This Row],[Kolumna1]]</f>
        <v>-89625</v>
      </c>
      <c r="AJ35">
        <v>720648</v>
      </c>
      <c r="AK35">
        <v>0</v>
      </c>
      <c r="AL35">
        <v>0</v>
      </c>
      <c r="AM35" s="1" t="s">
        <v>61</v>
      </c>
      <c r="AN35" s="1" t="s">
        <v>47466</v>
      </c>
      <c r="AO35">
        <v>2458849</v>
      </c>
      <c r="AP35">
        <v>0</v>
      </c>
      <c r="AQ35" s="1" t="s">
        <v>20917</v>
      </c>
      <c r="AR35" s="1" t="s">
        <v>13276</v>
      </c>
    </row>
    <row r="36" spans="1:44">
      <c r="A36">
        <v>507</v>
      </c>
      <c r="B36">
        <v>2020</v>
      </c>
      <c r="C36" s="1" t="s">
        <v>48492</v>
      </c>
      <c r="D36" s="1" t="s">
        <v>47</v>
      </c>
      <c r="E36">
        <v>1824049063</v>
      </c>
      <c r="F36" s="1" t="s">
        <v>48493</v>
      </c>
      <c r="G36" s="1" t="s">
        <v>47463</v>
      </c>
      <c r="H36" s="1" t="s">
        <v>12874</v>
      </c>
      <c r="I36">
        <v>98134</v>
      </c>
      <c r="J36" s="1" t="s">
        <v>16989</v>
      </c>
      <c r="K36" s="1" t="s">
        <v>16990</v>
      </c>
      <c r="L36" s="1" t="s">
        <v>390</v>
      </c>
      <c r="M36">
        <v>1</v>
      </c>
      <c r="N36">
        <v>1999</v>
      </c>
      <c r="O36">
        <v>1</v>
      </c>
      <c r="P36">
        <v>1</v>
      </c>
      <c r="Q36">
        <v>243044</v>
      </c>
      <c r="R36">
        <v>243044</v>
      </c>
      <c r="S36">
        <v>0</v>
      </c>
      <c r="T36" s="1" t="s">
        <v>47465</v>
      </c>
      <c r="U36" s="1" t="s">
        <v>43035</v>
      </c>
      <c r="V36" s="1" t="s">
        <v>42363</v>
      </c>
      <c r="W36">
        <v>21927438</v>
      </c>
      <c r="X36">
        <v>21758028</v>
      </c>
      <c r="Y36" s="1" t="s">
        <v>42507</v>
      </c>
      <c r="Z36" s="1" t="s">
        <v>46238</v>
      </c>
      <c r="AA36" s="1" t="s">
        <v>4054</v>
      </c>
      <c r="AB36" s="1" t="s">
        <v>4054</v>
      </c>
      <c r="AC36">
        <v>325424</v>
      </c>
      <c r="AD36" s="1">
        <v>0</v>
      </c>
      <c r="AE36" s="1">
        <v>0</v>
      </c>
      <c r="AF36" s="1">
        <v>0</v>
      </c>
      <c r="AG36" s="1">
        <v>0</v>
      </c>
      <c r="AH36" s="1">
        <f>_2020_Building_Energy_Benchmarking[[#This Row],[LargestPropertyUseTypeGFA]]+_2020_Building_Energy_Benchmarking[[#This Row],[SecondLargestPropertyUseTypeGFA]]+_2020_Building_Energy_Benchmarking[[#This Row],[ThirdLargestPropertyUseTypeGFA]]</f>
        <v>325424</v>
      </c>
      <c r="AI36" s="1">
        <f>_2020_Building_Energy_Benchmarking[[#This Row],[PropertyGFATotal]]-_2020_Building_Energy_Benchmarking[[#This Row],[Kolumna1]]</f>
        <v>-82380</v>
      </c>
      <c r="AJ36">
        <v>5435173</v>
      </c>
      <c r="AK36">
        <v>0</v>
      </c>
      <c r="AL36">
        <v>32132</v>
      </c>
      <c r="AM36" s="1" t="s">
        <v>61</v>
      </c>
      <c r="AN36" s="1" t="s">
        <v>47466</v>
      </c>
      <c r="AO36">
        <v>18544810</v>
      </c>
      <c r="AP36">
        <v>3213219</v>
      </c>
      <c r="AQ36" s="1" t="s">
        <v>43233</v>
      </c>
      <c r="AR36" s="1" t="s">
        <v>15166</v>
      </c>
    </row>
    <row r="37" spans="1:44">
      <c r="A37">
        <v>349</v>
      </c>
      <c r="B37">
        <v>2020</v>
      </c>
      <c r="C37" s="1" t="s">
        <v>1780</v>
      </c>
      <c r="D37" s="1" t="s">
        <v>47</v>
      </c>
      <c r="E37">
        <v>942000030</v>
      </c>
      <c r="F37" s="1" t="s">
        <v>48080</v>
      </c>
      <c r="G37" s="1" t="s">
        <v>47463</v>
      </c>
      <c r="H37" s="1" t="s">
        <v>12874</v>
      </c>
      <c r="I37">
        <v>98101</v>
      </c>
      <c r="J37" s="1" t="s">
        <v>15542</v>
      </c>
      <c r="K37" s="1" t="s">
        <v>15543</v>
      </c>
      <c r="L37" s="1" t="s">
        <v>51</v>
      </c>
      <c r="M37">
        <v>7</v>
      </c>
      <c r="N37">
        <v>1991</v>
      </c>
      <c r="O37">
        <v>29</v>
      </c>
      <c r="P37">
        <v>1</v>
      </c>
      <c r="Q37">
        <v>635303</v>
      </c>
      <c r="R37">
        <v>438072</v>
      </c>
      <c r="S37">
        <v>197231</v>
      </c>
      <c r="T37" s="1" t="s">
        <v>438</v>
      </c>
      <c r="U37" s="1" t="s">
        <v>44242</v>
      </c>
      <c r="V37" s="1" t="s">
        <v>43002</v>
      </c>
      <c r="W37">
        <v>16571555</v>
      </c>
      <c r="X37">
        <v>16298062</v>
      </c>
      <c r="Y37" s="1" t="s">
        <v>43247</v>
      </c>
      <c r="Z37" s="1" t="s">
        <v>8053</v>
      </c>
      <c r="AA37" s="1" t="s">
        <v>213</v>
      </c>
      <c r="AB37" s="1" t="s">
        <v>213</v>
      </c>
      <c r="AC37">
        <v>522667</v>
      </c>
      <c r="AD37" s="1" t="s">
        <v>65</v>
      </c>
      <c r="AE37" s="1" t="s">
        <v>48081</v>
      </c>
      <c r="AF37" s="1">
        <v>0</v>
      </c>
      <c r="AG37" s="1">
        <v>0</v>
      </c>
      <c r="AH37" s="1">
        <f>_2020_Building_Energy_Benchmarking[[#This Row],[LargestPropertyUseTypeGFA]]+_2020_Building_Energy_Benchmarking[[#This Row],[SecondLargestPropertyUseTypeGFA]]+_2020_Building_Energy_Benchmarking[[#This Row],[ThirdLargestPropertyUseTypeGFA]]</f>
        <v>717102</v>
      </c>
      <c r="AI37" s="1">
        <f>_2020_Building_Energy_Benchmarking[[#This Row],[PropertyGFATotal]]-_2020_Building_Energy_Benchmarking[[#This Row],[Kolumna1]]</f>
        <v>-81799</v>
      </c>
      <c r="AJ37">
        <v>4738109</v>
      </c>
      <c r="AK37">
        <v>131634</v>
      </c>
      <c r="AL37">
        <v>0</v>
      </c>
      <c r="AM37" s="1" t="s">
        <v>61</v>
      </c>
      <c r="AN37" s="1" t="s">
        <v>47466</v>
      </c>
      <c r="AO37">
        <v>16166428</v>
      </c>
      <c r="AP37">
        <v>0</v>
      </c>
      <c r="AQ37" s="1" t="s">
        <v>41973</v>
      </c>
      <c r="AR37" s="1" t="s">
        <v>13276</v>
      </c>
    </row>
    <row r="38" spans="1:44">
      <c r="A38">
        <v>50527</v>
      </c>
      <c r="B38">
        <v>2020</v>
      </c>
      <c r="C38" s="1" t="s">
        <v>55078</v>
      </c>
      <c r="D38" s="1" t="s">
        <v>143</v>
      </c>
      <c r="E38">
        <v>2767700795</v>
      </c>
      <c r="F38" s="1" t="s">
        <v>55079</v>
      </c>
      <c r="G38" s="1" t="s">
        <v>47463</v>
      </c>
      <c r="H38" s="1" t="s">
        <v>12874</v>
      </c>
      <c r="I38">
        <v>98107</v>
      </c>
      <c r="J38" s="1" t="s">
        <v>55080</v>
      </c>
      <c r="K38" s="1" t="s">
        <v>55081</v>
      </c>
      <c r="L38" s="1" t="s">
        <v>415</v>
      </c>
      <c r="M38">
        <v>1</v>
      </c>
      <c r="N38">
        <v>2018</v>
      </c>
      <c r="O38">
        <v>7</v>
      </c>
      <c r="P38">
        <v>1</v>
      </c>
      <c r="Q38">
        <v>137444</v>
      </c>
      <c r="R38">
        <v>85636</v>
      </c>
      <c r="S38">
        <v>51808</v>
      </c>
      <c r="T38" s="1" t="s">
        <v>14601</v>
      </c>
      <c r="U38" s="1" t="s">
        <v>49118</v>
      </c>
      <c r="V38" s="1" t="s">
        <v>42587</v>
      </c>
      <c r="W38">
        <v>3300667</v>
      </c>
      <c r="X38">
        <v>3255765</v>
      </c>
      <c r="Y38" s="1" t="s">
        <v>27595</v>
      </c>
      <c r="Z38" s="1" t="s">
        <v>47937</v>
      </c>
      <c r="AA38" s="1" t="s">
        <v>143</v>
      </c>
      <c r="AB38" s="1" t="s">
        <v>147</v>
      </c>
      <c r="AC38">
        <v>157445</v>
      </c>
      <c r="AD38" s="1" t="s">
        <v>65</v>
      </c>
      <c r="AE38" s="1" t="s">
        <v>55082</v>
      </c>
      <c r="AF38" s="1">
        <v>0</v>
      </c>
      <c r="AG38" s="1">
        <v>0</v>
      </c>
      <c r="AH38" s="1">
        <f>_2020_Building_Energy_Benchmarking[[#This Row],[LargestPropertyUseTypeGFA]]+_2020_Building_Energy_Benchmarking[[#This Row],[SecondLargestPropertyUseTypeGFA]]+_2020_Building_Energy_Benchmarking[[#This Row],[ThirdLargestPropertyUseTypeGFA]]</f>
        <v>218790</v>
      </c>
      <c r="AI38" s="1">
        <f>_2020_Building_Energy_Benchmarking[[#This Row],[PropertyGFATotal]]-_2020_Building_Energy_Benchmarking[[#This Row],[Kolumna1]]</f>
        <v>-81346</v>
      </c>
      <c r="AJ38">
        <v>561768</v>
      </c>
      <c r="AK38">
        <v>0</v>
      </c>
      <c r="AL38">
        <v>13390</v>
      </c>
      <c r="AM38" s="1" t="s">
        <v>61</v>
      </c>
      <c r="AN38" s="1" t="s">
        <v>47466</v>
      </c>
      <c r="AO38">
        <v>1916754</v>
      </c>
      <c r="AP38">
        <v>1339011</v>
      </c>
      <c r="AQ38" s="1" t="s">
        <v>42309</v>
      </c>
      <c r="AR38" s="1" t="s">
        <v>16965</v>
      </c>
    </row>
    <row r="39" spans="1:44">
      <c r="A39">
        <v>57</v>
      </c>
      <c r="B39">
        <v>2020</v>
      </c>
      <c r="C39" s="1" t="s">
        <v>47580</v>
      </c>
      <c r="D39" s="1" t="s">
        <v>47</v>
      </c>
      <c r="E39">
        <v>1975700200</v>
      </c>
      <c r="F39" s="1" t="s">
        <v>47581</v>
      </c>
      <c r="G39" s="1" t="s">
        <v>47463</v>
      </c>
      <c r="H39" s="1" t="s">
        <v>12874</v>
      </c>
      <c r="I39">
        <v>98101</v>
      </c>
      <c r="J39" s="1" t="s">
        <v>47582</v>
      </c>
      <c r="K39" s="1" t="s">
        <v>13430</v>
      </c>
      <c r="L39" s="1" t="s">
        <v>51</v>
      </c>
      <c r="M39">
        <v>1</v>
      </c>
      <c r="N39">
        <v>1973</v>
      </c>
      <c r="O39">
        <v>5</v>
      </c>
      <c r="P39">
        <v>1</v>
      </c>
      <c r="Q39">
        <v>88717</v>
      </c>
      <c r="R39">
        <v>88717</v>
      </c>
      <c r="S39">
        <v>0</v>
      </c>
      <c r="T39" s="1" t="s">
        <v>380</v>
      </c>
      <c r="U39" s="1" t="s">
        <v>43529</v>
      </c>
      <c r="V39" s="1" t="s">
        <v>43529</v>
      </c>
      <c r="W39">
        <v>6804418</v>
      </c>
      <c r="X39">
        <v>6804418</v>
      </c>
      <c r="Y39" s="1" t="s">
        <v>44411</v>
      </c>
      <c r="Z39" s="1" t="s">
        <v>44411</v>
      </c>
      <c r="AA39" s="1" t="s">
        <v>213</v>
      </c>
      <c r="AB39" s="1" t="s">
        <v>213</v>
      </c>
      <c r="AC39">
        <v>103362</v>
      </c>
      <c r="AD39" s="1" t="s">
        <v>308</v>
      </c>
      <c r="AE39" s="1" t="s">
        <v>47583</v>
      </c>
      <c r="AF39" s="1" t="s">
        <v>202</v>
      </c>
      <c r="AG39" s="1" t="s">
        <v>13431</v>
      </c>
      <c r="AH39" s="1">
        <f>_2020_Building_Energy_Benchmarking[[#This Row],[LargestPropertyUseTypeGFA]]+_2020_Building_Energy_Benchmarking[[#This Row],[SecondLargestPropertyUseTypeGFA]]+_2020_Building_Energy_Benchmarking[[#This Row],[ThirdLargestPropertyUseTypeGFA]]</f>
        <v>169531</v>
      </c>
      <c r="AI39" s="1">
        <f>_2020_Building_Energy_Benchmarking[[#This Row],[PropertyGFATotal]]-_2020_Building_Energy_Benchmarking[[#This Row],[Kolumna1]]</f>
        <v>-80814</v>
      </c>
      <c r="AJ39">
        <v>1994261</v>
      </c>
      <c r="AK39">
        <v>0</v>
      </c>
      <c r="AL39">
        <v>0</v>
      </c>
      <c r="AM39" s="1" t="s">
        <v>61</v>
      </c>
      <c r="AN39" s="1" t="s">
        <v>47466</v>
      </c>
      <c r="AO39">
        <v>6804419</v>
      </c>
      <c r="AP39">
        <v>0</v>
      </c>
      <c r="AQ39" s="1" t="s">
        <v>42430</v>
      </c>
      <c r="AR39" s="1" t="s">
        <v>13437</v>
      </c>
    </row>
    <row r="40" spans="1:44">
      <c r="A40">
        <v>25354</v>
      </c>
      <c r="B40">
        <v>2020</v>
      </c>
      <c r="C40" s="1" t="s">
        <v>9986</v>
      </c>
      <c r="D40" s="1" t="s">
        <v>3366</v>
      </c>
      <c r="E40">
        <v>6391350000</v>
      </c>
      <c r="F40" s="1" t="s">
        <v>52145</v>
      </c>
      <c r="G40" s="1" t="s">
        <v>47463</v>
      </c>
      <c r="H40" s="1" t="s">
        <v>12874</v>
      </c>
      <c r="I40">
        <v>98121</v>
      </c>
      <c r="J40" s="1" t="s">
        <v>34048</v>
      </c>
      <c r="K40" s="1" t="s">
        <v>34049</v>
      </c>
      <c r="L40" s="1" t="s">
        <v>51</v>
      </c>
      <c r="M40">
        <v>1</v>
      </c>
      <c r="N40">
        <v>1994</v>
      </c>
      <c r="O40">
        <v>27</v>
      </c>
      <c r="P40">
        <v>1</v>
      </c>
      <c r="Q40">
        <v>191427</v>
      </c>
      <c r="R40">
        <v>146914</v>
      </c>
      <c r="S40">
        <v>44513</v>
      </c>
      <c r="T40" s="1" t="s">
        <v>18736</v>
      </c>
      <c r="U40" s="1" t="s">
        <v>6479</v>
      </c>
      <c r="V40" s="1" t="s">
        <v>43065</v>
      </c>
      <c r="W40">
        <v>9029491</v>
      </c>
      <c r="X40">
        <v>8932523</v>
      </c>
      <c r="Y40" s="1" t="s">
        <v>42663</v>
      </c>
      <c r="Z40" s="1" t="s">
        <v>43714</v>
      </c>
      <c r="AA40" s="1" t="s">
        <v>3366</v>
      </c>
      <c r="AB40" s="1" t="s">
        <v>147</v>
      </c>
      <c r="AC40">
        <v>162769</v>
      </c>
      <c r="AD40" s="1" t="s">
        <v>65</v>
      </c>
      <c r="AE40" s="1" t="s">
        <v>52146</v>
      </c>
      <c r="AF40" s="1" t="s">
        <v>308</v>
      </c>
      <c r="AG40" s="1" t="s">
        <v>34050</v>
      </c>
      <c r="AH40" s="1">
        <f>_2020_Building_Energy_Benchmarking[[#This Row],[LargestPropertyUseTypeGFA]]+_2020_Building_Energy_Benchmarking[[#This Row],[SecondLargestPropertyUseTypeGFA]]+_2020_Building_Energy_Benchmarking[[#This Row],[ThirdLargestPropertyUseTypeGFA]]</f>
        <v>272177</v>
      </c>
      <c r="AI40" s="1">
        <f>_2020_Building_Energy_Benchmarking[[#This Row],[PropertyGFATotal]]-_2020_Building_Energy_Benchmarking[[#This Row],[Kolumna1]]</f>
        <v>-80750</v>
      </c>
      <c r="AJ40">
        <v>1590976</v>
      </c>
      <c r="AK40">
        <v>974976</v>
      </c>
      <c r="AL40">
        <v>25291</v>
      </c>
      <c r="AM40" s="1" t="s">
        <v>61</v>
      </c>
      <c r="AN40" s="1" t="s">
        <v>47466</v>
      </c>
      <c r="AO40">
        <v>5428410</v>
      </c>
      <c r="AP40">
        <v>2529137</v>
      </c>
      <c r="AQ40" s="1" t="s">
        <v>45996</v>
      </c>
      <c r="AR40" s="1" t="s">
        <v>23414</v>
      </c>
    </row>
    <row r="41" spans="1:44">
      <c r="A41">
        <v>41927</v>
      </c>
      <c r="B41">
        <v>2020</v>
      </c>
      <c r="C41" s="1" t="s">
        <v>53456</v>
      </c>
      <c r="D41" s="1" t="s">
        <v>47</v>
      </c>
      <c r="E41">
        <v>1625049001</v>
      </c>
      <c r="F41" s="1" t="s">
        <v>53457</v>
      </c>
      <c r="G41" s="1" t="s">
        <v>47463</v>
      </c>
      <c r="H41" s="1" t="s">
        <v>12874</v>
      </c>
      <c r="I41">
        <v>98195</v>
      </c>
      <c r="J41" s="1" t="s">
        <v>53458</v>
      </c>
      <c r="K41" s="1" t="s">
        <v>53459</v>
      </c>
      <c r="L41" s="1" t="s">
        <v>280</v>
      </c>
      <c r="M41">
        <v>1</v>
      </c>
      <c r="N41">
        <v>2011</v>
      </c>
      <c r="O41">
        <v>5</v>
      </c>
      <c r="P41">
        <v>1</v>
      </c>
      <c r="Q41">
        <v>90374</v>
      </c>
      <c r="R41">
        <v>90374</v>
      </c>
      <c r="S41">
        <v>0</v>
      </c>
      <c r="T41" s="1" t="s">
        <v>47465</v>
      </c>
      <c r="U41" s="1" t="s">
        <v>43532</v>
      </c>
      <c r="V41" s="1" t="s">
        <v>11579</v>
      </c>
      <c r="W41">
        <v>16472635</v>
      </c>
      <c r="X41">
        <v>16622239</v>
      </c>
      <c r="Y41" s="1" t="s">
        <v>53460</v>
      </c>
      <c r="Z41" s="1" t="s">
        <v>53461</v>
      </c>
      <c r="AA41" s="1" t="s">
        <v>288</v>
      </c>
      <c r="AB41" s="1" t="s">
        <v>288</v>
      </c>
      <c r="AC41">
        <v>103141</v>
      </c>
      <c r="AD41" s="1" t="s">
        <v>1335</v>
      </c>
      <c r="AE41" s="1" t="s">
        <v>53462</v>
      </c>
      <c r="AF41" s="1">
        <v>0</v>
      </c>
      <c r="AG41" s="1">
        <v>0</v>
      </c>
      <c r="AH41" s="1">
        <f>_2020_Building_Energy_Benchmarking[[#This Row],[LargestPropertyUseTypeGFA]]+_2020_Building_Energy_Benchmarking[[#This Row],[SecondLargestPropertyUseTypeGFA]]+_2020_Building_Energy_Benchmarking[[#This Row],[ThirdLargestPropertyUseTypeGFA]]</f>
        <v>170443</v>
      </c>
      <c r="AI41" s="1">
        <f>_2020_Building_Energy_Benchmarking[[#This Row],[PropertyGFATotal]]-_2020_Building_Energy_Benchmarking[[#This Row],[Kolumna1]]</f>
        <v>-80069</v>
      </c>
      <c r="AJ41">
        <v>4871700</v>
      </c>
      <c r="AK41">
        <v>0</v>
      </c>
      <c r="AL41">
        <v>0</v>
      </c>
      <c r="AM41" s="1" t="s">
        <v>61</v>
      </c>
      <c r="AN41" s="1" t="s">
        <v>47466</v>
      </c>
      <c r="AO41">
        <v>16622240</v>
      </c>
      <c r="AP41">
        <v>0</v>
      </c>
      <c r="AQ41" s="1" t="s">
        <v>868</v>
      </c>
      <c r="AR41" s="1" t="s">
        <v>88</v>
      </c>
    </row>
    <row r="42" spans="1:44">
      <c r="A42">
        <v>49733</v>
      </c>
      <c r="B42">
        <v>2020</v>
      </c>
      <c r="C42" s="1" t="s">
        <v>12500</v>
      </c>
      <c r="D42" s="1" t="s">
        <v>3366</v>
      </c>
      <c r="E42">
        <v>7666202540</v>
      </c>
      <c r="F42" s="1" t="s">
        <v>53572</v>
      </c>
      <c r="G42" s="1" t="s">
        <v>47463</v>
      </c>
      <c r="H42" s="1" t="s">
        <v>12874</v>
      </c>
      <c r="I42">
        <v>98104</v>
      </c>
      <c r="J42" s="1" t="s">
        <v>40599</v>
      </c>
      <c r="K42" s="1" t="s">
        <v>40600</v>
      </c>
      <c r="L42" s="1" t="s">
        <v>51</v>
      </c>
      <c r="M42">
        <v>1</v>
      </c>
      <c r="N42">
        <v>2013</v>
      </c>
      <c r="O42">
        <v>16</v>
      </c>
      <c r="P42">
        <v>1</v>
      </c>
      <c r="Q42">
        <v>194228</v>
      </c>
      <c r="R42">
        <v>120836</v>
      </c>
      <c r="S42">
        <v>73392</v>
      </c>
      <c r="T42" s="1" t="s">
        <v>13613</v>
      </c>
      <c r="U42" s="1" t="s">
        <v>43645</v>
      </c>
      <c r="V42" s="1" t="s">
        <v>43645</v>
      </c>
      <c r="W42">
        <v>8654505</v>
      </c>
      <c r="X42">
        <v>8654505</v>
      </c>
      <c r="Y42" s="1" t="s">
        <v>42245</v>
      </c>
      <c r="Z42" s="1" t="s">
        <v>42245</v>
      </c>
      <c r="AA42" s="1" t="s">
        <v>3366</v>
      </c>
      <c r="AB42" s="1" t="s">
        <v>147</v>
      </c>
      <c r="AC42">
        <v>202675</v>
      </c>
      <c r="AD42" s="1" t="s">
        <v>65</v>
      </c>
      <c r="AE42" s="1" t="s">
        <v>53573</v>
      </c>
      <c r="AF42" s="1">
        <v>0</v>
      </c>
      <c r="AG42" s="1">
        <v>0</v>
      </c>
      <c r="AH42" s="1">
        <f>_2020_Building_Energy_Benchmarking[[#This Row],[LargestPropertyUseTypeGFA]]+_2020_Building_Energy_Benchmarking[[#This Row],[SecondLargestPropertyUseTypeGFA]]+_2020_Building_Energy_Benchmarking[[#This Row],[ThirdLargestPropertyUseTypeGFA]]</f>
        <v>274093</v>
      </c>
      <c r="AI42" s="1">
        <f>_2020_Building_Energy_Benchmarking[[#This Row],[PropertyGFATotal]]-_2020_Building_Energy_Benchmarking[[#This Row],[Kolumna1]]</f>
        <v>-79865</v>
      </c>
      <c r="AJ42">
        <v>1998109</v>
      </c>
      <c r="AK42">
        <v>0</v>
      </c>
      <c r="AL42">
        <v>18370</v>
      </c>
      <c r="AM42" s="1" t="s">
        <v>61</v>
      </c>
      <c r="AN42" s="1" t="s">
        <v>47466</v>
      </c>
      <c r="AO42">
        <v>6817548</v>
      </c>
      <c r="AP42">
        <v>1836959</v>
      </c>
      <c r="AQ42" s="1" t="s">
        <v>19150</v>
      </c>
      <c r="AR42" s="1" t="s">
        <v>15166</v>
      </c>
    </row>
    <row r="43" spans="1:44">
      <c r="A43">
        <v>336</v>
      </c>
      <c r="B43">
        <v>2020</v>
      </c>
      <c r="C43" s="1" t="s">
        <v>1705</v>
      </c>
      <c r="D43" s="1" t="s">
        <v>47</v>
      </c>
      <c r="E43">
        <v>660000650</v>
      </c>
      <c r="F43" s="1" t="s">
        <v>48052</v>
      </c>
      <c r="G43" s="1" t="s">
        <v>47463</v>
      </c>
      <c r="H43" s="1" t="s">
        <v>12874</v>
      </c>
      <c r="I43">
        <v>98101</v>
      </c>
      <c r="J43" s="1" t="s">
        <v>15424</v>
      </c>
      <c r="K43" s="1" t="s">
        <v>15425</v>
      </c>
      <c r="L43" s="1" t="s">
        <v>51</v>
      </c>
      <c r="M43">
        <v>1</v>
      </c>
      <c r="N43">
        <v>2009</v>
      </c>
      <c r="O43">
        <v>36</v>
      </c>
      <c r="P43">
        <v>1</v>
      </c>
      <c r="Q43">
        <v>824887</v>
      </c>
      <c r="R43">
        <v>669915</v>
      </c>
      <c r="S43">
        <v>154972</v>
      </c>
      <c r="T43" s="1" t="s">
        <v>343</v>
      </c>
      <c r="U43" s="1" t="s">
        <v>43433</v>
      </c>
      <c r="V43" s="1" t="s">
        <v>43433</v>
      </c>
      <c r="W43">
        <v>35580592</v>
      </c>
      <c r="X43">
        <v>35580592</v>
      </c>
      <c r="Y43" s="1" t="s">
        <v>2105</v>
      </c>
      <c r="Z43" s="1" t="s">
        <v>2105</v>
      </c>
      <c r="AA43" s="1" t="s">
        <v>213</v>
      </c>
      <c r="AB43" s="1" t="s">
        <v>213</v>
      </c>
      <c r="AC43">
        <v>743562</v>
      </c>
      <c r="AD43" s="1" t="s">
        <v>65</v>
      </c>
      <c r="AE43" s="1" t="s">
        <v>48053</v>
      </c>
      <c r="AF43" s="1">
        <v>0</v>
      </c>
      <c r="AG43" s="1">
        <v>0</v>
      </c>
      <c r="AH43" s="1">
        <f>_2020_Building_Energy_Benchmarking[[#This Row],[LargestPropertyUseTypeGFA]]+_2020_Building_Energy_Benchmarking[[#This Row],[SecondLargestPropertyUseTypeGFA]]+_2020_Building_Energy_Benchmarking[[#This Row],[ThirdLargestPropertyUseTypeGFA]]</f>
        <v>904681</v>
      </c>
      <c r="AI43" s="1">
        <f>_2020_Building_Energy_Benchmarking[[#This Row],[PropertyGFATotal]]-_2020_Building_Energy_Benchmarking[[#This Row],[Kolumna1]]</f>
        <v>-79794</v>
      </c>
      <c r="AJ43">
        <v>10370170</v>
      </c>
      <c r="AK43">
        <v>0</v>
      </c>
      <c r="AL43">
        <v>1976</v>
      </c>
      <c r="AM43" s="1" t="s">
        <v>61</v>
      </c>
      <c r="AN43" s="1" t="s">
        <v>47466</v>
      </c>
      <c r="AO43">
        <v>35383020</v>
      </c>
      <c r="AP43">
        <v>197568</v>
      </c>
      <c r="AQ43" s="1" t="s">
        <v>43607</v>
      </c>
      <c r="AR43" s="1" t="s">
        <v>15411</v>
      </c>
    </row>
    <row r="44" spans="1:44">
      <c r="A44">
        <v>22839</v>
      </c>
      <c r="B44">
        <v>2020</v>
      </c>
      <c r="C44" s="1" t="s">
        <v>7724</v>
      </c>
      <c r="D44" s="1" t="s">
        <v>3366</v>
      </c>
      <c r="E44">
        <v>2867400000</v>
      </c>
      <c r="F44" s="1" t="s">
        <v>50952</v>
      </c>
      <c r="G44" s="1" t="s">
        <v>47463</v>
      </c>
      <c r="H44" s="1" t="s">
        <v>12874</v>
      </c>
      <c r="I44">
        <v>98121</v>
      </c>
      <c r="J44" s="1" t="s">
        <v>26861</v>
      </c>
      <c r="K44" s="1" t="s">
        <v>28257</v>
      </c>
      <c r="L44" s="1" t="s">
        <v>51</v>
      </c>
      <c r="M44">
        <v>1</v>
      </c>
      <c r="N44">
        <v>1979</v>
      </c>
      <c r="O44">
        <v>27</v>
      </c>
      <c r="P44">
        <v>1</v>
      </c>
      <c r="Q44">
        <v>117069</v>
      </c>
      <c r="R44">
        <v>117069</v>
      </c>
      <c r="S44">
        <v>0</v>
      </c>
      <c r="T44" s="1" t="s">
        <v>47465</v>
      </c>
      <c r="U44" s="1" t="s">
        <v>42173</v>
      </c>
      <c r="V44" s="1" t="s">
        <v>42578</v>
      </c>
      <c r="W44">
        <v>5670378</v>
      </c>
      <c r="X44">
        <v>5468286</v>
      </c>
      <c r="Y44" s="1" t="s">
        <v>43258</v>
      </c>
      <c r="Z44" s="1" t="s">
        <v>39950</v>
      </c>
      <c r="AA44" s="1" t="s">
        <v>3366</v>
      </c>
      <c r="AB44" s="1" t="s">
        <v>147</v>
      </c>
      <c r="AC44">
        <v>164210</v>
      </c>
      <c r="AD44" s="1" t="s">
        <v>65</v>
      </c>
      <c r="AE44" s="1" t="s">
        <v>50953</v>
      </c>
      <c r="AF44" s="1" t="s">
        <v>308</v>
      </c>
      <c r="AG44" s="1" t="s">
        <v>21195</v>
      </c>
      <c r="AH44" s="1">
        <f>_2020_Building_Energy_Benchmarking[[#This Row],[LargestPropertyUseTypeGFA]]+_2020_Building_Energy_Benchmarking[[#This Row],[SecondLargestPropertyUseTypeGFA]]+_2020_Building_Energy_Benchmarking[[#This Row],[ThirdLargestPropertyUseTypeGFA]]</f>
        <v>196010</v>
      </c>
      <c r="AI44" s="1">
        <f>_2020_Building_Energy_Benchmarking[[#This Row],[PropertyGFATotal]]-_2020_Building_Energy_Benchmarking[[#This Row],[Kolumna1]]</f>
        <v>-78941</v>
      </c>
      <c r="AJ44">
        <v>1602663</v>
      </c>
      <c r="AK44">
        <v>0</v>
      </c>
      <c r="AL44">
        <v>0</v>
      </c>
      <c r="AM44" s="1" t="s">
        <v>61</v>
      </c>
      <c r="AN44" s="1" t="s">
        <v>47466</v>
      </c>
      <c r="AO44">
        <v>5468286</v>
      </c>
      <c r="AP44">
        <v>0</v>
      </c>
      <c r="AQ44" s="1" t="s">
        <v>42713</v>
      </c>
      <c r="AR44" s="1" t="s">
        <v>13276</v>
      </c>
    </row>
    <row r="45" spans="1:44">
      <c r="A45">
        <v>26729</v>
      </c>
      <c r="B45">
        <v>2020</v>
      </c>
      <c r="C45" s="1" t="s">
        <v>52768</v>
      </c>
      <c r="D45" s="1" t="s">
        <v>143</v>
      </c>
      <c r="E45">
        <v>5247801655</v>
      </c>
      <c r="F45" s="1" t="s">
        <v>52769</v>
      </c>
      <c r="G45" s="1" t="s">
        <v>47463</v>
      </c>
      <c r="H45" s="1" t="s">
        <v>12874</v>
      </c>
      <c r="I45">
        <v>98104</v>
      </c>
      <c r="J45" s="1" t="s">
        <v>52770</v>
      </c>
      <c r="K45" s="1" t="s">
        <v>52771</v>
      </c>
      <c r="L45" s="1" t="s">
        <v>51</v>
      </c>
      <c r="M45">
        <v>1</v>
      </c>
      <c r="N45">
        <v>1928</v>
      </c>
      <c r="O45">
        <v>6</v>
      </c>
      <c r="P45">
        <v>1</v>
      </c>
      <c r="Q45">
        <v>39279</v>
      </c>
      <c r="R45">
        <v>39279</v>
      </c>
      <c r="S45">
        <v>0</v>
      </c>
      <c r="T45" s="1" t="s">
        <v>20827</v>
      </c>
      <c r="U45" s="1" t="s">
        <v>6719</v>
      </c>
      <c r="V45" s="1" t="s">
        <v>42809</v>
      </c>
      <c r="W45">
        <v>7671224</v>
      </c>
      <c r="X45">
        <v>7501904</v>
      </c>
      <c r="Y45" s="1" t="s">
        <v>48277</v>
      </c>
      <c r="Z45" s="1" t="s">
        <v>44138</v>
      </c>
      <c r="AA45" s="1" t="s">
        <v>143</v>
      </c>
      <c r="AB45" s="1" t="s">
        <v>147</v>
      </c>
      <c r="AC45">
        <v>87179</v>
      </c>
      <c r="AD45" s="1" t="s">
        <v>66</v>
      </c>
      <c r="AE45" s="1" t="s">
        <v>52772</v>
      </c>
      <c r="AF45" s="1" t="s">
        <v>65</v>
      </c>
      <c r="AG45" s="1" t="s">
        <v>52773</v>
      </c>
      <c r="AH45" s="1">
        <f>_2020_Building_Energy_Benchmarking[[#This Row],[LargestPropertyUseTypeGFA]]+_2020_Building_Energy_Benchmarking[[#This Row],[SecondLargestPropertyUseTypeGFA]]+_2020_Building_Energy_Benchmarking[[#This Row],[ThirdLargestPropertyUseTypeGFA]]</f>
        <v>117923</v>
      </c>
      <c r="AI45" s="1">
        <f>_2020_Building_Energy_Benchmarking[[#This Row],[PropertyGFATotal]]-_2020_Building_Energy_Benchmarking[[#This Row],[Kolumna1]]</f>
        <v>-78644</v>
      </c>
      <c r="AJ45">
        <v>1329146</v>
      </c>
      <c r="AK45">
        <v>0</v>
      </c>
      <c r="AL45">
        <v>29669</v>
      </c>
      <c r="AM45" s="1" t="s">
        <v>61</v>
      </c>
      <c r="AN45" s="1" t="s">
        <v>47466</v>
      </c>
      <c r="AO45">
        <v>4535046</v>
      </c>
      <c r="AP45">
        <v>2966858</v>
      </c>
      <c r="AQ45" s="1" t="s">
        <v>45196</v>
      </c>
      <c r="AR45" s="1" t="s">
        <v>5259</v>
      </c>
    </row>
    <row r="46" spans="1:44">
      <c r="A46">
        <v>355</v>
      </c>
      <c r="B46">
        <v>2020</v>
      </c>
      <c r="C46" s="1" t="s">
        <v>1818</v>
      </c>
      <c r="D46" s="1" t="s">
        <v>47</v>
      </c>
      <c r="E46">
        <v>942000365</v>
      </c>
      <c r="F46" s="1" t="s">
        <v>48100</v>
      </c>
      <c r="G46" s="1" t="s">
        <v>47463</v>
      </c>
      <c r="H46" s="1" t="s">
        <v>12874</v>
      </c>
      <c r="I46">
        <v>98104</v>
      </c>
      <c r="J46" s="1" t="s">
        <v>15615</v>
      </c>
      <c r="K46" s="1" t="s">
        <v>15616</v>
      </c>
      <c r="L46" s="1" t="s">
        <v>51</v>
      </c>
      <c r="M46">
        <v>1</v>
      </c>
      <c r="N46">
        <v>1973</v>
      </c>
      <c r="O46">
        <v>42</v>
      </c>
      <c r="P46">
        <v>1</v>
      </c>
      <c r="Q46">
        <v>711611</v>
      </c>
      <c r="R46">
        <v>540589</v>
      </c>
      <c r="S46">
        <v>171022</v>
      </c>
      <c r="T46" s="1" t="s">
        <v>554</v>
      </c>
      <c r="U46" s="1" t="s">
        <v>30435</v>
      </c>
      <c r="V46" s="1" t="s">
        <v>43535</v>
      </c>
      <c r="W46">
        <v>36764892</v>
      </c>
      <c r="X46">
        <v>36327076</v>
      </c>
      <c r="Y46" s="1" t="s">
        <v>44196</v>
      </c>
      <c r="Z46" s="1" t="s">
        <v>48101</v>
      </c>
      <c r="AA46" s="1" t="s">
        <v>213</v>
      </c>
      <c r="AB46" s="1" t="s">
        <v>213</v>
      </c>
      <c r="AC46">
        <v>581558</v>
      </c>
      <c r="AD46" s="1" t="s">
        <v>65</v>
      </c>
      <c r="AE46" s="1" t="s">
        <v>48102</v>
      </c>
      <c r="AF46" s="1" t="s">
        <v>308</v>
      </c>
      <c r="AG46" s="1" t="s">
        <v>15618</v>
      </c>
      <c r="AH46" s="1">
        <f>_2020_Building_Energy_Benchmarking[[#This Row],[LargestPropertyUseTypeGFA]]+_2020_Building_Energy_Benchmarking[[#This Row],[SecondLargestPropertyUseTypeGFA]]+_2020_Building_Energy_Benchmarking[[#This Row],[ThirdLargestPropertyUseTypeGFA]]</f>
        <v>789184</v>
      </c>
      <c r="AI46" s="1">
        <f>_2020_Building_Energy_Benchmarking[[#This Row],[PropertyGFATotal]]-_2020_Building_Energy_Benchmarking[[#This Row],[Kolumna1]]</f>
        <v>-77573</v>
      </c>
      <c r="AJ46">
        <v>10274880</v>
      </c>
      <c r="AK46">
        <v>1269177</v>
      </c>
      <c r="AL46">
        <v>0</v>
      </c>
      <c r="AM46" s="1" t="s">
        <v>61</v>
      </c>
      <c r="AN46" s="1" t="s">
        <v>47466</v>
      </c>
      <c r="AO46">
        <v>35057891</v>
      </c>
      <c r="AP46">
        <v>0</v>
      </c>
      <c r="AQ46" s="1" t="s">
        <v>48103</v>
      </c>
      <c r="AR46" s="1" t="s">
        <v>15884</v>
      </c>
    </row>
    <row r="47" spans="1:44">
      <c r="A47">
        <v>50057</v>
      </c>
      <c r="B47">
        <v>2020</v>
      </c>
      <c r="C47" s="1" t="s">
        <v>12852</v>
      </c>
      <c r="D47" s="1" t="s">
        <v>3366</v>
      </c>
      <c r="E47">
        <v>660000575</v>
      </c>
      <c r="F47" s="1" t="s">
        <v>54024</v>
      </c>
      <c r="G47" s="1" t="s">
        <v>47463</v>
      </c>
      <c r="H47" s="1" t="s">
        <v>12874</v>
      </c>
      <c r="I47">
        <v>98121</v>
      </c>
      <c r="J47" s="1" t="s">
        <v>21232</v>
      </c>
      <c r="K47" s="1" t="s">
        <v>33230</v>
      </c>
      <c r="L47" s="1" t="s">
        <v>51</v>
      </c>
      <c r="M47">
        <v>1</v>
      </c>
      <c r="N47">
        <v>2015</v>
      </c>
      <c r="O47">
        <v>40</v>
      </c>
      <c r="P47">
        <v>1</v>
      </c>
      <c r="Q47">
        <v>319481</v>
      </c>
      <c r="R47">
        <v>277566</v>
      </c>
      <c r="S47">
        <v>41915</v>
      </c>
      <c r="T47" s="1" t="s">
        <v>47465</v>
      </c>
      <c r="U47" s="1" t="s">
        <v>15375</v>
      </c>
      <c r="V47" s="1" t="s">
        <v>13220</v>
      </c>
      <c r="W47">
        <v>17103264</v>
      </c>
      <c r="X47">
        <v>16713154</v>
      </c>
      <c r="Y47" s="1" t="s">
        <v>43574</v>
      </c>
      <c r="Z47" s="1" t="s">
        <v>42383</v>
      </c>
      <c r="AA47" s="1" t="s">
        <v>3366</v>
      </c>
      <c r="AB47" s="1" t="s">
        <v>147</v>
      </c>
      <c r="AC47">
        <v>308680</v>
      </c>
      <c r="AD47" s="1" t="s">
        <v>1011</v>
      </c>
      <c r="AE47" s="1" t="s">
        <v>54025</v>
      </c>
      <c r="AF47" s="1" t="s">
        <v>65</v>
      </c>
      <c r="AG47" s="1" t="s">
        <v>41769</v>
      </c>
      <c r="AH47" s="1">
        <f>_2020_Building_Energy_Benchmarking[[#This Row],[LargestPropertyUseTypeGFA]]+_2020_Building_Energy_Benchmarking[[#This Row],[SecondLargestPropertyUseTypeGFA]]+_2020_Building_Energy_Benchmarking[[#This Row],[ThirdLargestPropertyUseTypeGFA]]</f>
        <v>396398</v>
      </c>
      <c r="AI47" s="1">
        <f>_2020_Building_Energy_Benchmarking[[#This Row],[PropertyGFATotal]]-_2020_Building_Energy_Benchmarking[[#This Row],[Kolumna1]]</f>
        <v>-76917</v>
      </c>
      <c r="AJ47">
        <v>2891265</v>
      </c>
      <c r="AK47">
        <v>0</v>
      </c>
      <c r="AL47">
        <v>68482</v>
      </c>
      <c r="AM47" s="1" t="s">
        <v>61</v>
      </c>
      <c r="AN47" s="1" t="s">
        <v>47466</v>
      </c>
      <c r="AO47">
        <v>9864996</v>
      </c>
      <c r="AP47">
        <v>6848157</v>
      </c>
      <c r="AQ47" s="1" t="s">
        <v>54026</v>
      </c>
      <c r="AR47" s="1" t="s">
        <v>15677</v>
      </c>
    </row>
    <row r="48" spans="1:44">
      <c r="A48">
        <v>50672</v>
      </c>
      <c r="B48">
        <v>2020</v>
      </c>
      <c r="C48" s="1" t="s">
        <v>55227</v>
      </c>
      <c r="D48" s="1" t="s">
        <v>47</v>
      </c>
      <c r="E48">
        <v>7666202305</v>
      </c>
      <c r="F48" s="1" t="s">
        <v>55228</v>
      </c>
      <c r="G48" s="1" t="s">
        <v>47463</v>
      </c>
      <c r="H48" s="1" t="s">
        <v>12874</v>
      </c>
      <c r="I48">
        <v>98121</v>
      </c>
      <c r="J48" s="1" t="s">
        <v>20718</v>
      </c>
      <c r="K48" s="1" t="s">
        <v>16978</v>
      </c>
      <c r="L48" s="1" t="s">
        <v>51</v>
      </c>
      <c r="M48">
        <v>1</v>
      </c>
      <c r="N48">
        <v>2015</v>
      </c>
      <c r="O48">
        <v>3</v>
      </c>
      <c r="P48">
        <v>1</v>
      </c>
      <c r="Q48">
        <v>46620</v>
      </c>
      <c r="R48">
        <v>33180</v>
      </c>
      <c r="S48">
        <v>13440</v>
      </c>
      <c r="T48" s="1" t="s">
        <v>47465</v>
      </c>
      <c r="U48" s="1" t="s">
        <v>43725</v>
      </c>
      <c r="V48" s="1" t="s">
        <v>47770</v>
      </c>
      <c r="W48">
        <v>2967522</v>
      </c>
      <c r="X48">
        <v>2958432</v>
      </c>
      <c r="Y48" s="1" t="s">
        <v>43876</v>
      </c>
      <c r="Z48" s="1" t="s">
        <v>42885</v>
      </c>
      <c r="AA48" s="1" t="s">
        <v>229</v>
      </c>
      <c r="AB48" s="1" t="s">
        <v>147</v>
      </c>
      <c r="AC48">
        <v>61057</v>
      </c>
      <c r="AD48" s="1" t="s">
        <v>213</v>
      </c>
      <c r="AE48" s="1" t="s">
        <v>55229</v>
      </c>
      <c r="AF48" s="1" t="s">
        <v>65</v>
      </c>
      <c r="AG48" s="1" t="s">
        <v>55230</v>
      </c>
      <c r="AH48" s="1">
        <f>_2020_Building_Energy_Benchmarking[[#This Row],[LargestPropertyUseTypeGFA]]+_2020_Building_Energy_Benchmarking[[#This Row],[SecondLargestPropertyUseTypeGFA]]+_2020_Building_Energy_Benchmarking[[#This Row],[ThirdLargestPropertyUseTypeGFA]]</f>
        <v>122229</v>
      </c>
      <c r="AI48" s="1">
        <f>_2020_Building_Energy_Benchmarking[[#This Row],[PropertyGFATotal]]-_2020_Building_Energy_Benchmarking[[#This Row],[Kolumna1]]</f>
        <v>-75609</v>
      </c>
      <c r="AJ48">
        <v>713885</v>
      </c>
      <c r="AK48">
        <v>0</v>
      </c>
      <c r="AL48">
        <v>5227</v>
      </c>
      <c r="AM48" s="1" t="s">
        <v>61</v>
      </c>
      <c r="AN48" s="1" t="s">
        <v>47466</v>
      </c>
      <c r="AO48">
        <v>2435774</v>
      </c>
      <c r="AP48">
        <v>522657</v>
      </c>
      <c r="AQ48" s="1" t="s">
        <v>43110</v>
      </c>
      <c r="AR48" s="1" t="s">
        <v>6818</v>
      </c>
    </row>
    <row r="49" spans="1:44">
      <c r="A49">
        <v>27145</v>
      </c>
      <c r="B49">
        <v>2020</v>
      </c>
      <c r="C49" s="1" t="s">
        <v>52942</v>
      </c>
      <c r="D49" s="1" t="s">
        <v>47</v>
      </c>
      <c r="E49">
        <v>5530500010</v>
      </c>
      <c r="F49" s="1" t="s">
        <v>52943</v>
      </c>
      <c r="G49" s="1" t="s">
        <v>47463</v>
      </c>
      <c r="H49" s="1" t="s">
        <v>12874</v>
      </c>
      <c r="I49">
        <v>98104</v>
      </c>
      <c r="J49" s="1" t="s">
        <v>37824</v>
      </c>
      <c r="K49" s="1" t="s">
        <v>16745</v>
      </c>
      <c r="L49" s="1" t="s">
        <v>51</v>
      </c>
      <c r="M49">
        <v>1</v>
      </c>
      <c r="N49">
        <v>2000</v>
      </c>
      <c r="O49">
        <v>6</v>
      </c>
      <c r="P49">
        <v>1</v>
      </c>
      <c r="Q49">
        <v>306027</v>
      </c>
      <c r="R49">
        <v>227978</v>
      </c>
      <c r="S49">
        <v>78049</v>
      </c>
      <c r="T49" s="1" t="s">
        <v>496</v>
      </c>
      <c r="U49" s="1" t="s">
        <v>42221</v>
      </c>
      <c r="V49" s="1" t="s">
        <v>2913</v>
      </c>
      <c r="W49">
        <v>14198902</v>
      </c>
      <c r="X49">
        <v>13995630</v>
      </c>
      <c r="Y49" s="1" t="s">
        <v>43819</v>
      </c>
      <c r="Z49" s="1" t="s">
        <v>43873</v>
      </c>
      <c r="AA49" s="1" t="s">
        <v>213</v>
      </c>
      <c r="AB49" s="1" t="s">
        <v>213</v>
      </c>
      <c r="AC49">
        <v>222807</v>
      </c>
      <c r="AD49" s="1" t="s">
        <v>65</v>
      </c>
      <c r="AE49" s="1" t="s">
        <v>52944</v>
      </c>
      <c r="AF49" s="1" t="s">
        <v>1011</v>
      </c>
      <c r="AG49" s="1" t="s">
        <v>52945</v>
      </c>
      <c r="AH49" s="1">
        <f>_2020_Building_Energy_Benchmarking[[#This Row],[LargestPropertyUseTypeGFA]]+_2020_Building_Energy_Benchmarking[[#This Row],[SecondLargestPropertyUseTypeGFA]]+_2020_Building_Energy_Benchmarking[[#This Row],[ThirdLargestPropertyUseTypeGFA]]</f>
        <v>381052</v>
      </c>
      <c r="AI49" s="1">
        <f>_2020_Building_Energy_Benchmarking[[#This Row],[PropertyGFATotal]]-_2020_Building_Energy_Benchmarking[[#This Row],[Kolumna1]]</f>
        <v>-75025</v>
      </c>
      <c r="AJ49">
        <v>3679740</v>
      </c>
      <c r="AK49">
        <v>0</v>
      </c>
      <c r="AL49">
        <v>14404</v>
      </c>
      <c r="AM49" s="1" t="s">
        <v>61</v>
      </c>
      <c r="AN49" s="1" t="s">
        <v>47466</v>
      </c>
      <c r="AO49">
        <v>12555273</v>
      </c>
      <c r="AP49">
        <v>1440357</v>
      </c>
      <c r="AQ49" s="1" t="s">
        <v>3596</v>
      </c>
      <c r="AR49" s="1" t="s">
        <v>13463</v>
      </c>
    </row>
    <row r="50" spans="1:44">
      <c r="A50">
        <v>20325</v>
      </c>
      <c r="B50">
        <v>2020</v>
      </c>
      <c r="C50" s="1" t="s">
        <v>5363</v>
      </c>
      <c r="D50" s="1" t="s">
        <v>944</v>
      </c>
      <c r="E50">
        <v>1513800010</v>
      </c>
      <c r="F50" s="1" t="s">
        <v>49795</v>
      </c>
      <c r="G50" s="1" t="s">
        <v>47463</v>
      </c>
      <c r="H50" s="1" t="s">
        <v>12874</v>
      </c>
      <c r="I50">
        <v>98115</v>
      </c>
      <c r="J50" s="1" t="s">
        <v>49796</v>
      </c>
      <c r="K50" s="1" t="s">
        <v>22647</v>
      </c>
      <c r="L50" s="1" t="s">
        <v>280</v>
      </c>
      <c r="M50">
        <v>4</v>
      </c>
      <c r="N50">
        <v>1989</v>
      </c>
      <c r="O50">
        <v>3</v>
      </c>
      <c r="P50">
        <v>5</v>
      </c>
      <c r="Q50">
        <v>21500</v>
      </c>
      <c r="R50">
        <v>21500</v>
      </c>
      <c r="S50">
        <v>0</v>
      </c>
      <c r="T50" s="1" t="s">
        <v>326</v>
      </c>
      <c r="U50" s="1" t="s">
        <v>43703</v>
      </c>
      <c r="V50" s="1" t="s">
        <v>44654</v>
      </c>
      <c r="W50">
        <v>6136359</v>
      </c>
      <c r="X50">
        <v>5908098</v>
      </c>
      <c r="Y50" s="1" t="s">
        <v>44088</v>
      </c>
      <c r="Z50" s="1" t="s">
        <v>43092</v>
      </c>
      <c r="AA50" s="1" t="s">
        <v>267</v>
      </c>
      <c r="AB50" s="1" t="s">
        <v>267</v>
      </c>
      <c r="AC50">
        <v>96154</v>
      </c>
      <c r="AD50" s="1">
        <v>0</v>
      </c>
      <c r="AE50" s="1">
        <v>0</v>
      </c>
      <c r="AF50" s="1">
        <v>0</v>
      </c>
      <c r="AG50" s="1">
        <v>0</v>
      </c>
      <c r="AH50" s="1">
        <f>_2020_Building_Energy_Benchmarking[[#This Row],[LargestPropertyUseTypeGFA]]+_2020_Building_Energy_Benchmarking[[#This Row],[SecondLargestPropertyUseTypeGFA]]+_2020_Building_Energy_Benchmarking[[#This Row],[ThirdLargestPropertyUseTypeGFA]]</f>
        <v>96154</v>
      </c>
      <c r="AI50" s="1">
        <f>_2020_Building_Energy_Benchmarking[[#This Row],[PropertyGFATotal]]-_2020_Building_Energy_Benchmarking[[#This Row],[Kolumna1]]</f>
        <v>-74654</v>
      </c>
      <c r="AJ50">
        <v>739213</v>
      </c>
      <c r="AK50">
        <v>0</v>
      </c>
      <c r="AL50">
        <v>33859</v>
      </c>
      <c r="AM50" s="1" t="s">
        <v>61</v>
      </c>
      <c r="AN50" s="1" t="s">
        <v>47466</v>
      </c>
      <c r="AO50">
        <v>2522193</v>
      </c>
      <c r="AP50">
        <v>3385905</v>
      </c>
      <c r="AQ50" s="1" t="s">
        <v>49797</v>
      </c>
      <c r="AR50" s="1" t="s">
        <v>16992</v>
      </c>
    </row>
    <row r="51" spans="1:44">
      <c r="A51">
        <v>50325</v>
      </c>
      <c r="B51">
        <v>2020</v>
      </c>
      <c r="C51" s="1" t="s">
        <v>54566</v>
      </c>
      <c r="D51" s="1" t="s">
        <v>143</v>
      </c>
      <c r="E51">
        <v>3025049041</v>
      </c>
      <c r="F51" s="1" t="s">
        <v>54567</v>
      </c>
      <c r="G51" s="1" t="s">
        <v>47463</v>
      </c>
      <c r="H51" s="1" t="s">
        <v>12874</v>
      </c>
      <c r="J51" s="1" t="s">
        <v>54568</v>
      </c>
      <c r="K51" s="1" t="s">
        <v>54569</v>
      </c>
      <c r="L51" s="1" t="s">
        <v>351</v>
      </c>
      <c r="M51">
        <v>1</v>
      </c>
      <c r="N51">
        <v>2016</v>
      </c>
      <c r="O51">
        <v>6</v>
      </c>
      <c r="P51">
        <v>1</v>
      </c>
      <c r="Q51">
        <v>308662</v>
      </c>
      <c r="R51">
        <v>308662</v>
      </c>
      <c r="S51">
        <v>0</v>
      </c>
      <c r="T51" s="1" t="s">
        <v>20886</v>
      </c>
      <c r="U51" s="1" t="s">
        <v>42780</v>
      </c>
      <c r="V51" s="1" t="s">
        <v>42564</v>
      </c>
      <c r="W51">
        <v>9823548</v>
      </c>
      <c r="X51">
        <v>9698196</v>
      </c>
      <c r="Y51" s="1" t="s">
        <v>44386</v>
      </c>
      <c r="Z51" s="1" t="s">
        <v>42316</v>
      </c>
      <c r="AA51" s="1" t="s">
        <v>143</v>
      </c>
      <c r="AB51" s="1" t="s">
        <v>147</v>
      </c>
      <c r="AC51">
        <v>296180</v>
      </c>
      <c r="AD51" s="1" t="s">
        <v>65</v>
      </c>
      <c r="AE51" s="1" t="s">
        <v>54570</v>
      </c>
      <c r="AF51" s="1">
        <v>0</v>
      </c>
      <c r="AG51" s="1">
        <v>0</v>
      </c>
      <c r="AH51" s="1">
        <f>_2020_Building_Energy_Benchmarking[[#This Row],[LargestPropertyUseTypeGFA]]+_2020_Building_Energy_Benchmarking[[#This Row],[SecondLargestPropertyUseTypeGFA]]+_2020_Building_Energy_Benchmarking[[#This Row],[ThirdLargestPropertyUseTypeGFA]]</f>
        <v>381486</v>
      </c>
      <c r="AI51" s="1">
        <f>_2020_Building_Energy_Benchmarking[[#This Row],[PropertyGFATotal]]-_2020_Building_Energy_Benchmarking[[#This Row],[Kolumna1]]</f>
        <v>-72824</v>
      </c>
      <c r="AJ51">
        <v>1761647</v>
      </c>
      <c r="AK51">
        <v>0</v>
      </c>
      <c r="AL51">
        <v>36875</v>
      </c>
      <c r="AM51" s="1" t="s">
        <v>61</v>
      </c>
      <c r="AN51" s="1" t="s">
        <v>47466</v>
      </c>
      <c r="AO51">
        <v>6010740</v>
      </c>
      <c r="AP51">
        <v>3687459</v>
      </c>
      <c r="AQ51" s="1" t="s">
        <v>48498</v>
      </c>
      <c r="AR51" s="1" t="s">
        <v>18117</v>
      </c>
    </row>
    <row r="52" spans="1:44">
      <c r="A52">
        <v>50260</v>
      </c>
      <c r="B52">
        <v>2020</v>
      </c>
      <c r="C52" s="1" t="s">
        <v>54400</v>
      </c>
      <c r="D52" s="1" t="s">
        <v>143</v>
      </c>
      <c r="E52">
        <v>8725600240</v>
      </c>
      <c r="F52" s="1" t="s">
        <v>54401</v>
      </c>
      <c r="G52" s="1" t="s">
        <v>47463</v>
      </c>
      <c r="H52" s="1" t="s">
        <v>12874</v>
      </c>
      <c r="I52">
        <v>98122</v>
      </c>
      <c r="J52" s="1" t="s">
        <v>54402</v>
      </c>
      <c r="K52" s="1" t="s">
        <v>32648</v>
      </c>
      <c r="L52" s="1" t="s">
        <v>306</v>
      </c>
      <c r="M52">
        <v>1</v>
      </c>
      <c r="N52">
        <v>2015</v>
      </c>
      <c r="O52">
        <v>9</v>
      </c>
      <c r="P52">
        <v>0</v>
      </c>
      <c r="Q52">
        <v>263321</v>
      </c>
      <c r="R52">
        <v>185462</v>
      </c>
      <c r="S52">
        <v>77859</v>
      </c>
      <c r="T52" s="1" t="s">
        <v>271</v>
      </c>
      <c r="U52" s="1" t="s">
        <v>4554</v>
      </c>
      <c r="V52" s="1" t="s">
        <v>43044</v>
      </c>
      <c r="W52">
        <v>7498251</v>
      </c>
      <c r="X52">
        <v>7412222</v>
      </c>
      <c r="Y52" s="1" t="s">
        <v>42734</v>
      </c>
      <c r="Z52" s="1" t="s">
        <v>3011</v>
      </c>
      <c r="AA52" s="1" t="s">
        <v>143</v>
      </c>
      <c r="AB52" s="1" t="s">
        <v>147</v>
      </c>
      <c r="AC52">
        <v>169201</v>
      </c>
      <c r="AD52" s="1" t="s">
        <v>65</v>
      </c>
      <c r="AE52" s="1" t="s">
        <v>54403</v>
      </c>
      <c r="AF52" s="1" t="s">
        <v>308</v>
      </c>
      <c r="AG52" s="1" t="s">
        <v>54404</v>
      </c>
      <c r="AH52" s="1">
        <f>_2020_Building_Energy_Benchmarking[[#This Row],[LargestPropertyUseTypeGFA]]+_2020_Building_Energy_Benchmarking[[#This Row],[SecondLargestPropertyUseTypeGFA]]+_2020_Building_Energy_Benchmarking[[#This Row],[ThirdLargestPropertyUseTypeGFA]]</f>
        <v>335962</v>
      </c>
      <c r="AI52" s="1">
        <f>_2020_Building_Energy_Benchmarking[[#This Row],[PropertyGFATotal]]-_2020_Building_Energy_Benchmarking[[#This Row],[Kolumna1]]</f>
        <v>-72641</v>
      </c>
      <c r="AJ52">
        <v>1123684</v>
      </c>
      <c r="AK52">
        <v>0</v>
      </c>
      <c r="AL52">
        <v>23067</v>
      </c>
      <c r="AM52" s="1" t="s">
        <v>61</v>
      </c>
      <c r="AN52" s="1" t="s">
        <v>47466</v>
      </c>
      <c r="AO52">
        <v>3834010</v>
      </c>
      <c r="AP52">
        <v>2306725</v>
      </c>
      <c r="AQ52" s="1" t="s">
        <v>45659</v>
      </c>
      <c r="AR52" s="1" t="s">
        <v>7848</v>
      </c>
    </row>
    <row r="53" spans="1:44">
      <c r="A53">
        <v>49715</v>
      </c>
      <c r="B53">
        <v>2020</v>
      </c>
      <c r="C53" s="1" t="s">
        <v>53546</v>
      </c>
      <c r="D53" s="1" t="s">
        <v>47</v>
      </c>
      <c r="E53">
        <v>1142002135</v>
      </c>
      <c r="F53" s="1" t="s">
        <v>53547</v>
      </c>
      <c r="G53" s="1" t="s">
        <v>47463</v>
      </c>
      <c r="H53" s="1" t="s">
        <v>12874</v>
      </c>
      <c r="I53">
        <v>98105</v>
      </c>
      <c r="J53" s="1" t="s">
        <v>40485</v>
      </c>
      <c r="K53" s="1" t="s">
        <v>40486</v>
      </c>
      <c r="L53" s="1" t="s">
        <v>280</v>
      </c>
      <c r="M53">
        <v>4</v>
      </c>
      <c r="N53">
        <v>2012</v>
      </c>
      <c r="O53">
        <v>5</v>
      </c>
      <c r="P53">
        <v>1</v>
      </c>
      <c r="Q53">
        <v>136758</v>
      </c>
      <c r="R53">
        <v>136758</v>
      </c>
      <c r="S53">
        <v>0</v>
      </c>
      <c r="T53" s="1" t="s">
        <v>20886</v>
      </c>
      <c r="U53" s="1" t="s">
        <v>9199</v>
      </c>
      <c r="V53" s="1" t="s">
        <v>44881</v>
      </c>
      <c r="W53">
        <v>4398254</v>
      </c>
      <c r="X53">
        <v>4229700</v>
      </c>
      <c r="Y53" s="1" t="s">
        <v>43498</v>
      </c>
      <c r="Z53" s="1" t="s">
        <v>16996</v>
      </c>
      <c r="AA53" s="1" t="s">
        <v>1025</v>
      </c>
      <c r="AB53" s="1" t="s">
        <v>1025</v>
      </c>
      <c r="AC53">
        <v>207017</v>
      </c>
      <c r="AD53" s="1">
        <v>0</v>
      </c>
      <c r="AE53" s="1">
        <v>0</v>
      </c>
      <c r="AF53" s="1">
        <v>0</v>
      </c>
      <c r="AG53" s="1">
        <v>0</v>
      </c>
      <c r="AH53" s="1">
        <f>_2020_Building_Energy_Benchmarking[[#This Row],[LargestPropertyUseTypeGFA]]+_2020_Building_Energy_Benchmarking[[#This Row],[SecondLargestPropertyUseTypeGFA]]+_2020_Building_Energy_Benchmarking[[#This Row],[ThirdLargestPropertyUseTypeGFA]]</f>
        <v>207017</v>
      </c>
      <c r="AI53" s="1">
        <f>_2020_Building_Energy_Benchmarking[[#This Row],[PropertyGFATotal]]-_2020_Building_Energy_Benchmarking[[#This Row],[Kolumna1]]</f>
        <v>-70259</v>
      </c>
      <c r="AJ53">
        <v>704183</v>
      </c>
      <c r="AK53">
        <v>0</v>
      </c>
      <c r="AL53">
        <v>18270</v>
      </c>
      <c r="AM53" s="1" t="s">
        <v>61</v>
      </c>
      <c r="AN53" s="1" t="s">
        <v>47466</v>
      </c>
      <c r="AO53">
        <v>2402672</v>
      </c>
      <c r="AP53">
        <v>1827029</v>
      </c>
      <c r="AQ53" s="1" t="s">
        <v>43845</v>
      </c>
      <c r="AR53" s="1" t="s">
        <v>7848</v>
      </c>
    </row>
    <row r="54" spans="1:44">
      <c r="A54">
        <v>21198</v>
      </c>
      <c r="B54">
        <v>2020</v>
      </c>
      <c r="C54" s="1" t="s">
        <v>6207</v>
      </c>
      <c r="D54" s="1" t="s">
        <v>143</v>
      </c>
      <c r="E54">
        <v>1925049037</v>
      </c>
      <c r="F54" s="1" t="s">
        <v>50174</v>
      </c>
      <c r="G54" s="1" t="s">
        <v>47463</v>
      </c>
      <c r="H54" s="1" t="s">
        <v>12874</v>
      </c>
      <c r="I54">
        <v>98109</v>
      </c>
      <c r="J54" s="1" t="s">
        <v>24650</v>
      </c>
      <c r="K54" s="1" t="s">
        <v>24651</v>
      </c>
      <c r="L54" s="1" t="s">
        <v>351</v>
      </c>
      <c r="M54">
        <v>1</v>
      </c>
      <c r="N54">
        <v>1995</v>
      </c>
      <c r="O54">
        <v>6</v>
      </c>
      <c r="P54">
        <v>1</v>
      </c>
      <c r="Q54">
        <v>131732</v>
      </c>
      <c r="R54">
        <v>106146</v>
      </c>
      <c r="S54">
        <v>25586</v>
      </c>
      <c r="T54" s="1" t="s">
        <v>438</v>
      </c>
      <c r="U54" s="1" t="s">
        <v>6759</v>
      </c>
      <c r="V54" s="1" t="s">
        <v>42922</v>
      </c>
      <c r="W54">
        <v>4041414</v>
      </c>
      <c r="X54">
        <v>3978306</v>
      </c>
      <c r="Y54" s="1" t="s">
        <v>43061</v>
      </c>
      <c r="Z54" s="1" t="s">
        <v>43031</v>
      </c>
      <c r="AA54" s="1" t="s">
        <v>143</v>
      </c>
      <c r="AB54" s="1" t="s">
        <v>147</v>
      </c>
      <c r="AC54">
        <v>131732</v>
      </c>
      <c r="AD54" s="1" t="s">
        <v>65</v>
      </c>
      <c r="AE54" s="1" t="s">
        <v>50175</v>
      </c>
      <c r="AF54" s="1">
        <v>0</v>
      </c>
      <c r="AG54" s="1">
        <v>0</v>
      </c>
      <c r="AH54" s="1">
        <f>_2020_Building_Energy_Benchmarking[[#This Row],[LargestPropertyUseTypeGFA]]+_2020_Building_Energy_Benchmarking[[#This Row],[SecondLargestPropertyUseTypeGFA]]+_2020_Building_Energy_Benchmarking[[#This Row],[ThirdLargestPropertyUseTypeGFA]]</f>
        <v>201330</v>
      </c>
      <c r="AI54" s="1">
        <f>_2020_Building_Energy_Benchmarking[[#This Row],[PropertyGFATotal]]-_2020_Building_Energy_Benchmarking[[#This Row],[Kolumna1]]</f>
        <v>-69598</v>
      </c>
      <c r="AJ54">
        <v>1165975</v>
      </c>
      <c r="AK54">
        <v>0</v>
      </c>
      <c r="AL54">
        <v>0</v>
      </c>
      <c r="AM54" s="1" t="s">
        <v>61</v>
      </c>
      <c r="AN54" s="1" t="s">
        <v>47466</v>
      </c>
      <c r="AO54">
        <v>3978307</v>
      </c>
      <c r="AP54">
        <v>0</v>
      </c>
      <c r="AQ54" s="1" t="s">
        <v>9199</v>
      </c>
      <c r="AR54" s="1" t="s">
        <v>13276</v>
      </c>
    </row>
    <row r="55" spans="1:44">
      <c r="A55">
        <v>24068</v>
      </c>
      <c r="B55">
        <v>2020</v>
      </c>
      <c r="C55" s="1" t="s">
        <v>8885</v>
      </c>
      <c r="D55" s="1" t="s">
        <v>491</v>
      </c>
      <c r="E55">
        <v>5101402189</v>
      </c>
      <c r="F55" s="1" t="s">
        <v>51573</v>
      </c>
      <c r="G55" s="1" t="s">
        <v>47463</v>
      </c>
      <c r="H55" s="1" t="s">
        <v>12874</v>
      </c>
      <c r="I55">
        <v>98115</v>
      </c>
      <c r="J55" s="1" t="s">
        <v>51574</v>
      </c>
      <c r="K55" s="1" t="s">
        <v>30824</v>
      </c>
      <c r="L55" s="1" t="s">
        <v>342</v>
      </c>
      <c r="M55">
        <v>1</v>
      </c>
      <c r="N55">
        <v>1994</v>
      </c>
      <c r="O55">
        <v>3</v>
      </c>
      <c r="P55">
        <v>1</v>
      </c>
      <c r="Q55">
        <v>65694</v>
      </c>
      <c r="R55">
        <v>62440</v>
      </c>
      <c r="S55">
        <v>3254</v>
      </c>
      <c r="T55" s="1" t="s">
        <v>47465</v>
      </c>
      <c r="U55" s="1" t="s">
        <v>52</v>
      </c>
      <c r="V55" s="1" t="s">
        <v>52</v>
      </c>
      <c r="Y55" s="1" t="s">
        <v>52</v>
      </c>
      <c r="Z55" s="1" t="s">
        <v>52</v>
      </c>
      <c r="AA55" s="1" t="s">
        <v>491</v>
      </c>
      <c r="AB55" s="1" t="s">
        <v>147</v>
      </c>
      <c r="AC55">
        <v>44904</v>
      </c>
      <c r="AD55" s="1" t="s">
        <v>213</v>
      </c>
      <c r="AE55" s="1" t="s">
        <v>51575</v>
      </c>
      <c r="AF55" s="1" t="s">
        <v>66</v>
      </c>
      <c r="AG55" s="1" t="s">
        <v>51575</v>
      </c>
      <c r="AH55" s="1">
        <f>_2020_Building_Energy_Benchmarking[[#This Row],[LargestPropertyUseTypeGFA]]+_2020_Building_Energy_Benchmarking[[#This Row],[SecondLargestPropertyUseTypeGFA]]+_2020_Building_Energy_Benchmarking[[#This Row],[ThirdLargestPropertyUseTypeGFA]]</f>
        <v>134712</v>
      </c>
      <c r="AI55" s="1">
        <f>_2020_Building_Energy_Benchmarking[[#This Row],[PropertyGFATotal]]-_2020_Building_Energy_Benchmarking[[#This Row],[Kolumna1]]</f>
        <v>-69018</v>
      </c>
      <c r="AJ55">
        <v>0</v>
      </c>
      <c r="AK55">
        <v>0</v>
      </c>
      <c r="AL55">
        <v>0</v>
      </c>
      <c r="AM55" s="1" t="s">
        <v>61</v>
      </c>
      <c r="AN55" s="1" t="s">
        <v>47466</v>
      </c>
      <c r="AQ55" s="1" t="s">
        <v>52</v>
      </c>
      <c r="AR55" s="1" t="s">
        <v>52</v>
      </c>
    </row>
    <row r="56" spans="1:44">
      <c r="A56">
        <v>264</v>
      </c>
      <c r="B56">
        <v>2020</v>
      </c>
      <c r="C56" s="1" t="s">
        <v>1350</v>
      </c>
      <c r="D56" s="1" t="s">
        <v>47</v>
      </c>
      <c r="E56">
        <v>8681450000</v>
      </c>
      <c r="F56" s="1" t="s">
        <v>47892</v>
      </c>
      <c r="G56" s="1" t="s">
        <v>47463</v>
      </c>
      <c r="H56" s="1" t="s">
        <v>12874</v>
      </c>
      <c r="I56">
        <v>98119</v>
      </c>
      <c r="J56" s="1" t="s">
        <v>47893</v>
      </c>
      <c r="K56" s="1" t="s">
        <v>14837</v>
      </c>
      <c r="L56" s="1" t="s">
        <v>351</v>
      </c>
      <c r="M56">
        <v>1</v>
      </c>
      <c r="N56">
        <v>2002</v>
      </c>
      <c r="O56">
        <v>4</v>
      </c>
      <c r="P56">
        <v>1</v>
      </c>
      <c r="Q56">
        <v>82061</v>
      </c>
      <c r="R56">
        <v>42882</v>
      </c>
      <c r="S56">
        <v>39179</v>
      </c>
      <c r="T56" s="1" t="s">
        <v>47465</v>
      </c>
      <c r="U56" s="1" t="s">
        <v>44939</v>
      </c>
      <c r="V56" s="1" t="s">
        <v>47894</v>
      </c>
      <c r="W56">
        <v>7804615</v>
      </c>
      <c r="X56">
        <v>7739457</v>
      </c>
      <c r="Y56" s="1" t="s">
        <v>45604</v>
      </c>
      <c r="Z56" s="1" t="s">
        <v>44234</v>
      </c>
      <c r="AA56" s="1" t="s">
        <v>1353</v>
      </c>
      <c r="AB56" s="1" t="s">
        <v>1353</v>
      </c>
      <c r="AC56">
        <v>76268</v>
      </c>
      <c r="AD56" s="1" t="s">
        <v>147</v>
      </c>
      <c r="AE56" s="1" t="s">
        <v>47895</v>
      </c>
      <c r="AF56" s="1">
        <v>0</v>
      </c>
      <c r="AG56" s="1">
        <v>0</v>
      </c>
      <c r="AH56" s="1">
        <f>_2020_Building_Energy_Benchmarking[[#This Row],[LargestPropertyUseTypeGFA]]+_2020_Building_Energy_Benchmarking[[#This Row],[SecondLargestPropertyUseTypeGFA]]+_2020_Building_Energy_Benchmarking[[#This Row],[ThirdLargestPropertyUseTypeGFA]]</f>
        <v>148832</v>
      </c>
      <c r="AI56" s="1">
        <f>_2020_Building_Energy_Benchmarking[[#This Row],[PropertyGFATotal]]-_2020_Building_Energy_Benchmarking[[#This Row],[Kolumna1]]</f>
        <v>-66771</v>
      </c>
      <c r="AJ56">
        <v>2268305</v>
      </c>
      <c r="AK56">
        <v>0</v>
      </c>
      <c r="AL56">
        <v>0</v>
      </c>
      <c r="AM56" s="1" t="s">
        <v>4581</v>
      </c>
      <c r="AN56" s="1" t="s">
        <v>47793</v>
      </c>
      <c r="AO56">
        <v>7739457</v>
      </c>
      <c r="AP56">
        <v>0</v>
      </c>
      <c r="AQ56" s="1" t="s">
        <v>43302</v>
      </c>
      <c r="AR56" s="1" t="s">
        <v>88</v>
      </c>
    </row>
    <row r="57" spans="1:44">
      <c r="A57">
        <v>27348</v>
      </c>
      <c r="B57">
        <v>2020</v>
      </c>
      <c r="C57" s="1" t="s">
        <v>11590</v>
      </c>
      <c r="D57" s="1" t="s">
        <v>143</v>
      </c>
      <c r="E57">
        <v>7212100000</v>
      </c>
      <c r="F57" s="1" t="s">
        <v>53023</v>
      </c>
      <c r="G57" s="1" t="s">
        <v>47463</v>
      </c>
      <c r="H57" s="1" t="s">
        <v>12874</v>
      </c>
      <c r="I57">
        <v>98103</v>
      </c>
      <c r="J57" s="1" t="s">
        <v>38226</v>
      </c>
      <c r="K57" s="1" t="s">
        <v>38227</v>
      </c>
      <c r="L57" s="1" t="s">
        <v>362</v>
      </c>
      <c r="M57">
        <v>4</v>
      </c>
      <c r="N57">
        <v>2002</v>
      </c>
      <c r="O57">
        <v>5</v>
      </c>
      <c r="P57">
        <v>1</v>
      </c>
      <c r="Q57">
        <v>125241</v>
      </c>
      <c r="R57">
        <v>125241</v>
      </c>
      <c r="S57">
        <v>0</v>
      </c>
      <c r="T57" s="1" t="s">
        <v>15160</v>
      </c>
      <c r="U57" s="1" t="s">
        <v>47937</v>
      </c>
      <c r="V57" s="1" t="s">
        <v>26365</v>
      </c>
      <c r="W57">
        <v>5953651</v>
      </c>
      <c r="X57">
        <v>5828830</v>
      </c>
      <c r="Y57" s="1" t="s">
        <v>42215</v>
      </c>
      <c r="Z57" s="1" t="s">
        <v>42266</v>
      </c>
      <c r="AA57" s="1" t="s">
        <v>143</v>
      </c>
      <c r="AB57" s="1" t="s">
        <v>147</v>
      </c>
      <c r="AC57">
        <v>138442</v>
      </c>
      <c r="AD57" s="1" t="s">
        <v>65</v>
      </c>
      <c r="AE57" s="1" t="s">
        <v>53024</v>
      </c>
      <c r="AF57" s="1">
        <v>0</v>
      </c>
      <c r="AG57" s="1">
        <v>0</v>
      </c>
      <c r="AH57" s="1">
        <f>_2020_Building_Energy_Benchmarking[[#This Row],[LargestPropertyUseTypeGFA]]+_2020_Building_Energy_Benchmarking[[#This Row],[SecondLargestPropertyUseTypeGFA]]+_2020_Building_Energy_Benchmarking[[#This Row],[ThirdLargestPropertyUseTypeGFA]]</f>
        <v>191975</v>
      </c>
      <c r="AI57" s="1">
        <f>_2020_Building_Energy_Benchmarking[[#This Row],[PropertyGFATotal]]-_2020_Building_Energy_Benchmarking[[#This Row],[Kolumna1]]</f>
        <v>-66734</v>
      </c>
      <c r="AJ57">
        <v>721963</v>
      </c>
      <c r="AK57">
        <v>0</v>
      </c>
      <c r="AL57">
        <v>33655</v>
      </c>
      <c r="AM57" s="1" t="s">
        <v>61</v>
      </c>
      <c r="AN57" s="1" t="s">
        <v>47466</v>
      </c>
      <c r="AO57">
        <v>2463337</v>
      </c>
      <c r="AP57">
        <v>3365492</v>
      </c>
      <c r="AQ57" s="1" t="s">
        <v>53025</v>
      </c>
      <c r="AR57" s="1" t="s">
        <v>15677</v>
      </c>
    </row>
    <row r="58" spans="1:44">
      <c r="A58">
        <v>50366</v>
      </c>
      <c r="B58">
        <v>2020</v>
      </c>
      <c r="C58" s="1" t="s">
        <v>54673</v>
      </c>
      <c r="D58" s="1" t="s">
        <v>47</v>
      </c>
      <c r="E58">
        <v>8809700000</v>
      </c>
      <c r="F58" s="1" t="s">
        <v>54674</v>
      </c>
      <c r="G58" s="1" t="s">
        <v>47463</v>
      </c>
      <c r="H58" s="1" t="s">
        <v>12874</v>
      </c>
      <c r="I58">
        <v>98104</v>
      </c>
      <c r="J58" s="1" t="s">
        <v>48814</v>
      </c>
      <c r="K58" s="1" t="s">
        <v>15681</v>
      </c>
      <c r="L58" s="1" t="s">
        <v>51</v>
      </c>
      <c r="M58">
        <v>1</v>
      </c>
      <c r="N58">
        <v>1910</v>
      </c>
      <c r="O58">
        <v>4</v>
      </c>
      <c r="P58">
        <v>1</v>
      </c>
      <c r="Q58">
        <v>55000</v>
      </c>
      <c r="R58">
        <v>55000</v>
      </c>
      <c r="S58">
        <v>0</v>
      </c>
      <c r="T58" s="1" t="s">
        <v>13398</v>
      </c>
      <c r="U58" s="1" t="s">
        <v>49103</v>
      </c>
      <c r="V58" s="1" t="s">
        <v>42875</v>
      </c>
      <c r="W58">
        <v>8588888</v>
      </c>
      <c r="X58">
        <v>8552783</v>
      </c>
      <c r="Y58" s="1" t="s">
        <v>45740</v>
      </c>
      <c r="Z58" s="1" t="s">
        <v>46299</v>
      </c>
      <c r="AA58" s="1" t="s">
        <v>213</v>
      </c>
      <c r="AB58" s="1" t="s">
        <v>213</v>
      </c>
      <c r="AC58">
        <v>106452</v>
      </c>
      <c r="AD58" s="1" t="s">
        <v>233</v>
      </c>
      <c r="AE58" s="1" t="s">
        <v>54675</v>
      </c>
      <c r="AF58" s="1">
        <v>0</v>
      </c>
      <c r="AG58" s="1">
        <v>0</v>
      </c>
      <c r="AH58" s="1">
        <f>_2020_Building_Energy_Benchmarking[[#This Row],[LargestPropertyUseTypeGFA]]+_2020_Building_Energy_Benchmarking[[#This Row],[SecondLargestPropertyUseTypeGFA]]+_2020_Building_Energy_Benchmarking[[#This Row],[ThirdLargestPropertyUseTypeGFA]]</f>
        <v>117683</v>
      </c>
      <c r="AI58" s="1">
        <f>_2020_Building_Energy_Benchmarking[[#This Row],[PropertyGFATotal]]-_2020_Building_Energy_Benchmarking[[#This Row],[Kolumna1]]</f>
        <v>-62683</v>
      </c>
      <c r="AJ58">
        <v>2382203</v>
      </c>
      <c r="AK58">
        <v>0</v>
      </c>
      <c r="AL58">
        <v>4247</v>
      </c>
      <c r="AM58" s="1" t="s">
        <v>61</v>
      </c>
      <c r="AN58" s="1" t="s">
        <v>47466</v>
      </c>
      <c r="AO58">
        <v>8128077</v>
      </c>
      <c r="AP58">
        <v>424706</v>
      </c>
      <c r="AQ58" s="1" t="s">
        <v>44148</v>
      </c>
      <c r="AR58" s="1" t="s">
        <v>6818</v>
      </c>
    </row>
    <row r="59" spans="1:44">
      <c r="A59">
        <v>565</v>
      </c>
      <c r="B59">
        <v>2020</v>
      </c>
      <c r="C59" s="1" t="s">
        <v>2879</v>
      </c>
      <c r="D59" s="1" t="s">
        <v>47</v>
      </c>
      <c r="E59">
        <v>7174800132</v>
      </c>
      <c r="F59" s="1" t="s">
        <v>48616</v>
      </c>
      <c r="G59" s="1" t="s">
        <v>47463</v>
      </c>
      <c r="H59" s="1" t="s">
        <v>12874</v>
      </c>
      <c r="I59">
        <v>98105</v>
      </c>
      <c r="J59" s="1" t="s">
        <v>17487</v>
      </c>
      <c r="K59" s="1" t="s">
        <v>17488</v>
      </c>
      <c r="L59" s="1" t="s">
        <v>280</v>
      </c>
      <c r="M59">
        <v>1</v>
      </c>
      <c r="N59">
        <v>2006</v>
      </c>
      <c r="O59">
        <v>3</v>
      </c>
      <c r="P59">
        <v>1</v>
      </c>
      <c r="Q59">
        <v>102290</v>
      </c>
      <c r="R59">
        <v>59850</v>
      </c>
      <c r="S59">
        <v>42440</v>
      </c>
      <c r="T59" s="1" t="s">
        <v>47465</v>
      </c>
      <c r="U59" s="1" t="s">
        <v>42387</v>
      </c>
      <c r="V59" s="1" t="s">
        <v>48192</v>
      </c>
      <c r="W59">
        <v>5124329</v>
      </c>
      <c r="X59">
        <v>5100735</v>
      </c>
      <c r="Y59" s="1" t="s">
        <v>41811</v>
      </c>
      <c r="Z59" s="1" t="s">
        <v>48509</v>
      </c>
      <c r="AA59" s="1" t="s">
        <v>229</v>
      </c>
      <c r="AB59" s="1" t="s">
        <v>65</v>
      </c>
      <c r="AC59">
        <v>77040</v>
      </c>
      <c r="AD59" s="1" t="s">
        <v>623</v>
      </c>
      <c r="AE59" s="1" t="s">
        <v>48617</v>
      </c>
      <c r="AF59" s="1" t="s">
        <v>2377</v>
      </c>
      <c r="AG59" s="1" t="s">
        <v>48618</v>
      </c>
      <c r="AH59" s="1">
        <f>_2020_Building_Energy_Benchmarking[[#This Row],[LargestPropertyUseTypeGFA]]+_2020_Building_Energy_Benchmarking[[#This Row],[SecondLargestPropertyUseTypeGFA]]+_2020_Building_Energy_Benchmarking[[#This Row],[ThirdLargestPropertyUseTypeGFA]]</f>
        <v>164950</v>
      </c>
      <c r="AI59" s="1">
        <f>_2020_Building_Energy_Benchmarking[[#This Row],[PropertyGFATotal]]-_2020_Building_Energy_Benchmarking[[#This Row],[Kolumna1]]</f>
        <v>-62660</v>
      </c>
      <c r="AJ59">
        <v>1420833</v>
      </c>
      <c r="AK59">
        <v>0</v>
      </c>
      <c r="AL59">
        <v>2529</v>
      </c>
      <c r="AM59" s="1" t="s">
        <v>61</v>
      </c>
      <c r="AN59" s="1" t="s">
        <v>47466</v>
      </c>
      <c r="AO59">
        <v>4847882</v>
      </c>
      <c r="AP59">
        <v>252853</v>
      </c>
      <c r="AQ59" s="1" t="s">
        <v>43551</v>
      </c>
      <c r="AR59" s="1" t="s">
        <v>18117</v>
      </c>
    </row>
    <row r="60" spans="1:44">
      <c r="A60">
        <v>36034</v>
      </c>
      <c r="B60">
        <v>2020</v>
      </c>
      <c r="C60" s="1" t="s">
        <v>12284</v>
      </c>
      <c r="D60" s="1" t="s">
        <v>47</v>
      </c>
      <c r="E60">
        <v>3148650000</v>
      </c>
      <c r="F60" s="1" t="s">
        <v>49246</v>
      </c>
      <c r="G60" s="1" t="s">
        <v>47463</v>
      </c>
      <c r="H60" s="1" t="s">
        <v>12874</v>
      </c>
      <c r="I60">
        <v>98122</v>
      </c>
      <c r="J60" s="1" t="s">
        <v>19841</v>
      </c>
      <c r="K60" s="1" t="s">
        <v>19842</v>
      </c>
      <c r="L60" s="1" t="s">
        <v>306</v>
      </c>
      <c r="M60">
        <v>1</v>
      </c>
      <c r="N60">
        <v>1996</v>
      </c>
      <c r="O60">
        <v>3</v>
      </c>
      <c r="P60">
        <v>1</v>
      </c>
      <c r="Q60">
        <v>45243</v>
      </c>
      <c r="R60">
        <v>45243</v>
      </c>
      <c r="S60">
        <v>0</v>
      </c>
      <c r="T60" s="1" t="s">
        <v>335</v>
      </c>
      <c r="U60" s="1" t="s">
        <v>49646</v>
      </c>
      <c r="V60" s="1" t="s">
        <v>43029</v>
      </c>
      <c r="W60">
        <v>7006551</v>
      </c>
      <c r="X60">
        <v>6915604</v>
      </c>
      <c r="Y60" s="1" t="s">
        <v>53411</v>
      </c>
      <c r="Z60" s="1" t="s">
        <v>53412</v>
      </c>
      <c r="AA60" s="1" t="s">
        <v>65</v>
      </c>
      <c r="AB60" s="1" t="s">
        <v>65</v>
      </c>
      <c r="AC60">
        <v>67160</v>
      </c>
      <c r="AD60" s="1" t="s">
        <v>106</v>
      </c>
      <c r="AE60" s="1" t="s">
        <v>53413</v>
      </c>
      <c r="AF60" s="1">
        <v>0</v>
      </c>
      <c r="AG60" s="1">
        <v>0</v>
      </c>
      <c r="AH60" s="1">
        <f>_2020_Building_Energy_Benchmarking[[#This Row],[LargestPropertyUseTypeGFA]]+_2020_Building_Energy_Benchmarking[[#This Row],[SecondLargestPropertyUseTypeGFA]]+_2020_Building_Energy_Benchmarking[[#This Row],[ThirdLargestPropertyUseTypeGFA]]</f>
        <v>107671</v>
      </c>
      <c r="AI60" s="1">
        <f>_2020_Building_Energy_Benchmarking[[#This Row],[PropertyGFATotal]]-_2020_Building_Energy_Benchmarking[[#This Row],[Kolumna1]]</f>
        <v>-62428</v>
      </c>
      <c r="AJ60">
        <v>1088556</v>
      </c>
      <c r="AK60">
        <v>0</v>
      </c>
      <c r="AL60">
        <v>32015</v>
      </c>
      <c r="AM60" s="1" t="s">
        <v>61</v>
      </c>
      <c r="AN60" s="1" t="s">
        <v>47466</v>
      </c>
      <c r="AO60">
        <v>3714153</v>
      </c>
      <c r="AP60">
        <v>3201453</v>
      </c>
      <c r="AQ60" s="1" t="s">
        <v>53414</v>
      </c>
      <c r="AR60" s="1" t="s">
        <v>11982</v>
      </c>
    </row>
    <row r="61" spans="1:44">
      <c r="A61">
        <v>49792</v>
      </c>
      <c r="B61">
        <v>2020</v>
      </c>
      <c r="C61" s="1" t="s">
        <v>12591</v>
      </c>
      <c r="D61" s="1" t="s">
        <v>143</v>
      </c>
      <c r="E61">
        <v>3626039001</v>
      </c>
      <c r="F61" s="1" t="s">
        <v>53646</v>
      </c>
      <c r="G61" s="1" t="s">
        <v>47463</v>
      </c>
      <c r="H61" s="1" t="s">
        <v>12874</v>
      </c>
      <c r="I61">
        <v>98133</v>
      </c>
      <c r="J61" s="1" t="s">
        <v>53647</v>
      </c>
      <c r="K61" s="1" t="s">
        <v>53648</v>
      </c>
      <c r="L61" s="1" t="s">
        <v>437</v>
      </c>
      <c r="M61">
        <v>1</v>
      </c>
      <c r="N61">
        <v>2013</v>
      </c>
      <c r="O61">
        <v>5</v>
      </c>
      <c r="P61">
        <v>3</v>
      </c>
      <c r="Q61">
        <v>259493</v>
      </c>
      <c r="R61">
        <v>198202</v>
      </c>
      <c r="S61">
        <v>61291</v>
      </c>
      <c r="T61" s="1" t="s">
        <v>14601</v>
      </c>
      <c r="U61" s="1" t="s">
        <v>42513</v>
      </c>
      <c r="V61" s="1" t="s">
        <v>42322</v>
      </c>
      <c r="W61">
        <v>5952393</v>
      </c>
      <c r="X61">
        <v>5928528</v>
      </c>
      <c r="Y61" s="1" t="s">
        <v>16052</v>
      </c>
      <c r="Z61" s="1" t="s">
        <v>44530</v>
      </c>
      <c r="AA61" s="1" t="s">
        <v>143</v>
      </c>
      <c r="AB61" s="1" t="s">
        <v>147</v>
      </c>
      <c r="AC61">
        <v>259493</v>
      </c>
      <c r="AD61" s="1" t="s">
        <v>65</v>
      </c>
      <c r="AE61" s="1" t="s">
        <v>53649</v>
      </c>
      <c r="AF61" s="1" t="s">
        <v>77</v>
      </c>
      <c r="AG61" s="1" t="s">
        <v>473</v>
      </c>
      <c r="AH61" s="1">
        <f>_2020_Building_Energy_Benchmarking[[#This Row],[LargestPropertyUseTypeGFA]]+_2020_Building_Energy_Benchmarking[[#This Row],[SecondLargestPropertyUseTypeGFA]]+_2020_Building_Energy_Benchmarking[[#This Row],[ThirdLargestPropertyUseTypeGFA]]</f>
        <v>320784</v>
      </c>
      <c r="AI61" s="1">
        <f>_2020_Building_Energy_Benchmarking[[#This Row],[PropertyGFATotal]]-_2020_Building_Energy_Benchmarking[[#This Row],[Kolumna1]]</f>
        <v>-61291</v>
      </c>
      <c r="AJ61">
        <v>1059371</v>
      </c>
      <c r="AK61">
        <v>0</v>
      </c>
      <c r="AL61">
        <v>23140</v>
      </c>
      <c r="AM61" s="1" t="s">
        <v>61</v>
      </c>
      <c r="AN61" s="1" t="s">
        <v>47466</v>
      </c>
      <c r="AO61">
        <v>3614574</v>
      </c>
      <c r="AP61">
        <v>2313953</v>
      </c>
      <c r="AQ61" s="1" t="s">
        <v>46319</v>
      </c>
      <c r="AR61" s="1" t="s">
        <v>18117</v>
      </c>
    </row>
    <row r="62" spans="1:44">
      <c r="A62">
        <v>20187</v>
      </c>
      <c r="B62">
        <v>2020</v>
      </c>
      <c r="C62" s="1" t="s">
        <v>5177</v>
      </c>
      <c r="D62" s="1" t="s">
        <v>143</v>
      </c>
      <c r="E62">
        <v>1036600000</v>
      </c>
      <c r="F62" s="1" t="s">
        <v>49713</v>
      </c>
      <c r="G62" s="1" t="s">
        <v>47463</v>
      </c>
      <c r="H62" s="1" t="s">
        <v>12874</v>
      </c>
      <c r="I62">
        <v>98122</v>
      </c>
      <c r="J62" s="1" t="s">
        <v>22216</v>
      </c>
      <c r="K62" s="1" t="s">
        <v>49714</v>
      </c>
      <c r="L62" s="1" t="s">
        <v>306</v>
      </c>
      <c r="M62">
        <v>3</v>
      </c>
      <c r="N62">
        <v>2005</v>
      </c>
      <c r="O62">
        <v>7</v>
      </c>
      <c r="P62">
        <v>1</v>
      </c>
      <c r="Q62">
        <v>140759</v>
      </c>
      <c r="R62">
        <v>140759</v>
      </c>
      <c r="S62">
        <v>0</v>
      </c>
      <c r="T62" s="1" t="s">
        <v>398</v>
      </c>
      <c r="U62" s="1" t="s">
        <v>42820</v>
      </c>
      <c r="V62" s="1" t="s">
        <v>21574</v>
      </c>
      <c r="W62">
        <v>4401561</v>
      </c>
      <c r="X62">
        <v>4304583</v>
      </c>
      <c r="Y62" s="1" t="s">
        <v>14134</v>
      </c>
      <c r="Z62" s="1" t="s">
        <v>43876</v>
      </c>
      <c r="AA62" s="1" t="s">
        <v>143</v>
      </c>
      <c r="AB62" s="1" t="s">
        <v>147</v>
      </c>
      <c r="AC62">
        <v>140759</v>
      </c>
      <c r="AD62" s="1" t="s">
        <v>65</v>
      </c>
      <c r="AE62" s="1" t="s">
        <v>49715</v>
      </c>
      <c r="AF62" s="1">
        <v>0</v>
      </c>
      <c r="AG62" s="1">
        <v>0</v>
      </c>
      <c r="AH62" s="1">
        <f>_2020_Building_Energy_Benchmarking[[#This Row],[LargestPropertyUseTypeGFA]]+_2020_Building_Energy_Benchmarking[[#This Row],[SecondLargestPropertyUseTypeGFA]]+_2020_Building_Energy_Benchmarking[[#This Row],[ThirdLargestPropertyUseTypeGFA]]</f>
        <v>201959</v>
      </c>
      <c r="AI62" s="1">
        <f>_2020_Building_Energy_Benchmarking[[#This Row],[PropertyGFATotal]]-_2020_Building_Energy_Benchmarking[[#This Row],[Kolumna1]]</f>
        <v>-61200</v>
      </c>
      <c r="AJ62">
        <v>1065014</v>
      </c>
      <c r="AK62">
        <v>0</v>
      </c>
      <c r="AL62">
        <v>6708</v>
      </c>
      <c r="AM62" s="1" t="s">
        <v>61</v>
      </c>
      <c r="AN62" s="1" t="s">
        <v>47466</v>
      </c>
      <c r="AO62">
        <v>3633828</v>
      </c>
      <c r="AP62">
        <v>670754</v>
      </c>
      <c r="AQ62" s="1" t="s">
        <v>42185</v>
      </c>
      <c r="AR62" s="1" t="s">
        <v>13437</v>
      </c>
    </row>
    <row r="63" spans="1:44">
      <c r="A63">
        <v>19931</v>
      </c>
      <c r="B63">
        <v>2020</v>
      </c>
      <c r="C63" s="1" t="s">
        <v>4895</v>
      </c>
      <c r="D63" s="1" t="s">
        <v>143</v>
      </c>
      <c r="E63">
        <v>699000000</v>
      </c>
      <c r="F63" s="1" t="s">
        <v>49595</v>
      </c>
      <c r="G63" s="1" t="s">
        <v>47463</v>
      </c>
      <c r="H63" s="1" t="s">
        <v>12874</v>
      </c>
      <c r="I63">
        <v>98121</v>
      </c>
      <c r="J63" s="1" t="s">
        <v>20687</v>
      </c>
      <c r="K63" s="1" t="s">
        <v>21587</v>
      </c>
      <c r="L63" s="1" t="s">
        <v>51</v>
      </c>
      <c r="M63">
        <v>1</v>
      </c>
      <c r="N63">
        <v>1994</v>
      </c>
      <c r="O63">
        <v>8</v>
      </c>
      <c r="P63">
        <v>1</v>
      </c>
      <c r="Q63">
        <v>224732</v>
      </c>
      <c r="R63">
        <v>224732</v>
      </c>
      <c r="S63">
        <v>0</v>
      </c>
      <c r="T63" s="1" t="s">
        <v>271</v>
      </c>
      <c r="U63" s="1" t="s">
        <v>47816</v>
      </c>
      <c r="V63" s="1" t="s">
        <v>15254</v>
      </c>
      <c r="W63">
        <v>7563176</v>
      </c>
      <c r="X63">
        <v>7458356</v>
      </c>
      <c r="Y63" s="1" t="s">
        <v>39950</v>
      </c>
      <c r="Z63" s="1" t="s">
        <v>43045</v>
      </c>
      <c r="AA63" s="1" t="s">
        <v>143</v>
      </c>
      <c r="AB63" s="1" t="s">
        <v>147</v>
      </c>
      <c r="AC63">
        <v>184567</v>
      </c>
      <c r="AD63" s="1" t="s">
        <v>65</v>
      </c>
      <c r="AE63" s="1" t="s">
        <v>49596</v>
      </c>
      <c r="AF63" s="1" t="s">
        <v>106</v>
      </c>
      <c r="AG63" s="1" t="s">
        <v>49597</v>
      </c>
      <c r="AH63" s="1">
        <f>_2020_Building_Energy_Benchmarking[[#This Row],[LargestPropertyUseTypeGFA]]+_2020_Building_Energy_Benchmarking[[#This Row],[SecondLargestPropertyUseTypeGFA]]+_2020_Building_Energy_Benchmarking[[#This Row],[ThirdLargestPropertyUseTypeGFA]]</f>
        <v>284539</v>
      </c>
      <c r="AI63" s="1">
        <f>_2020_Building_Energy_Benchmarking[[#This Row],[PropertyGFATotal]]-_2020_Building_Energy_Benchmarking[[#This Row],[Kolumna1]]</f>
        <v>-59807</v>
      </c>
      <c r="AJ63">
        <v>1654029</v>
      </c>
      <c r="AK63">
        <v>0</v>
      </c>
      <c r="AL63">
        <v>18148</v>
      </c>
      <c r="AM63" s="1" t="s">
        <v>4581</v>
      </c>
      <c r="AN63" s="1" t="s">
        <v>47793</v>
      </c>
      <c r="AO63">
        <v>5643547</v>
      </c>
      <c r="AP63">
        <v>1814808</v>
      </c>
      <c r="AQ63" s="1" t="s">
        <v>45050</v>
      </c>
      <c r="AR63" s="1" t="s">
        <v>13463</v>
      </c>
    </row>
    <row r="64" spans="1:44">
      <c r="A64">
        <v>50680</v>
      </c>
      <c r="B64">
        <v>2020</v>
      </c>
      <c r="C64" s="1" t="s">
        <v>55257</v>
      </c>
      <c r="D64" s="1" t="s">
        <v>143</v>
      </c>
      <c r="E64">
        <v>255150000</v>
      </c>
      <c r="F64" s="1" t="s">
        <v>55258</v>
      </c>
      <c r="G64" s="1" t="s">
        <v>47463</v>
      </c>
      <c r="H64" s="1" t="s">
        <v>12874</v>
      </c>
      <c r="I64">
        <v>98105</v>
      </c>
      <c r="J64" s="1" t="s">
        <v>50793</v>
      </c>
      <c r="K64" s="1" t="s">
        <v>55259</v>
      </c>
      <c r="L64" s="1" t="s">
        <v>280</v>
      </c>
      <c r="M64">
        <v>1</v>
      </c>
      <c r="N64">
        <v>2017</v>
      </c>
      <c r="O64">
        <v>7</v>
      </c>
      <c r="P64">
        <v>1</v>
      </c>
      <c r="Q64">
        <v>135492</v>
      </c>
      <c r="R64">
        <v>106188</v>
      </c>
      <c r="S64">
        <v>29304</v>
      </c>
      <c r="T64" s="1" t="s">
        <v>14601</v>
      </c>
      <c r="U64" s="1" t="s">
        <v>44038</v>
      </c>
      <c r="V64" s="1" t="s">
        <v>23522</v>
      </c>
      <c r="W64">
        <v>4485612</v>
      </c>
      <c r="X64">
        <v>4378528</v>
      </c>
      <c r="Y64" s="1" t="s">
        <v>43703</v>
      </c>
      <c r="Z64" s="1" t="s">
        <v>42906</v>
      </c>
      <c r="AA64" s="1" t="s">
        <v>143</v>
      </c>
      <c r="AB64" s="1" t="s">
        <v>147</v>
      </c>
      <c r="AC64">
        <v>138494</v>
      </c>
      <c r="AD64" s="1" t="s">
        <v>65</v>
      </c>
      <c r="AE64" s="1" t="s">
        <v>54749</v>
      </c>
      <c r="AF64" s="1">
        <v>0</v>
      </c>
      <c r="AG64" s="1">
        <v>0</v>
      </c>
      <c r="AH64" s="1">
        <f>_2020_Building_Energy_Benchmarking[[#This Row],[LargestPropertyUseTypeGFA]]+_2020_Building_Energy_Benchmarking[[#This Row],[SecondLargestPropertyUseTypeGFA]]+_2020_Building_Energy_Benchmarking[[#This Row],[ThirdLargestPropertyUseTypeGFA]]</f>
        <v>194494</v>
      </c>
      <c r="AI64" s="1">
        <f>_2020_Building_Energy_Benchmarking[[#This Row],[PropertyGFATotal]]-_2020_Building_Energy_Benchmarking[[#This Row],[Kolumna1]]</f>
        <v>-59002</v>
      </c>
      <c r="AJ64">
        <v>677262</v>
      </c>
      <c r="AK64">
        <v>0</v>
      </c>
      <c r="AL64">
        <v>20677</v>
      </c>
      <c r="AM64" s="1" t="s">
        <v>61</v>
      </c>
      <c r="AN64" s="1" t="s">
        <v>47466</v>
      </c>
      <c r="AO64">
        <v>2310819</v>
      </c>
      <c r="AP64">
        <v>2067709</v>
      </c>
      <c r="AQ64" s="1" t="s">
        <v>42621</v>
      </c>
      <c r="AR64" s="1" t="s">
        <v>15166</v>
      </c>
    </row>
    <row r="65" spans="1:44">
      <c r="A65">
        <v>26504</v>
      </c>
      <c r="B65">
        <v>2020</v>
      </c>
      <c r="C65" s="1" t="s">
        <v>10903</v>
      </c>
      <c r="D65" s="1" t="s">
        <v>491</v>
      </c>
      <c r="E65">
        <v>7014300000</v>
      </c>
      <c r="F65" s="1" t="s">
        <v>52654</v>
      </c>
      <c r="G65" s="1" t="s">
        <v>47463</v>
      </c>
      <c r="H65" s="1" t="s">
        <v>12874</v>
      </c>
      <c r="I65">
        <v>98109</v>
      </c>
      <c r="J65" s="1" t="s">
        <v>36470</v>
      </c>
      <c r="K65" s="1" t="s">
        <v>36471</v>
      </c>
      <c r="L65" s="1" t="s">
        <v>351</v>
      </c>
      <c r="M65">
        <v>7</v>
      </c>
      <c r="N65">
        <v>1908</v>
      </c>
      <c r="O65">
        <v>3</v>
      </c>
      <c r="P65">
        <v>1</v>
      </c>
      <c r="Q65">
        <v>135608</v>
      </c>
      <c r="R65">
        <v>135608</v>
      </c>
      <c r="S65">
        <v>0</v>
      </c>
      <c r="T65" s="1" t="s">
        <v>428</v>
      </c>
      <c r="U65" s="1" t="s">
        <v>41178</v>
      </c>
      <c r="V65" s="1" t="s">
        <v>20939</v>
      </c>
      <c r="W65">
        <v>4914180</v>
      </c>
      <c r="X65">
        <v>4773992</v>
      </c>
      <c r="Y65" s="1" t="s">
        <v>44107</v>
      </c>
      <c r="Z65" s="1" t="s">
        <v>20781</v>
      </c>
      <c r="AA65" s="1" t="s">
        <v>491</v>
      </c>
      <c r="AB65" s="1" t="s">
        <v>147</v>
      </c>
      <c r="AC65">
        <v>167409</v>
      </c>
      <c r="AD65" s="1" t="s">
        <v>65</v>
      </c>
      <c r="AE65" s="1" t="s">
        <v>52655</v>
      </c>
      <c r="AF65" s="1">
        <v>0</v>
      </c>
      <c r="AG65" s="1">
        <v>0</v>
      </c>
      <c r="AH65" s="1">
        <f>_2020_Building_Energy_Benchmarking[[#This Row],[LargestPropertyUseTypeGFA]]+_2020_Building_Energy_Benchmarking[[#This Row],[SecondLargestPropertyUseTypeGFA]]+_2020_Building_Energy_Benchmarking[[#This Row],[ThirdLargestPropertyUseTypeGFA]]</f>
        <v>193643</v>
      </c>
      <c r="AI65" s="1">
        <f>_2020_Building_Energy_Benchmarking[[#This Row],[PropertyGFATotal]]-_2020_Building_Energy_Benchmarking[[#This Row],[Kolumna1]]</f>
        <v>-58035</v>
      </c>
      <c r="AJ65">
        <v>1026024</v>
      </c>
      <c r="AK65">
        <v>0</v>
      </c>
      <c r="AL65">
        <v>12732</v>
      </c>
      <c r="AM65" s="1" t="s">
        <v>61</v>
      </c>
      <c r="AN65" s="1" t="s">
        <v>47466</v>
      </c>
      <c r="AO65">
        <v>3500794</v>
      </c>
      <c r="AP65">
        <v>1273199</v>
      </c>
      <c r="AQ65" s="1" t="s">
        <v>44244</v>
      </c>
      <c r="AR65" s="1" t="s">
        <v>13463</v>
      </c>
    </row>
    <row r="66" spans="1:44">
      <c r="A66">
        <v>718</v>
      </c>
      <c r="B66">
        <v>2020</v>
      </c>
      <c r="C66" s="1" t="s">
        <v>3513</v>
      </c>
      <c r="D66" s="1" t="s">
        <v>47</v>
      </c>
      <c r="E66">
        <v>7666203300</v>
      </c>
      <c r="F66" s="1" t="s">
        <v>48950</v>
      </c>
      <c r="G66" s="1" t="s">
        <v>47463</v>
      </c>
      <c r="H66" s="1" t="s">
        <v>12874</v>
      </c>
      <c r="I66">
        <v>98134</v>
      </c>
      <c r="J66" s="1" t="s">
        <v>18777</v>
      </c>
      <c r="K66" s="1" t="s">
        <v>18778</v>
      </c>
      <c r="L66" s="1" t="s">
        <v>390</v>
      </c>
      <c r="M66">
        <v>1</v>
      </c>
      <c r="N66">
        <v>1951</v>
      </c>
      <c r="O66">
        <v>2</v>
      </c>
      <c r="P66">
        <v>1</v>
      </c>
      <c r="Q66">
        <v>112896</v>
      </c>
      <c r="R66">
        <v>112896</v>
      </c>
      <c r="S66">
        <v>0</v>
      </c>
      <c r="T66" s="1" t="s">
        <v>14988</v>
      </c>
      <c r="U66" s="1" t="s">
        <v>43286</v>
      </c>
      <c r="V66" s="1" t="s">
        <v>13731</v>
      </c>
      <c r="W66">
        <v>9347460</v>
      </c>
      <c r="X66">
        <v>9311567</v>
      </c>
      <c r="Y66" s="1" t="s">
        <v>1266</v>
      </c>
      <c r="Z66" s="1" t="s">
        <v>48951</v>
      </c>
      <c r="AA66" s="1" t="s">
        <v>229</v>
      </c>
      <c r="AB66" s="1" t="s">
        <v>213</v>
      </c>
      <c r="AC66">
        <v>58150</v>
      </c>
      <c r="AD66" s="1" t="s">
        <v>65</v>
      </c>
      <c r="AE66" s="1" t="s">
        <v>48952</v>
      </c>
      <c r="AF66" s="1" t="s">
        <v>623</v>
      </c>
      <c r="AG66" s="1" t="s">
        <v>48953</v>
      </c>
      <c r="AH66" s="1">
        <f>_2020_Building_Energy_Benchmarking[[#This Row],[LargestPropertyUseTypeGFA]]+_2020_Building_Energy_Benchmarking[[#This Row],[SecondLargestPropertyUseTypeGFA]]+_2020_Building_Energy_Benchmarking[[#This Row],[ThirdLargestPropertyUseTypeGFA]]</f>
        <v>170396</v>
      </c>
      <c r="AI66" s="1">
        <f>_2020_Building_Energy_Benchmarking[[#This Row],[PropertyGFATotal]]-_2020_Building_Energy_Benchmarking[[#This Row],[Kolumna1]]</f>
        <v>-57500</v>
      </c>
      <c r="AJ66">
        <v>2270739</v>
      </c>
      <c r="AK66">
        <v>0</v>
      </c>
      <c r="AL66">
        <v>15638</v>
      </c>
      <c r="AM66" s="1" t="s">
        <v>61</v>
      </c>
      <c r="AN66" s="1" t="s">
        <v>47466</v>
      </c>
      <c r="AO66">
        <v>7747761</v>
      </c>
      <c r="AP66">
        <v>1563806</v>
      </c>
      <c r="AQ66" s="1" t="s">
        <v>45967</v>
      </c>
      <c r="AR66" s="1" t="s">
        <v>15166</v>
      </c>
    </row>
    <row r="67" spans="1:44">
      <c r="A67">
        <v>23271</v>
      </c>
      <c r="B67">
        <v>2020</v>
      </c>
      <c r="C67" s="1" t="s">
        <v>51150</v>
      </c>
      <c r="D67" s="1" t="s">
        <v>944</v>
      </c>
      <c r="E67">
        <v>7666701356</v>
      </c>
      <c r="F67" s="1" t="s">
        <v>51151</v>
      </c>
      <c r="G67" s="1" t="s">
        <v>47463</v>
      </c>
      <c r="H67" s="1" t="s">
        <v>12874</v>
      </c>
      <c r="I67">
        <v>98134</v>
      </c>
      <c r="J67" s="1" t="s">
        <v>51152</v>
      </c>
      <c r="K67" s="1" t="s">
        <v>17330</v>
      </c>
      <c r="L67" s="1" t="s">
        <v>390</v>
      </c>
      <c r="M67">
        <v>1</v>
      </c>
      <c r="N67">
        <v>2001</v>
      </c>
      <c r="O67">
        <v>3</v>
      </c>
      <c r="P67">
        <v>2</v>
      </c>
      <c r="Q67">
        <v>51000</v>
      </c>
      <c r="R67">
        <v>51000</v>
      </c>
      <c r="S67">
        <v>0</v>
      </c>
      <c r="T67" s="1" t="s">
        <v>47465</v>
      </c>
      <c r="U67" s="1" t="s">
        <v>47345</v>
      </c>
      <c r="V67" s="1" t="s">
        <v>51153</v>
      </c>
      <c r="W67">
        <v>66089388</v>
      </c>
      <c r="X67">
        <v>65905920</v>
      </c>
      <c r="Y67" s="1" t="s">
        <v>51154</v>
      </c>
      <c r="Z67" s="1" t="s">
        <v>51155</v>
      </c>
      <c r="AA67" s="1" t="s">
        <v>229</v>
      </c>
      <c r="AB67" s="1" t="s">
        <v>962</v>
      </c>
      <c r="AC67">
        <v>40661</v>
      </c>
      <c r="AD67" s="1" t="s">
        <v>213</v>
      </c>
      <c r="AE67" s="1" t="s">
        <v>51156</v>
      </c>
      <c r="AF67" s="1" t="s">
        <v>106</v>
      </c>
      <c r="AG67" s="1" t="s">
        <v>51157</v>
      </c>
      <c r="AH67" s="1">
        <f>_2020_Building_Energy_Benchmarking[[#This Row],[LargestPropertyUseTypeGFA]]+_2020_Building_Energy_Benchmarking[[#This Row],[SecondLargestPropertyUseTypeGFA]]+_2020_Building_Energy_Benchmarking[[#This Row],[ThirdLargestPropertyUseTypeGFA]]</f>
        <v>107916</v>
      </c>
      <c r="AI67" s="1">
        <f>_2020_Building_Energy_Benchmarking[[#This Row],[PropertyGFATotal]]-_2020_Building_Energy_Benchmarking[[#This Row],[Kolumna1]]</f>
        <v>-56916</v>
      </c>
      <c r="AJ67">
        <v>18569820</v>
      </c>
      <c r="AK67">
        <v>0</v>
      </c>
      <c r="AL67">
        <v>25457</v>
      </c>
      <c r="AM67" s="1" t="s">
        <v>61</v>
      </c>
      <c r="AN67" s="1" t="s">
        <v>47466</v>
      </c>
      <c r="AO67">
        <v>63360226</v>
      </c>
      <c r="AP67">
        <v>2545676</v>
      </c>
      <c r="AQ67" s="1" t="s">
        <v>51158</v>
      </c>
      <c r="AR67" s="1" t="s">
        <v>25073</v>
      </c>
    </row>
    <row r="68" spans="1:44">
      <c r="A68">
        <v>325</v>
      </c>
      <c r="B68">
        <v>2020</v>
      </c>
      <c r="C68" s="1" t="s">
        <v>1634</v>
      </c>
      <c r="D68" s="1" t="s">
        <v>47</v>
      </c>
      <c r="E68">
        <v>9301500000</v>
      </c>
      <c r="F68" s="1" t="s">
        <v>48019</v>
      </c>
      <c r="G68" s="1" t="s">
        <v>47463</v>
      </c>
      <c r="H68" s="1" t="s">
        <v>12874</v>
      </c>
      <c r="I68">
        <v>98101</v>
      </c>
      <c r="J68" s="1" t="s">
        <v>48020</v>
      </c>
      <c r="K68" s="1" t="s">
        <v>25509</v>
      </c>
      <c r="L68" s="1" t="s">
        <v>51</v>
      </c>
      <c r="M68">
        <v>1</v>
      </c>
      <c r="N68">
        <v>1989</v>
      </c>
      <c r="O68">
        <v>4</v>
      </c>
      <c r="P68">
        <v>1</v>
      </c>
      <c r="Q68">
        <v>111077</v>
      </c>
      <c r="R68">
        <v>111077</v>
      </c>
      <c r="S68">
        <v>0</v>
      </c>
      <c r="T68" s="1" t="s">
        <v>47465</v>
      </c>
      <c r="U68" s="1" t="s">
        <v>42477</v>
      </c>
      <c r="V68" s="1" t="s">
        <v>42477</v>
      </c>
      <c r="W68">
        <v>14419027</v>
      </c>
      <c r="X68">
        <v>14419027</v>
      </c>
      <c r="Y68" s="1" t="s">
        <v>47239</v>
      </c>
      <c r="Z68" s="1" t="s">
        <v>47239</v>
      </c>
      <c r="AA68" s="1" t="s">
        <v>12232</v>
      </c>
      <c r="AB68" s="1" t="s">
        <v>12232</v>
      </c>
      <c r="AC68">
        <v>166313</v>
      </c>
      <c r="AD68" s="1">
        <v>0</v>
      </c>
      <c r="AE68" s="1">
        <v>0</v>
      </c>
      <c r="AF68" s="1">
        <v>0</v>
      </c>
      <c r="AG68" s="1">
        <v>0</v>
      </c>
      <c r="AH68" s="1">
        <f>_2020_Building_Energy_Benchmarking[[#This Row],[LargestPropertyUseTypeGFA]]+_2020_Building_Energy_Benchmarking[[#This Row],[SecondLargestPropertyUseTypeGFA]]+_2020_Building_Energy_Benchmarking[[#This Row],[ThirdLargestPropertyUseTypeGFA]]</f>
        <v>166313</v>
      </c>
      <c r="AI68" s="1">
        <f>_2020_Building_Energy_Benchmarking[[#This Row],[PropertyGFATotal]]-_2020_Building_Energy_Benchmarking[[#This Row],[Kolumna1]]</f>
        <v>-55236</v>
      </c>
      <c r="AJ68">
        <v>4118216</v>
      </c>
      <c r="AK68">
        <v>0</v>
      </c>
      <c r="AL68">
        <v>3677</v>
      </c>
      <c r="AM68" s="1" t="s">
        <v>61</v>
      </c>
      <c r="AN68" s="1" t="s">
        <v>47466</v>
      </c>
      <c r="AO68">
        <v>14051353</v>
      </c>
      <c r="AP68">
        <v>367673</v>
      </c>
      <c r="AQ68" s="1" t="s">
        <v>43733</v>
      </c>
      <c r="AR68" s="1" t="s">
        <v>7848</v>
      </c>
    </row>
    <row r="69" spans="1:44">
      <c r="A69">
        <v>524</v>
      </c>
      <c r="B69">
        <v>2020</v>
      </c>
      <c r="C69" s="1" t="s">
        <v>2681</v>
      </c>
      <c r="D69" s="1" t="s">
        <v>47</v>
      </c>
      <c r="E69">
        <v>1973200387</v>
      </c>
      <c r="F69" s="1" t="s">
        <v>48518</v>
      </c>
      <c r="G69" s="1" t="s">
        <v>47463</v>
      </c>
      <c r="H69" s="1" t="s">
        <v>12874</v>
      </c>
      <c r="I69">
        <v>98103</v>
      </c>
      <c r="J69" s="1" t="s">
        <v>17119</v>
      </c>
      <c r="K69" s="1" t="s">
        <v>17120</v>
      </c>
      <c r="L69" s="1" t="s">
        <v>362</v>
      </c>
      <c r="M69">
        <v>6</v>
      </c>
      <c r="N69">
        <v>1999</v>
      </c>
      <c r="O69">
        <v>4</v>
      </c>
      <c r="P69">
        <v>1</v>
      </c>
      <c r="Q69">
        <v>243334</v>
      </c>
      <c r="R69">
        <v>140302</v>
      </c>
      <c r="S69">
        <v>103032</v>
      </c>
      <c r="T69" s="1" t="s">
        <v>47465</v>
      </c>
      <c r="U69" s="1" t="s">
        <v>44158</v>
      </c>
      <c r="V69" s="1" t="s">
        <v>44158</v>
      </c>
      <c r="W69">
        <v>3802140</v>
      </c>
      <c r="X69">
        <v>3802140</v>
      </c>
      <c r="Y69" s="1" t="s">
        <v>48519</v>
      </c>
      <c r="Z69" s="1" t="s">
        <v>48519</v>
      </c>
      <c r="AA69" s="1" t="s">
        <v>65</v>
      </c>
      <c r="AB69" s="1" t="s">
        <v>65</v>
      </c>
      <c r="AC69">
        <v>156528</v>
      </c>
      <c r="AD69" s="1" t="s">
        <v>213</v>
      </c>
      <c r="AE69" s="1" t="s">
        <v>48520</v>
      </c>
      <c r="AF69" s="1">
        <v>0</v>
      </c>
      <c r="AG69" s="1">
        <v>0</v>
      </c>
      <c r="AH69" s="1">
        <f>_2020_Building_Energy_Benchmarking[[#This Row],[LargestPropertyUseTypeGFA]]+_2020_Building_Energy_Benchmarking[[#This Row],[SecondLargestPropertyUseTypeGFA]]+_2020_Building_Energy_Benchmarking[[#This Row],[ThirdLargestPropertyUseTypeGFA]]</f>
        <v>298388</v>
      </c>
      <c r="AI69" s="1">
        <f>_2020_Building_Energy_Benchmarking[[#This Row],[PropertyGFATotal]]-_2020_Building_Energy_Benchmarking[[#This Row],[Kolumna1]]</f>
        <v>-55054</v>
      </c>
      <c r="AJ69">
        <v>1114344</v>
      </c>
      <c r="AK69">
        <v>0</v>
      </c>
      <c r="AL69">
        <v>0</v>
      </c>
      <c r="AM69" s="1" t="s">
        <v>61</v>
      </c>
      <c r="AN69" s="1" t="s">
        <v>47466</v>
      </c>
      <c r="AO69">
        <v>3802142</v>
      </c>
      <c r="AP69">
        <v>0</v>
      </c>
      <c r="AQ69" s="1" t="s">
        <v>45980</v>
      </c>
      <c r="AR69" s="1" t="s">
        <v>13807</v>
      </c>
    </row>
    <row r="70" spans="1:44">
      <c r="A70">
        <v>27569</v>
      </c>
      <c r="B70">
        <v>2020</v>
      </c>
      <c r="C70" s="1" t="s">
        <v>11722</v>
      </c>
      <c r="D70" s="1" t="s">
        <v>491</v>
      </c>
      <c r="E70">
        <v>4458720000</v>
      </c>
      <c r="F70" s="1" t="s">
        <v>53090</v>
      </c>
      <c r="G70" s="1" t="s">
        <v>47463</v>
      </c>
      <c r="H70" s="1" t="s">
        <v>12874</v>
      </c>
      <c r="I70">
        <v>98109</v>
      </c>
      <c r="J70" s="1" t="s">
        <v>38562</v>
      </c>
      <c r="K70" s="1" t="s">
        <v>38563</v>
      </c>
      <c r="L70" s="1" t="s">
        <v>351</v>
      </c>
      <c r="M70">
        <v>7</v>
      </c>
      <c r="N70">
        <v>2006</v>
      </c>
      <c r="O70">
        <v>3</v>
      </c>
      <c r="P70">
        <v>1</v>
      </c>
      <c r="Q70">
        <v>97855</v>
      </c>
      <c r="R70">
        <v>97855</v>
      </c>
      <c r="S70">
        <v>0</v>
      </c>
      <c r="T70" s="1" t="s">
        <v>271</v>
      </c>
      <c r="U70" s="1" t="s">
        <v>45501</v>
      </c>
      <c r="V70" s="1" t="s">
        <v>43531</v>
      </c>
      <c r="W70">
        <v>3153590</v>
      </c>
      <c r="X70">
        <v>3116325</v>
      </c>
      <c r="Y70" s="1" t="s">
        <v>1481</v>
      </c>
      <c r="Z70" s="1" t="s">
        <v>42677</v>
      </c>
      <c r="AA70" s="1" t="s">
        <v>491</v>
      </c>
      <c r="AB70" s="1" t="s">
        <v>147</v>
      </c>
      <c r="AC70">
        <v>97855</v>
      </c>
      <c r="AD70" s="1" t="s">
        <v>65</v>
      </c>
      <c r="AE70" s="1" t="s">
        <v>53091</v>
      </c>
      <c r="AF70" s="1">
        <v>0</v>
      </c>
      <c r="AG70" s="1">
        <v>0</v>
      </c>
      <c r="AH70" s="1">
        <f>_2020_Building_Energy_Benchmarking[[#This Row],[LargestPropertyUseTypeGFA]]+_2020_Building_Energy_Benchmarking[[#This Row],[SecondLargestPropertyUseTypeGFA]]+_2020_Building_Energy_Benchmarking[[#This Row],[ThirdLargestPropertyUseTypeGFA]]</f>
        <v>152875</v>
      </c>
      <c r="AI70" s="1">
        <f>_2020_Building_Energy_Benchmarking[[#This Row],[PropertyGFATotal]]-_2020_Building_Energy_Benchmarking[[#This Row],[Kolumna1]]</f>
        <v>-55020</v>
      </c>
      <c r="AJ70">
        <v>553512</v>
      </c>
      <c r="AK70">
        <v>0</v>
      </c>
      <c r="AL70">
        <v>12277</v>
      </c>
      <c r="AM70" s="1" t="s">
        <v>61</v>
      </c>
      <c r="AN70" s="1" t="s">
        <v>47466</v>
      </c>
      <c r="AO70">
        <v>1888583</v>
      </c>
      <c r="AP70">
        <v>1227742</v>
      </c>
      <c r="AQ70" s="1" t="s">
        <v>3183</v>
      </c>
      <c r="AR70" s="1" t="s">
        <v>7848</v>
      </c>
    </row>
    <row r="71" spans="1:44">
      <c r="A71">
        <v>26722</v>
      </c>
      <c r="B71">
        <v>2020</v>
      </c>
      <c r="C71" s="1" t="s">
        <v>11072</v>
      </c>
      <c r="D71" s="1" t="s">
        <v>143</v>
      </c>
      <c r="E71">
        <v>5247801370</v>
      </c>
      <c r="F71" s="1" t="s">
        <v>52756</v>
      </c>
      <c r="G71" s="1" t="s">
        <v>47463</v>
      </c>
      <c r="H71" s="1" t="s">
        <v>12874</v>
      </c>
      <c r="I71">
        <v>98104</v>
      </c>
      <c r="J71" s="1" t="s">
        <v>36900</v>
      </c>
      <c r="K71" s="1" t="s">
        <v>49678</v>
      </c>
      <c r="L71" s="1" t="s">
        <v>51</v>
      </c>
      <c r="M71">
        <v>1</v>
      </c>
      <c r="N71">
        <v>1910</v>
      </c>
      <c r="O71">
        <v>9</v>
      </c>
      <c r="P71">
        <v>1</v>
      </c>
      <c r="Q71">
        <v>142510</v>
      </c>
      <c r="R71">
        <v>142510</v>
      </c>
      <c r="S71">
        <v>0</v>
      </c>
      <c r="T71" s="1" t="s">
        <v>47465</v>
      </c>
      <c r="U71" s="1" t="s">
        <v>48920</v>
      </c>
      <c r="V71" s="1" t="s">
        <v>43433</v>
      </c>
      <c r="W71">
        <v>9804216</v>
      </c>
      <c r="X71">
        <v>9395362</v>
      </c>
      <c r="Y71" s="1" t="s">
        <v>43247</v>
      </c>
      <c r="Z71" s="1" t="s">
        <v>44537</v>
      </c>
      <c r="AA71" s="1" t="s">
        <v>143</v>
      </c>
      <c r="AB71" s="1" t="s">
        <v>147</v>
      </c>
      <c r="AC71">
        <v>150198</v>
      </c>
      <c r="AD71" s="1" t="s">
        <v>417</v>
      </c>
      <c r="AE71" s="1" t="s">
        <v>52757</v>
      </c>
      <c r="AF71" s="1">
        <v>0</v>
      </c>
      <c r="AG71" s="1">
        <v>0</v>
      </c>
      <c r="AH71" s="1">
        <f>_2020_Building_Energy_Benchmarking[[#This Row],[LargestPropertyUseTypeGFA]]+_2020_Building_Energy_Benchmarking[[#This Row],[SecondLargestPropertyUseTypeGFA]]+_2020_Building_Energy_Benchmarking[[#This Row],[ThirdLargestPropertyUseTypeGFA]]</f>
        <v>196278</v>
      </c>
      <c r="AI71" s="1">
        <f>_2020_Building_Energy_Benchmarking[[#This Row],[PropertyGFATotal]]-_2020_Building_Energy_Benchmarking[[#This Row],[Kolumna1]]</f>
        <v>-53768</v>
      </c>
      <c r="AJ71">
        <v>1155760</v>
      </c>
      <c r="AK71">
        <v>0</v>
      </c>
      <c r="AL71">
        <v>54519</v>
      </c>
      <c r="AM71" s="1" t="s">
        <v>61</v>
      </c>
      <c r="AN71" s="1" t="s">
        <v>47466</v>
      </c>
      <c r="AO71">
        <v>3943453</v>
      </c>
      <c r="AP71">
        <v>5451911</v>
      </c>
      <c r="AQ71" s="1" t="s">
        <v>52758</v>
      </c>
      <c r="AR71" s="1" t="s">
        <v>34978</v>
      </c>
    </row>
    <row r="72" spans="1:44">
      <c r="A72">
        <v>50054</v>
      </c>
      <c r="B72">
        <v>2020</v>
      </c>
      <c r="C72" s="1" t="s">
        <v>41734</v>
      </c>
      <c r="D72" s="1" t="s">
        <v>47</v>
      </c>
      <c r="E72">
        <v>2467400120</v>
      </c>
      <c r="F72" s="1" t="s">
        <v>41735</v>
      </c>
      <c r="G72" s="1" t="s">
        <v>47463</v>
      </c>
      <c r="H72" s="1" t="s">
        <v>12874</v>
      </c>
      <c r="I72">
        <v>98109</v>
      </c>
      <c r="J72" s="1" t="s">
        <v>41736</v>
      </c>
      <c r="K72" s="1" t="s">
        <v>49694</v>
      </c>
      <c r="L72" s="1" t="s">
        <v>362</v>
      </c>
      <c r="M72">
        <v>1</v>
      </c>
      <c r="N72">
        <v>2014</v>
      </c>
      <c r="O72">
        <v>13</v>
      </c>
      <c r="P72">
        <v>1</v>
      </c>
      <c r="Q72">
        <v>536697</v>
      </c>
      <c r="R72">
        <v>339038</v>
      </c>
      <c r="S72">
        <v>197659</v>
      </c>
      <c r="T72" s="1" t="s">
        <v>14951</v>
      </c>
      <c r="U72" s="1" t="s">
        <v>42324</v>
      </c>
      <c r="V72" s="1" t="s">
        <v>5474</v>
      </c>
      <c r="W72">
        <v>16828626</v>
      </c>
      <c r="X72">
        <v>16478537</v>
      </c>
      <c r="Y72" s="1" t="s">
        <v>42781</v>
      </c>
      <c r="Z72" s="1" t="s">
        <v>43099</v>
      </c>
      <c r="AA72" s="1" t="s">
        <v>213</v>
      </c>
      <c r="AB72" s="1" t="s">
        <v>213</v>
      </c>
      <c r="AC72">
        <v>387619</v>
      </c>
      <c r="AD72" s="1" t="s">
        <v>65</v>
      </c>
      <c r="AE72" s="1" t="s">
        <v>54019</v>
      </c>
      <c r="AF72" s="1">
        <v>0</v>
      </c>
      <c r="AG72" s="1">
        <v>0</v>
      </c>
      <c r="AH72" s="1">
        <f>_2020_Building_Energy_Benchmarking[[#This Row],[LargestPropertyUseTypeGFA]]+_2020_Building_Energy_Benchmarking[[#This Row],[SecondLargestPropertyUseTypeGFA]]+_2020_Building_Energy_Benchmarking[[#This Row],[ThirdLargestPropertyUseTypeGFA]]</f>
        <v>589797</v>
      </c>
      <c r="AI72" s="1">
        <f>_2020_Building_Energy_Benchmarking[[#This Row],[PropertyGFATotal]]-_2020_Building_Energy_Benchmarking[[#This Row],[Kolumna1]]</f>
        <v>-53100</v>
      </c>
      <c r="AJ72">
        <v>3570092</v>
      </c>
      <c r="AK72">
        <v>0</v>
      </c>
      <c r="AL72">
        <v>42974</v>
      </c>
      <c r="AM72" s="1" t="s">
        <v>61</v>
      </c>
      <c r="AN72" s="1" t="s">
        <v>47466</v>
      </c>
      <c r="AO72">
        <v>12181154</v>
      </c>
      <c r="AP72">
        <v>4297384</v>
      </c>
      <c r="AQ72" s="1" t="s">
        <v>25648</v>
      </c>
      <c r="AR72" s="1" t="s">
        <v>16965</v>
      </c>
    </row>
    <row r="73" spans="1:44">
      <c r="A73">
        <v>268</v>
      </c>
      <c r="B73">
        <v>2020</v>
      </c>
      <c r="C73" s="1" t="s">
        <v>47908</v>
      </c>
      <c r="D73" s="1" t="s">
        <v>944</v>
      </c>
      <c r="E73">
        <v>7942600331</v>
      </c>
      <c r="F73" s="1" t="s">
        <v>47909</v>
      </c>
      <c r="G73" s="1" t="s">
        <v>47463</v>
      </c>
      <c r="H73" s="1" t="s">
        <v>12874</v>
      </c>
      <c r="I73">
        <v>98122</v>
      </c>
      <c r="J73" s="1" t="s">
        <v>14876</v>
      </c>
      <c r="K73" s="1" t="s">
        <v>14877</v>
      </c>
      <c r="L73" s="1" t="s">
        <v>325</v>
      </c>
      <c r="M73">
        <v>3</v>
      </c>
      <c r="N73">
        <v>1990</v>
      </c>
      <c r="O73">
        <v>5</v>
      </c>
      <c r="P73">
        <v>4</v>
      </c>
      <c r="Q73">
        <v>597519</v>
      </c>
      <c r="R73">
        <v>597519</v>
      </c>
      <c r="S73">
        <v>0</v>
      </c>
      <c r="T73" s="1" t="s">
        <v>15091</v>
      </c>
      <c r="U73" s="1" t="s">
        <v>46706</v>
      </c>
      <c r="V73" s="1" t="s">
        <v>47910</v>
      </c>
      <c r="W73">
        <v>141636320</v>
      </c>
      <c r="X73">
        <v>140923312</v>
      </c>
      <c r="Y73" s="1" t="s">
        <v>47911</v>
      </c>
      <c r="Z73" s="1" t="s">
        <v>47912</v>
      </c>
      <c r="AA73" s="1" t="s">
        <v>892</v>
      </c>
      <c r="AB73" s="1" t="s">
        <v>892</v>
      </c>
      <c r="AC73">
        <v>601615</v>
      </c>
      <c r="AD73" s="1" t="s">
        <v>65</v>
      </c>
      <c r="AE73" s="1" t="s">
        <v>47913</v>
      </c>
      <c r="AF73" s="1">
        <v>0</v>
      </c>
      <c r="AG73" s="1">
        <v>0</v>
      </c>
      <c r="AH73" s="1">
        <f>_2020_Building_Energy_Benchmarking[[#This Row],[LargestPropertyUseTypeGFA]]+_2020_Building_Energy_Benchmarking[[#This Row],[SecondLargestPropertyUseTypeGFA]]+_2020_Building_Energy_Benchmarking[[#This Row],[ThirdLargestPropertyUseTypeGFA]]</f>
        <v>650222</v>
      </c>
      <c r="AI73" s="1">
        <f>_2020_Building_Energy_Benchmarking[[#This Row],[PropertyGFATotal]]-_2020_Building_Energy_Benchmarking[[#This Row],[Kolumna1]]</f>
        <v>-52703</v>
      </c>
      <c r="AJ73">
        <v>16427600</v>
      </c>
      <c r="AK73">
        <v>0</v>
      </c>
      <c r="AL73">
        <v>848723</v>
      </c>
      <c r="AM73" s="1" t="s">
        <v>61</v>
      </c>
      <c r="AN73" s="1" t="s">
        <v>47466</v>
      </c>
      <c r="AO73">
        <v>56050971</v>
      </c>
      <c r="AP73">
        <v>84872338</v>
      </c>
      <c r="AQ73" s="1" t="s">
        <v>47914</v>
      </c>
      <c r="AR73" s="1" t="s">
        <v>8860</v>
      </c>
    </row>
    <row r="74" spans="1:44">
      <c r="A74">
        <v>19464</v>
      </c>
      <c r="B74">
        <v>2020</v>
      </c>
      <c r="C74" s="1" t="s">
        <v>4105</v>
      </c>
      <c r="D74" s="1" t="s">
        <v>143</v>
      </c>
      <c r="E74">
        <v>451900000</v>
      </c>
      <c r="F74" s="1" t="s">
        <v>49285</v>
      </c>
      <c r="G74" s="1" t="s">
        <v>47463</v>
      </c>
      <c r="H74" s="1" t="s">
        <v>12874</v>
      </c>
      <c r="I74">
        <v>98107</v>
      </c>
      <c r="J74" s="1" t="s">
        <v>19977</v>
      </c>
      <c r="K74" s="1" t="s">
        <v>19978</v>
      </c>
      <c r="L74" s="1" t="s">
        <v>415</v>
      </c>
      <c r="M74">
        <v>6</v>
      </c>
      <c r="N74">
        <v>2000</v>
      </c>
      <c r="O74">
        <v>6</v>
      </c>
      <c r="P74">
        <v>1</v>
      </c>
      <c r="Q74">
        <v>152693</v>
      </c>
      <c r="R74">
        <v>86992</v>
      </c>
      <c r="S74">
        <v>65701</v>
      </c>
      <c r="T74" s="1" t="s">
        <v>14601</v>
      </c>
      <c r="U74" s="1" t="s">
        <v>27855</v>
      </c>
      <c r="V74" s="1" t="s">
        <v>8828</v>
      </c>
      <c r="W74">
        <v>2081575</v>
      </c>
      <c r="X74">
        <v>2029583</v>
      </c>
      <c r="Y74" s="1" t="s">
        <v>43821</v>
      </c>
      <c r="Z74" s="1" t="s">
        <v>9065</v>
      </c>
      <c r="AA74" s="1" t="s">
        <v>143</v>
      </c>
      <c r="AB74" s="1" t="s">
        <v>147</v>
      </c>
      <c r="AC74">
        <v>135788</v>
      </c>
      <c r="AD74" s="1" t="s">
        <v>65</v>
      </c>
      <c r="AE74" s="1" t="s">
        <v>49286</v>
      </c>
      <c r="AF74" s="1" t="s">
        <v>213</v>
      </c>
      <c r="AG74" s="1" t="s">
        <v>49287</v>
      </c>
      <c r="AH74" s="1">
        <f>_2020_Building_Energy_Benchmarking[[#This Row],[LargestPropertyUseTypeGFA]]+_2020_Building_Energy_Benchmarking[[#This Row],[SecondLargestPropertyUseTypeGFA]]+_2020_Building_Energy_Benchmarking[[#This Row],[ThirdLargestPropertyUseTypeGFA]]</f>
        <v>205135</v>
      </c>
      <c r="AI74" s="1">
        <f>_2020_Building_Energy_Benchmarking[[#This Row],[PropertyGFATotal]]-_2020_Building_Energy_Benchmarking[[#This Row],[Kolumna1]]</f>
        <v>-52442</v>
      </c>
      <c r="AJ74">
        <v>236284</v>
      </c>
      <c r="AK74">
        <v>0</v>
      </c>
      <c r="AL74">
        <v>12234</v>
      </c>
      <c r="AM74" s="1" t="s">
        <v>61</v>
      </c>
      <c r="AN74" s="1" t="s">
        <v>47466</v>
      </c>
      <c r="AO74">
        <v>806201</v>
      </c>
      <c r="AP74">
        <v>1223382</v>
      </c>
      <c r="AQ74" s="1" t="s">
        <v>6425</v>
      </c>
      <c r="AR74" s="1" t="s">
        <v>7848</v>
      </c>
    </row>
    <row r="75" spans="1:44">
      <c r="A75">
        <v>50510</v>
      </c>
      <c r="B75">
        <v>2020</v>
      </c>
      <c r="C75" s="1" t="s">
        <v>55026</v>
      </c>
      <c r="D75" s="1" t="s">
        <v>143</v>
      </c>
      <c r="E75">
        <v>2926049039</v>
      </c>
      <c r="F75" s="1" t="s">
        <v>55027</v>
      </c>
      <c r="G75" s="1" t="s">
        <v>47463</v>
      </c>
      <c r="H75" s="1" t="s">
        <v>12874</v>
      </c>
      <c r="I75">
        <v>98125</v>
      </c>
      <c r="J75" s="1" t="s">
        <v>28444</v>
      </c>
      <c r="K75" s="1" t="s">
        <v>28445</v>
      </c>
      <c r="L75" s="1" t="s">
        <v>342</v>
      </c>
      <c r="M75">
        <v>1</v>
      </c>
      <c r="N75">
        <v>2019</v>
      </c>
      <c r="O75">
        <v>6</v>
      </c>
      <c r="P75">
        <v>1</v>
      </c>
      <c r="Q75">
        <v>158544</v>
      </c>
      <c r="R75">
        <v>110389</v>
      </c>
      <c r="S75">
        <v>48155</v>
      </c>
      <c r="T75" s="1" t="s">
        <v>14601</v>
      </c>
      <c r="U75" s="1" t="s">
        <v>22875</v>
      </c>
      <c r="V75" s="1" t="s">
        <v>7568</v>
      </c>
      <c r="W75">
        <v>2580945</v>
      </c>
      <c r="X75">
        <v>2543786</v>
      </c>
      <c r="Y75" s="1" t="s">
        <v>29064</v>
      </c>
      <c r="Z75" s="1" t="s">
        <v>20868</v>
      </c>
      <c r="AA75" s="1" t="s">
        <v>143</v>
      </c>
      <c r="AB75" s="1" t="s">
        <v>147</v>
      </c>
      <c r="AC75">
        <v>159805</v>
      </c>
      <c r="AD75" s="1" t="s">
        <v>65</v>
      </c>
      <c r="AE75" s="1" t="s">
        <v>55028</v>
      </c>
      <c r="AF75" s="1" t="s">
        <v>2377</v>
      </c>
      <c r="AG75" s="1" t="s">
        <v>53455</v>
      </c>
      <c r="AH75" s="1">
        <f>_2020_Building_Energy_Benchmarking[[#This Row],[LargestPropertyUseTypeGFA]]+_2020_Building_Energy_Benchmarking[[#This Row],[SecondLargestPropertyUseTypeGFA]]+_2020_Building_Energy_Benchmarking[[#This Row],[ThirdLargestPropertyUseTypeGFA]]</f>
        <v>210890</v>
      </c>
      <c r="AI75" s="1">
        <f>_2020_Building_Energy_Benchmarking[[#This Row],[PropertyGFATotal]]-_2020_Building_Energy_Benchmarking[[#This Row],[Kolumna1]]</f>
        <v>-52346</v>
      </c>
      <c r="AJ75">
        <v>745541</v>
      </c>
      <c r="AK75">
        <v>0</v>
      </c>
      <c r="AL75">
        <v>0</v>
      </c>
      <c r="AM75" s="1" t="s">
        <v>61</v>
      </c>
      <c r="AN75" s="1" t="s">
        <v>47466</v>
      </c>
      <c r="AO75">
        <v>2543786</v>
      </c>
      <c r="AP75">
        <v>0</v>
      </c>
      <c r="AQ75" s="1" t="s">
        <v>17893</v>
      </c>
      <c r="AR75" s="1" t="s">
        <v>13807</v>
      </c>
    </row>
    <row r="76" spans="1:44">
      <c r="A76">
        <v>27071</v>
      </c>
      <c r="B76">
        <v>2020</v>
      </c>
      <c r="C76" s="1" t="s">
        <v>11382</v>
      </c>
      <c r="D76" s="1" t="s">
        <v>3366</v>
      </c>
      <c r="E76">
        <v>3880400005</v>
      </c>
      <c r="F76" s="1" t="s">
        <v>52913</v>
      </c>
      <c r="G76" s="1" t="s">
        <v>47463</v>
      </c>
      <c r="H76" s="1" t="s">
        <v>12874</v>
      </c>
      <c r="I76">
        <v>98119</v>
      </c>
      <c r="J76" s="1" t="s">
        <v>37658</v>
      </c>
      <c r="K76" s="1" t="s">
        <v>37659</v>
      </c>
      <c r="L76" s="1" t="s">
        <v>351</v>
      </c>
      <c r="M76">
        <v>1</v>
      </c>
      <c r="N76">
        <v>1960</v>
      </c>
      <c r="O76">
        <v>10</v>
      </c>
      <c r="P76">
        <v>1</v>
      </c>
      <c r="Q76">
        <v>189917</v>
      </c>
      <c r="R76">
        <v>164378</v>
      </c>
      <c r="S76">
        <v>25539</v>
      </c>
      <c r="T76" s="1" t="s">
        <v>157</v>
      </c>
      <c r="U76" s="1" t="s">
        <v>42221</v>
      </c>
      <c r="V76" s="1" t="s">
        <v>42221</v>
      </c>
      <c r="W76">
        <v>9756662</v>
      </c>
      <c r="X76">
        <v>9756662</v>
      </c>
      <c r="Y76" s="1" t="s">
        <v>45214</v>
      </c>
      <c r="Z76" s="1" t="s">
        <v>45214</v>
      </c>
      <c r="AA76" s="1" t="s">
        <v>47465</v>
      </c>
      <c r="AB76" s="1" t="s">
        <v>47627</v>
      </c>
      <c r="AC76">
        <v>186486</v>
      </c>
      <c r="AD76" s="1" t="s">
        <v>65</v>
      </c>
      <c r="AE76" s="1" t="s">
        <v>52914</v>
      </c>
      <c r="AF76" s="1" t="s">
        <v>213</v>
      </c>
      <c r="AG76" s="1" t="s">
        <v>37660</v>
      </c>
      <c r="AH76" s="1">
        <f>_2020_Building_Energy_Benchmarking[[#This Row],[LargestPropertyUseTypeGFA]]+_2020_Building_Energy_Benchmarking[[#This Row],[SecondLargestPropertyUseTypeGFA]]+_2020_Building_Energy_Benchmarking[[#This Row],[ThirdLargestPropertyUseTypeGFA]]</f>
        <v>241389</v>
      </c>
      <c r="AI76" s="1">
        <f>_2020_Building_Energy_Benchmarking[[#This Row],[PropertyGFATotal]]-_2020_Building_Energy_Benchmarking[[#This Row],[Kolumna1]]</f>
        <v>-51472</v>
      </c>
      <c r="AJ76">
        <v>2859514</v>
      </c>
      <c r="AK76">
        <v>0</v>
      </c>
      <c r="AL76">
        <v>0</v>
      </c>
      <c r="AM76" s="1" t="s">
        <v>61</v>
      </c>
      <c r="AN76" s="1" t="s">
        <v>47466</v>
      </c>
      <c r="AO76">
        <v>9756662</v>
      </c>
      <c r="AP76">
        <v>0</v>
      </c>
      <c r="AQ76" s="1" t="s">
        <v>43065</v>
      </c>
      <c r="AR76" s="1" t="s">
        <v>15411</v>
      </c>
    </row>
    <row r="77" spans="1:44">
      <c r="A77">
        <v>49699</v>
      </c>
      <c r="B77">
        <v>2020</v>
      </c>
      <c r="C77" s="1" t="s">
        <v>12429</v>
      </c>
      <c r="D77" s="1" t="s">
        <v>47</v>
      </c>
      <c r="E77">
        <v>323049141</v>
      </c>
      <c r="F77" s="1" t="s">
        <v>53522</v>
      </c>
      <c r="G77" s="1" t="s">
        <v>47463</v>
      </c>
      <c r="H77" s="1" t="s">
        <v>12874</v>
      </c>
      <c r="I77">
        <v>98178</v>
      </c>
      <c r="J77" s="1" t="s">
        <v>40404</v>
      </c>
      <c r="K77" s="1" t="s">
        <v>40405</v>
      </c>
      <c r="L77" s="1" t="s">
        <v>270</v>
      </c>
      <c r="M77">
        <v>1</v>
      </c>
      <c r="N77">
        <v>1988</v>
      </c>
      <c r="O77">
        <v>2</v>
      </c>
      <c r="P77">
        <v>8</v>
      </c>
      <c r="Q77">
        <v>293707</v>
      </c>
      <c r="R77">
        <v>293707</v>
      </c>
      <c r="S77">
        <v>0</v>
      </c>
      <c r="T77" s="1" t="s">
        <v>47465</v>
      </c>
      <c r="U77" s="1" t="s">
        <v>52</v>
      </c>
      <c r="V77" s="1" t="s">
        <v>52</v>
      </c>
      <c r="Y77" s="1" t="s">
        <v>52</v>
      </c>
      <c r="Z77" s="1" t="s">
        <v>52</v>
      </c>
      <c r="AA77" s="1" t="s">
        <v>379</v>
      </c>
      <c r="AB77" s="1" t="s">
        <v>379</v>
      </c>
      <c r="AC77">
        <v>339027</v>
      </c>
      <c r="AD77" s="1" t="s">
        <v>213</v>
      </c>
      <c r="AE77" s="1" t="s">
        <v>13837</v>
      </c>
      <c r="AF77" s="1" t="s">
        <v>65</v>
      </c>
      <c r="AG77" s="1" t="s">
        <v>473</v>
      </c>
      <c r="AH77" s="1">
        <f>_2020_Building_Energy_Benchmarking[[#This Row],[LargestPropertyUseTypeGFA]]+_2020_Building_Energy_Benchmarking[[#This Row],[SecondLargestPropertyUseTypeGFA]]+_2020_Building_Energy_Benchmarking[[#This Row],[ThirdLargestPropertyUseTypeGFA]]</f>
        <v>345027</v>
      </c>
      <c r="AI77" s="1">
        <f>_2020_Building_Energy_Benchmarking[[#This Row],[PropertyGFATotal]]-_2020_Building_Energy_Benchmarking[[#This Row],[Kolumna1]]</f>
        <v>-51320</v>
      </c>
      <c r="AJ77">
        <v>0</v>
      </c>
      <c r="AK77">
        <v>0</v>
      </c>
      <c r="AL77">
        <v>0</v>
      </c>
      <c r="AM77" s="1" t="s">
        <v>61</v>
      </c>
      <c r="AN77" s="1" t="s">
        <v>47466</v>
      </c>
      <c r="AQ77" s="1" t="s">
        <v>52</v>
      </c>
      <c r="AR77" s="1" t="s">
        <v>52</v>
      </c>
    </row>
    <row r="78" spans="1:44">
      <c r="A78">
        <v>24415</v>
      </c>
      <c r="B78">
        <v>2020</v>
      </c>
      <c r="C78" s="1" t="s">
        <v>9195</v>
      </c>
      <c r="D78" s="1" t="s">
        <v>47</v>
      </c>
      <c r="E78">
        <v>3126049156</v>
      </c>
      <c r="F78" s="1" t="s">
        <v>51746</v>
      </c>
      <c r="G78" s="1" t="s">
        <v>47463</v>
      </c>
      <c r="H78" s="1" t="s">
        <v>12874</v>
      </c>
      <c r="I78">
        <v>98103</v>
      </c>
      <c r="J78" s="1" t="s">
        <v>31948</v>
      </c>
      <c r="K78" s="1" t="s">
        <v>31949</v>
      </c>
      <c r="L78" s="1" t="s">
        <v>437</v>
      </c>
      <c r="M78">
        <v>5</v>
      </c>
      <c r="N78">
        <v>1972</v>
      </c>
      <c r="O78">
        <v>1</v>
      </c>
      <c r="P78">
        <v>1</v>
      </c>
      <c r="Q78">
        <v>66704</v>
      </c>
      <c r="R78">
        <v>66704</v>
      </c>
      <c r="S78">
        <v>0</v>
      </c>
      <c r="T78" s="1" t="s">
        <v>47465</v>
      </c>
      <c r="U78" s="1" t="s">
        <v>30617</v>
      </c>
      <c r="V78" s="1" t="s">
        <v>30617</v>
      </c>
      <c r="W78">
        <v>666268</v>
      </c>
      <c r="X78">
        <v>666268</v>
      </c>
      <c r="Y78" s="1" t="s">
        <v>22875</v>
      </c>
      <c r="Z78" s="1" t="s">
        <v>22875</v>
      </c>
      <c r="AA78" s="1" t="s">
        <v>417</v>
      </c>
      <c r="AB78" s="1" t="s">
        <v>417</v>
      </c>
      <c r="AC78">
        <v>117337</v>
      </c>
      <c r="AD78" s="1" t="s">
        <v>65</v>
      </c>
      <c r="AE78" s="1" t="s">
        <v>473</v>
      </c>
      <c r="AF78" s="1">
        <v>0</v>
      </c>
      <c r="AG78" s="1">
        <v>0</v>
      </c>
      <c r="AH78" s="1">
        <f>_2020_Building_Energy_Benchmarking[[#This Row],[LargestPropertyUseTypeGFA]]+_2020_Building_Energy_Benchmarking[[#This Row],[SecondLargestPropertyUseTypeGFA]]+_2020_Building_Energy_Benchmarking[[#This Row],[ThirdLargestPropertyUseTypeGFA]]</f>
        <v>117337</v>
      </c>
      <c r="AI78" s="1">
        <f>_2020_Building_Energy_Benchmarking[[#This Row],[PropertyGFATotal]]-_2020_Building_Energy_Benchmarking[[#This Row],[Kolumna1]]</f>
        <v>-50633</v>
      </c>
      <c r="AJ78">
        <v>195272</v>
      </c>
      <c r="AK78">
        <v>0</v>
      </c>
      <c r="AL78">
        <v>0</v>
      </c>
      <c r="AM78" s="1" t="s">
        <v>61</v>
      </c>
      <c r="AN78" s="1" t="s">
        <v>47466</v>
      </c>
      <c r="AO78">
        <v>666268</v>
      </c>
      <c r="AP78">
        <v>0</v>
      </c>
      <c r="AQ78" s="1" t="s">
        <v>9982</v>
      </c>
      <c r="AR78" s="1" t="s">
        <v>13807</v>
      </c>
    </row>
    <row r="79" spans="1:44">
      <c r="A79">
        <v>50660</v>
      </c>
      <c r="B79">
        <v>2020</v>
      </c>
      <c r="C79" s="1" t="s">
        <v>55185</v>
      </c>
      <c r="D79" s="1" t="s">
        <v>143</v>
      </c>
      <c r="E79">
        <v>8590900490</v>
      </c>
      <c r="F79" s="1" t="s">
        <v>55186</v>
      </c>
      <c r="G79" s="1" t="s">
        <v>47463</v>
      </c>
      <c r="H79" s="1" t="s">
        <v>12874</v>
      </c>
      <c r="I79">
        <v>98104</v>
      </c>
      <c r="J79" s="1" t="s">
        <v>55187</v>
      </c>
      <c r="K79" s="1" t="s">
        <v>55188</v>
      </c>
      <c r="L79" s="1" t="s">
        <v>306</v>
      </c>
      <c r="M79">
        <v>1</v>
      </c>
      <c r="N79">
        <v>2017</v>
      </c>
      <c r="O79">
        <v>8</v>
      </c>
      <c r="P79">
        <v>1</v>
      </c>
      <c r="Q79">
        <v>390855</v>
      </c>
      <c r="R79">
        <v>302474</v>
      </c>
      <c r="S79">
        <v>88381</v>
      </c>
      <c r="T79" s="1" t="s">
        <v>522</v>
      </c>
      <c r="U79" s="1" t="s">
        <v>5412</v>
      </c>
      <c r="V79" s="1" t="s">
        <v>42200</v>
      </c>
      <c r="W79">
        <v>10541597</v>
      </c>
      <c r="X79">
        <v>10413104</v>
      </c>
      <c r="Y79" s="1" t="s">
        <v>42692</v>
      </c>
      <c r="Z79" s="1" t="s">
        <v>43463</v>
      </c>
      <c r="AA79" s="1" t="s">
        <v>143</v>
      </c>
      <c r="AB79" s="1" t="s">
        <v>147</v>
      </c>
      <c r="AC79">
        <v>355735</v>
      </c>
      <c r="AD79" s="1" t="s">
        <v>65</v>
      </c>
      <c r="AE79" s="1" t="s">
        <v>55189</v>
      </c>
      <c r="AF79" s="1">
        <v>0</v>
      </c>
      <c r="AG79" s="1">
        <v>0</v>
      </c>
      <c r="AH79" s="1">
        <f>_2020_Building_Energy_Benchmarking[[#This Row],[LargestPropertyUseTypeGFA]]+_2020_Building_Energy_Benchmarking[[#This Row],[SecondLargestPropertyUseTypeGFA]]+_2020_Building_Energy_Benchmarking[[#This Row],[ThirdLargestPropertyUseTypeGFA]]</f>
        <v>440486</v>
      </c>
      <c r="AI79" s="1">
        <f>_2020_Building_Energy_Benchmarking[[#This Row],[PropertyGFATotal]]-_2020_Building_Energy_Benchmarking[[#This Row],[Kolumna1]]</f>
        <v>-49631</v>
      </c>
      <c r="AJ79">
        <v>1587713</v>
      </c>
      <c r="AK79">
        <v>0</v>
      </c>
      <c r="AL79">
        <v>49958</v>
      </c>
      <c r="AM79" s="1" t="s">
        <v>61</v>
      </c>
      <c r="AN79" s="1" t="s">
        <v>47466</v>
      </c>
      <c r="AO79">
        <v>5417277</v>
      </c>
      <c r="AP79">
        <v>4995827</v>
      </c>
      <c r="AQ79" s="1" t="s">
        <v>46747</v>
      </c>
      <c r="AR79" s="1" t="s">
        <v>88</v>
      </c>
    </row>
    <row r="80" spans="1:44">
      <c r="A80">
        <v>23400</v>
      </c>
      <c r="B80">
        <v>2020</v>
      </c>
      <c r="C80" s="1" t="s">
        <v>51236</v>
      </c>
      <c r="D80" s="1" t="s">
        <v>47</v>
      </c>
      <c r="E80">
        <v>7666704005</v>
      </c>
      <c r="F80" s="1" t="s">
        <v>51237</v>
      </c>
      <c r="G80" s="1" t="s">
        <v>47463</v>
      </c>
      <c r="H80" s="1" t="s">
        <v>12874</v>
      </c>
      <c r="I80">
        <v>98106</v>
      </c>
      <c r="J80" s="1" t="s">
        <v>29556</v>
      </c>
      <c r="K80" s="1" t="s">
        <v>29557</v>
      </c>
      <c r="L80" s="1" t="s">
        <v>42082</v>
      </c>
      <c r="M80">
        <v>1</v>
      </c>
      <c r="N80">
        <v>1988</v>
      </c>
      <c r="O80">
        <v>2</v>
      </c>
      <c r="P80">
        <v>1</v>
      </c>
      <c r="Q80">
        <v>27000</v>
      </c>
      <c r="R80">
        <v>27000</v>
      </c>
      <c r="S80">
        <v>0</v>
      </c>
      <c r="T80" s="1" t="s">
        <v>13600</v>
      </c>
      <c r="U80" s="1" t="s">
        <v>42528</v>
      </c>
      <c r="V80" s="1" t="s">
        <v>44360</v>
      </c>
      <c r="W80">
        <v>3594068</v>
      </c>
      <c r="X80">
        <v>3491507</v>
      </c>
      <c r="Y80" s="1" t="s">
        <v>42178</v>
      </c>
      <c r="Z80" s="1" t="s">
        <v>49655</v>
      </c>
      <c r="AA80" s="1" t="s">
        <v>213</v>
      </c>
      <c r="AB80" s="1" t="s">
        <v>213</v>
      </c>
      <c r="AC80">
        <v>49334</v>
      </c>
      <c r="AD80" s="1" t="s">
        <v>417</v>
      </c>
      <c r="AE80" s="1" t="s">
        <v>49594</v>
      </c>
      <c r="AF80" s="1" t="s">
        <v>308</v>
      </c>
      <c r="AG80" s="1" t="s">
        <v>18548</v>
      </c>
      <c r="AH80" s="1">
        <f>_2020_Building_Energy_Benchmarking[[#This Row],[LargestPropertyUseTypeGFA]]+_2020_Building_Energy_Benchmarking[[#This Row],[SecondLargestPropertyUseTypeGFA]]+_2020_Building_Energy_Benchmarking[[#This Row],[ThirdLargestPropertyUseTypeGFA]]</f>
        <v>76334</v>
      </c>
      <c r="AI80" s="1">
        <f>_2020_Building_Energy_Benchmarking[[#This Row],[PropertyGFATotal]]-_2020_Building_Energy_Benchmarking[[#This Row],[Kolumna1]]</f>
        <v>-49334</v>
      </c>
      <c r="AJ80">
        <v>651478</v>
      </c>
      <c r="AK80">
        <v>0</v>
      </c>
      <c r="AL80">
        <v>12687</v>
      </c>
      <c r="AM80" s="1" t="s">
        <v>61</v>
      </c>
      <c r="AN80" s="1" t="s">
        <v>47466</v>
      </c>
      <c r="AO80">
        <v>2222844</v>
      </c>
      <c r="AP80">
        <v>1268663</v>
      </c>
      <c r="AQ80" s="1" t="s">
        <v>43278</v>
      </c>
      <c r="AR80" s="1" t="s">
        <v>8063</v>
      </c>
    </row>
    <row r="81" spans="1:44">
      <c r="A81">
        <v>50671</v>
      </c>
      <c r="B81">
        <v>2020</v>
      </c>
      <c r="C81" s="1" t="s">
        <v>55223</v>
      </c>
      <c r="D81" s="1" t="s">
        <v>491</v>
      </c>
      <c r="E81">
        <v>8010100340</v>
      </c>
      <c r="F81" s="1" t="s">
        <v>55224</v>
      </c>
      <c r="G81" s="1" t="s">
        <v>47463</v>
      </c>
      <c r="H81" s="1" t="s">
        <v>12874</v>
      </c>
      <c r="I81">
        <v>98116</v>
      </c>
      <c r="J81" s="1" t="s">
        <v>20141</v>
      </c>
      <c r="K81" s="1" t="s">
        <v>30463</v>
      </c>
      <c r="L81" s="1" t="s">
        <v>594</v>
      </c>
      <c r="M81">
        <v>1</v>
      </c>
      <c r="N81">
        <v>2018</v>
      </c>
      <c r="O81">
        <v>4</v>
      </c>
      <c r="P81">
        <v>1</v>
      </c>
      <c r="Q81">
        <v>169400</v>
      </c>
      <c r="R81">
        <v>115810</v>
      </c>
      <c r="S81">
        <v>53590</v>
      </c>
      <c r="T81" s="1" t="s">
        <v>281</v>
      </c>
      <c r="U81" s="1" t="s">
        <v>50053</v>
      </c>
      <c r="V81" s="1" t="s">
        <v>27423</v>
      </c>
      <c r="W81">
        <v>7734494</v>
      </c>
      <c r="X81">
        <v>7706128</v>
      </c>
      <c r="Y81" s="1" t="s">
        <v>44148</v>
      </c>
      <c r="Z81" s="1" t="s">
        <v>17794</v>
      </c>
      <c r="AA81" s="1" t="s">
        <v>491</v>
      </c>
      <c r="AB81" s="1" t="s">
        <v>147</v>
      </c>
      <c r="AC81">
        <v>164440</v>
      </c>
      <c r="AD81" s="1" t="s">
        <v>65</v>
      </c>
      <c r="AE81" s="1" t="s">
        <v>55225</v>
      </c>
      <c r="AF81" s="1">
        <v>0</v>
      </c>
      <c r="AG81" s="1">
        <v>0</v>
      </c>
      <c r="AH81" s="1">
        <f>_2020_Building_Energy_Benchmarking[[#This Row],[LargestPropertyUseTypeGFA]]+_2020_Building_Energy_Benchmarking[[#This Row],[SecondLargestPropertyUseTypeGFA]]+_2020_Building_Energy_Benchmarking[[#This Row],[ThirdLargestPropertyUseTypeGFA]]</f>
        <v>217946</v>
      </c>
      <c r="AI81" s="1">
        <f>_2020_Building_Energy_Benchmarking[[#This Row],[PropertyGFATotal]]-_2020_Building_Energy_Benchmarking[[#This Row],[Kolumna1]]</f>
        <v>-48546</v>
      </c>
      <c r="AJ81">
        <v>443296</v>
      </c>
      <c r="AK81">
        <v>0</v>
      </c>
      <c r="AL81">
        <v>61936</v>
      </c>
      <c r="AM81" s="1" t="s">
        <v>61</v>
      </c>
      <c r="AN81" s="1" t="s">
        <v>47466</v>
      </c>
      <c r="AO81">
        <v>1512527</v>
      </c>
      <c r="AP81">
        <v>6193600</v>
      </c>
      <c r="AQ81" s="1" t="s">
        <v>55226</v>
      </c>
      <c r="AR81" s="1" t="s">
        <v>8063</v>
      </c>
    </row>
    <row r="82" spans="1:44">
      <c r="A82">
        <v>335</v>
      </c>
      <c r="B82">
        <v>2020</v>
      </c>
      <c r="C82" s="1" t="s">
        <v>1697</v>
      </c>
      <c r="D82" s="1" t="s">
        <v>47</v>
      </c>
      <c r="E82">
        <v>660000080</v>
      </c>
      <c r="F82" s="1" t="s">
        <v>48049</v>
      </c>
      <c r="G82" s="1" t="s">
        <v>47463</v>
      </c>
      <c r="H82" s="1" t="s">
        <v>12874</v>
      </c>
      <c r="I82">
        <v>98121</v>
      </c>
      <c r="J82" s="1" t="s">
        <v>15414</v>
      </c>
      <c r="K82" s="1" t="s">
        <v>15415</v>
      </c>
      <c r="L82" s="1" t="s">
        <v>51</v>
      </c>
      <c r="M82">
        <v>1</v>
      </c>
      <c r="N82">
        <v>1968</v>
      </c>
      <c r="O82">
        <v>12</v>
      </c>
      <c r="P82">
        <v>1</v>
      </c>
      <c r="Q82">
        <v>190642</v>
      </c>
      <c r="R82">
        <v>190642</v>
      </c>
      <c r="S82">
        <v>0</v>
      </c>
      <c r="T82" s="1" t="s">
        <v>406</v>
      </c>
      <c r="U82" s="1" t="s">
        <v>42806</v>
      </c>
      <c r="V82" s="1" t="s">
        <v>42605</v>
      </c>
      <c r="W82">
        <v>9692543</v>
      </c>
      <c r="X82">
        <v>9411605</v>
      </c>
      <c r="Y82" s="1" t="s">
        <v>24935</v>
      </c>
      <c r="Z82" s="1" t="s">
        <v>42729</v>
      </c>
      <c r="AA82" s="1" t="s">
        <v>213</v>
      </c>
      <c r="AB82" s="1" t="s">
        <v>213</v>
      </c>
      <c r="AC82">
        <v>190437</v>
      </c>
      <c r="AD82" s="1" t="s">
        <v>65</v>
      </c>
      <c r="AE82" s="1" t="s">
        <v>48050</v>
      </c>
      <c r="AF82" s="1">
        <v>0</v>
      </c>
      <c r="AG82" s="1">
        <v>0</v>
      </c>
      <c r="AH82" s="1">
        <f>_2020_Building_Energy_Benchmarking[[#This Row],[LargestPropertyUseTypeGFA]]+_2020_Building_Energy_Benchmarking[[#This Row],[SecondLargestPropertyUseTypeGFA]]+_2020_Building_Energy_Benchmarking[[#This Row],[ThirdLargestPropertyUseTypeGFA]]</f>
        <v>238937</v>
      </c>
      <c r="AI82" s="1">
        <f>_2020_Building_Energy_Benchmarking[[#This Row],[PropertyGFATotal]]-_2020_Building_Energy_Benchmarking[[#This Row],[Kolumna1]]</f>
        <v>-48295</v>
      </c>
      <c r="AJ82">
        <v>1559676</v>
      </c>
      <c r="AK82">
        <v>4089989</v>
      </c>
      <c r="AL82">
        <v>0</v>
      </c>
      <c r="AM82" s="1" t="s">
        <v>61</v>
      </c>
      <c r="AN82" s="1" t="s">
        <v>47466</v>
      </c>
      <c r="AO82">
        <v>5321615</v>
      </c>
      <c r="AP82">
        <v>0</v>
      </c>
      <c r="AQ82" s="1" t="s">
        <v>48051</v>
      </c>
      <c r="AR82" s="1" t="s">
        <v>20543</v>
      </c>
    </row>
    <row r="83" spans="1:44">
      <c r="A83">
        <v>689</v>
      </c>
      <c r="B83">
        <v>2020</v>
      </c>
      <c r="C83" s="1" t="s">
        <v>48875</v>
      </c>
      <c r="D83" s="1" t="s">
        <v>47</v>
      </c>
      <c r="E83">
        <v>5161000000</v>
      </c>
      <c r="F83" s="1" t="s">
        <v>48876</v>
      </c>
      <c r="G83" s="1" t="s">
        <v>47463</v>
      </c>
      <c r="H83" s="1" t="s">
        <v>12874</v>
      </c>
      <c r="I83">
        <v>98109</v>
      </c>
      <c r="J83" s="1" t="s">
        <v>17329</v>
      </c>
      <c r="K83" s="1" t="s">
        <v>18525</v>
      </c>
      <c r="L83" s="1" t="s">
        <v>351</v>
      </c>
      <c r="M83">
        <v>1</v>
      </c>
      <c r="N83">
        <v>1994</v>
      </c>
      <c r="O83">
        <v>2</v>
      </c>
      <c r="P83">
        <v>3</v>
      </c>
      <c r="Q83">
        <v>81336</v>
      </c>
      <c r="R83">
        <v>81336</v>
      </c>
      <c r="S83">
        <v>0</v>
      </c>
      <c r="T83" s="1" t="s">
        <v>47465</v>
      </c>
      <c r="U83" s="1" t="s">
        <v>45351</v>
      </c>
      <c r="V83" s="1" t="s">
        <v>43170</v>
      </c>
      <c r="W83">
        <v>13654502</v>
      </c>
      <c r="X83">
        <v>13493618</v>
      </c>
      <c r="Y83" s="1" t="s">
        <v>48877</v>
      </c>
      <c r="Z83" s="1" t="s">
        <v>48878</v>
      </c>
      <c r="AA83" s="1" t="s">
        <v>3385</v>
      </c>
      <c r="AB83" s="1" t="s">
        <v>3385</v>
      </c>
      <c r="AC83">
        <v>81336</v>
      </c>
      <c r="AD83" s="1" t="s">
        <v>65</v>
      </c>
      <c r="AE83" s="1" t="s">
        <v>48879</v>
      </c>
      <c r="AF83" s="1">
        <v>0</v>
      </c>
      <c r="AG83" s="1">
        <v>0</v>
      </c>
      <c r="AH83" s="1">
        <f>_2020_Building_Energy_Benchmarking[[#This Row],[LargestPropertyUseTypeGFA]]+_2020_Building_Energy_Benchmarking[[#This Row],[SecondLargestPropertyUseTypeGFA]]+_2020_Building_Energy_Benchmarking[[#This Row],[ThirdLargestPropertyUseTypeGFA]]</f>
        <v>128002</v>
      </c>
      <c r="AI83" s="1">
        <f>_2020_Building_Energy_Benchmarking[[#This Row],[PropertyGFATotal]]-_2020_Building_Energy_Benchmarking[[#This Row],[Kolumna1]]</f>
        <v>-46666</v>
      </c>
      <c r="AJ83">
        <v>2624440</v>
      </c>
      <c r="AK83">
        <v>0</v>
      </c>
      <c r="AL83">
        <v>45390</v>
      </c>
      <c r="AM83" s="1" t="s">
        <v>4581</v>
      </c>
      <c r="AN83" s="1" t="s">
        <v>47579</v>
      </c>
      <c r="AO83">
        <v>8954589</v>
      </c>
      <c r="AP83">
        <v>4539030</v>
      </c>
      <c r="AQ83" s="1" t="s">
        <v>48880</v>
      </c>
      <c r="AR83" s="1" t="s">
        <v>9982</v>
      </c>
    </row>
    <row r="84" spans="1:44">
      <c r="A84">
        <v>49822</v>
      </c>
      <c r="B84">
        <v>2020</v>
      </c>
      <c r="C84" s="1" t="s">
        <v>12613</v>
      </c>
      <c r="D84" s="1" t="s">
        <v>3366</v>
      </c>
      <c r="E84">
        <v>653000395</v>
      </c>
      <c r="F84" s="1" t="s">
        <v>53671</v>
      </c>
      <c r="G84" s="1" t="s">
        <v>47463</v>
      </c>
      <c r="H84" s="1" t="s">
        <v>12874</v>
      </c>
      <c r="I84">
        <v>98121</v>
      </c>
      <c r="J84" s="1" t="s">
        <v>53672</v>
      </c>
      <c r="K84" s="1" t="s">
        <v>40879</v>
      </c>
      <c r="L84" s="1" t="s">
        <v>51</v>
      </c>
      <c r="M84">
        <v>1</v>
      </c>
      <c r="N84">
        <v>2013</v>
      </c>
      <c r="O84">
        <v>13</v>
      </c>
      <c r="P84">
        <v>1</v>
      </c>
      <c r="Q84">
        <v>161722</v>
      </c>
      <c r="R84">
        <v>161722</v>
      </c>
      <c r="S84">
        <v>0</v>
      </c>
      <c r="T84" s="1" t="s">
        <v>47465</v>
      </c>
      <c r="U84" s="1" t="s">
        <v>43821</v>
      </c>
      <c r="V84" s="1" t="s">
        <v>13804</v>
      </c>
      <c r="W84">
        <v>4395264</v>
      </c>
      <c r="X84">
        <v>4346490</v>
      </c>
      <c r="Y84" s="1" t="s">
        <v>47860</v>
      </c>
      <c r="Z84" s="1" t="s">
        <v>36215</v>
      </c>
      <c r="AA84" s="1" t="s">
        <v>3366</v>
      </c>
      <c r="AB84" s="1" t="s">
        <v>147</v>
      </c>
      <c r="AC84">
        <v>166612</v>
      </c>
      <c r="AD84" s="1" t="s">
        <v>65</v>
      </c>
      <c r="AE84" s="1" t="s">
        <v>53673</v>
      </c>
      <c r="AF84" s="1" t="s">
        <v>308</v>
      </c>
      <c r="AG84" s="1" t="s">
        <v>53674</v>
      </c>
      <c r="AH84" s="1">
        <f>_2020_Building_Energy_Benchmarking[[#This Row],[LargestPropertyUseTypeGFA]]+_2020_Building_Energy_Benchmarking[[#This Row],[SecondLargestPropertyUseTypeGFA]]+_2020_Building_Energy_Benchmarking[[#This Row],[ThirdLargestPropertyUseTypeGFA]]</f>
        <v>207732</v>
      </c>
      <c r="AI84" s="1">
        <f>_2020_Building_Energy_Benchmarking[[#This Row],[PropertyGFATotal]]-_2020_Building_Energy_Benchmarking[[#This Row],[Kolumna1]]</f>
        <v>-46010</v>
      </c>
      <c r="AJ84">
        <v>955331</v>
      </c>
      <c r="AK84">
        <v>0</v>
      </c>
      <c r="AL84">
        <v>10869</v>
      </c>
      <c r="AM84" s="1" t="s">
        <v>61</v>
      </c>
      <c r="AN84" s="1" t="s">
        <v>47466</v>
      </c>
      <c r="AO84">
        <v>3259589</v>
      </c>
      <c r="AP84">
        <v>1086901</v>
      </c>
      <c r="AQ84" s="1" t="s">
        <v>44131</v>
      </c>
      <c r="AR84" s="1" t="s">
        <v>15884</v>
      </c>
    </row>
    <row r="85" spans="1:44">
      <c r="A85">
        <v>23008</v>
      </c>
      <c r="B85">
        <v>2020</v>
      </c>
      <c r="C85" s="1" t="s">
        <v>7826</v>
      </c>
      <c r="D85" s="1" t="s">
        <v>47</v>
      </c>
      <c r="E85">
        <v>2926049163</v>
      </c>
      <c r="F85" s="1" t="s">
        <v>51018</v>
      </c>
      <c r="G85" s="1" t="s">
        <v>47463</v>
      </c>
      <c r="H85" s="1" t="s">
        <v>12874</v>
      </c>
      <c r="I85">
        <v>98125</v>
      </c>
      <c r="J85" s="1" t="s">
        <v>28537</v>
      </c>
      <c r="K85" s="1" t="s">
        <v>28538</v>
      </c>
      <c r="L85" s="1" t="s">
        <v>48644</v>
      </c>
      <c r="M85">
        <v>5</v>
      </c>
      <c r="N85">
        <v>1952</v>
      </c>
      <c r="O85">
        <v>2</v>
      </c>
      <c r="P85">
        <v>1</v>
      </c>
      <c r="Q85">
        <v>32009</v>
      </c>
      <c r="R85">
        <v>32009</v>
      </c>
      <c r="S85">
        <v>0</v>
      </c>
      <c r="T85" s="1" t="s">
        <v>47465</v>
      </c>
      <c r="U85" s="1" t="s">
        <v>29189</v>
      </c>
      <c r="V85" s="1" t="s">
        <v>42238</v>
      </c>
      <c r="W85">
        <v>1833131</v>
      </c>
      <c r="X85">
        <v>1764685</v>
      </c>
      <c r="Y85" s="1" t="s">
        <v>43097</v>
      </c>
      <c r="Z85" s="1" t="s">
        <v>6398</v>
      </c>
      <c r="AA85" s="1" t="s">
        <v>229</v>
      </c>
      <c r="AB85" s="1" t="s">
        <v>417</v>
      </c>
      <c r="AC85">
        <v>37391</v>
      </c>
      <c r="AD85" s="1" t="s">
        <v>308</v>
      </c>
      <c r="AE85" s="1" t="s">
        <v>51019</v>
      </c>
      <c r="AF85" s="1" t="s">
        <v>213</v>
      </c>
      <c r="AG85" s="1" t="s">
        <v>21157</v>
      </c>
      <c r="AH85" s="1">
        <f>_2020_Building_Energy_Benchmarking[[#This Row],[LargestPropertyUseTypeGFA]]+_2020_Building_Energy_Benchmarking[[#This Row],[SecondLargestPropertyUseTypeGFA]]+_2020_Building_Energy_Benchmarking[[#This Row],[ThirdLargestPropertyUseTypeGFA]]</f>
        <v>77782</v>
      </c>
      <c r="AI85" s="1">
        <f>_2020_Building_Energy_Benchmarking[[#This Row],[PropertyGFATotal]]-_2020_Building_Energy_Benchmarking[[#This Row],[Kolumna1]]</f>
        <v>-45773</v>
      </c>
      <c r="AJ85">
        <v>286848</v>
      </c>
      <c r="AK85">
        <v>0</v>
      </c>
      <c r="AL85">
        <v>7860</v>
      </c>
      <c r="AM85" s="1" t="s">
        <v>61</v>
      </c>
      <c r="AN85" s="1" t="s">
        <v>47466</v>
      </c>
      <c r="AO85">
        <v>978727</v>
      </c>
      <c r="AP85">
        <v>785958</v>
      </c>
      <c r="AQ85" s="1" t="s">
        <v>27423</v>
      </c>
      <c r="AR85" s="1" t="s">
        <v>15677</v>
      </c>
    </row>
    <row r="86" spans="1:44">
      <c r="A86">
        <v>27107</v>
      </c>
      <c r="B86">
        <v>2020</v>
      </c>
      <c r="C86" s="1" t="s">
        <v>11422</v>
      </c>
      <c r="D86" s="1" t="s">
        <v>143</v>
      </c>
      <c r="E86">
        <v>6105800000</v>
      </c>
      <c r="F86" s="1" t="s">
        <v>52932</v>
      </c>
      <c r="G86" s="1" t="s">
        <v>47463</v>
      </c>
      <c r="H86" s="1" t="s">
        <v>12874</v>
      </c>
      <c r="I86">
        <v>98107</v>
      </c>
      <c r="J86" s="1" t="s">
        <v>52933</v>
      </c>
      <c r="K86" s="1" t="s">
        <v>37762</v>
      </c>
      <c r="L86" s="1" t="s">
        <v>415</v>
      </c>
      <c r="M86">
        <v>6</v>
      </c>
      <c r="N86">
        <v>2007</v>
      </c>
      <c r="O86">
        <v>6</v>
      </c>
      <c r="P86">
        <v>1</v>
      </c>
      <c r="Q86">
        <v>109222</v>
      </c>
      <c r="R86">
        <v>109222</v>
      </c>
      <c r="S86">
        <v>0</v>
      </c>
      <c r="T86" s="1" t="s">
        <v>438</v>
      </c>
      <c r="U86" s="1" t="s">
        <v>42177</v>
      </c>
      <c r="V86" s="1" t="s">
        <v>20310</v>
      </c>
      <c r="W86">
        <v>3070102</v>
      </c>
      <c r="X86">
        <v>3006765</v>
      </c>
      <c r="Y86" s="1" t="s">
        <v>5471</v>
      </c>
      <c r="Z86" s="1" t="s">
        <v>43040</v>
      </c>
      <c r="AA86" s="1" t="s">
        <v>143</v>
      </c>
      <c r="AB86" s="1" t="s">
        <v>147</v>
      </c>
      <c r="AC86">
        <v>109222</v>
      </c>
      <c r="AD86" s="1" t="s">
        <v>65</v>
      </c>
      <c r="AE86" s="1" t="s">
        <v>52934</v>
      </c>
      <c r="AF86" s="1">
        <v>0</v>
      </c>
      <c r="AG86" s="1">
        <v>0</v>
      </c>
      <c r="AH86" s="1">
        <f>_2020_Building_Energy_Benchmarking[[#This Row],[LargestPropertyUseTypeGFA]]+_2020_Building_Energy_Benchmarking[[#This Row],[SecondLargestPropertyUseTypeGFA]]+_2020_Building_Energy_Benchmarking[[#This Row],[ThirdLargestPropertyUseTypeGFA]]</f>
        <v>153838</v>
      </c>
      <c r="AI86" s="1">
        <f>_2020_Building_Energy_Benchmarking[[#This Row],[PropertyGFATotal]]-_2020_Building_Energy_Benchmarking[[#This Row],[Kolumna1]]</f>
        <v>-44616</v>
      </c>
      <c r="AJ86">
        <v>775076</v>
      </c>
      <c r="AK86">
        <v>0</v>
      </c>
      <c r="AL86">
        <v>3622</v>
      </c>
      <c r="AM86" s="1" t="s">
        <v>61</v>
      </c>
      <c r="AN86" s="1" t="s">
        <v>47466</v>
      </c>
      <c r="AO86">
        <v>2644560</v>
      </c>
      <c r="AP86">
        <v>362205</v>
      </c>
      <c r="AQ86" s="1" t="s">
        <v>42173</v>
      </c>
      <c r="AR86" s="1" t="s">
        <v>15411</v>
      </c>
    </row>
    <row r="87" spans="1:44">
      <c r="A87">
        <v>466</v>
      </c>
      <c r="B87">
        <v>2020</v>
      </c>
      <c r="C87" s="1" t="s">
        <v>48385</v>
      </c>
      <c r="D87" s="1" t="s">
        <v>47</v>
      </c>
      <c r="E87">
        <v>1979200225</v>
      </c>
      <c r="F87" s="1" t="s">
        <v>48386</v>
      </c>
      <c r="G87" s="1" t="s">
        <v>47463</v>
      </c>
      <c r="H87" s="1" t="s">
        <v>12874</v>
      </c>
      <c r="I87">
        <v>98101</v>
      </c>
      <c r="J87" s="1" t="s">
        <v>16180</v>
      </c>
      <c r="K87" s="1" t="s">
        <v>16648</v>
      </c>
      <c r="L87" s="1" t="s">
        <v>306</v>
      </c>
      <c r="M87">
        <v>1</v>
      </c>
      <c r="N87">
        <v>1975</v>
      </c>
      <c r="O87">
        <v>8</v>
      </c>
      <c r="P87">
        <v>1</v>
      </c>
      <c r="Q87">
        <v>158738</v>
      </c>
      <c r="R87">
        <v>158738</v>
      </c>
      <c r="S87">
        <v>0</v>
      </c>
      <c r="T87" s="1" t="s">
        <v>148</v>
      </c>
      <c r="U87" s="1" t="s">
        <v>42826</v>
      </c>
      <c r="V87" s="1" t="s">
        <v>35249</v>
      </c>
      <c r="W87">
        <v>38703792</v>
      </c>
      <c r="X87">
        <v>38133164</v>
      </c>
      <c r="Y87" s="1" t="s">
        <v>48387</v>
      </c>
      <c r="Z87" s="1" t="s">
        <v>40112</v>
      </c>
      <c r="AA87" s="1" t="s">
        <v>623</v>
      </c>
      <c r="AB87" s="1" t="s">
        <v>623</v>
      </c>
      <c r="AC87">
        <v>202252</v>
      </c>
      <c r="AD87" s="1">
        <v>0</v>
      </c>
      <c r="AE87" s="1">
        <v>0</v>
      </c>
      <c r="AF87" s="1">
        <v>0</v>
      </c>
      <c r="AG87" s="1">
        <v>0</v>
      </c>
      <c r="AH87" s="1">
        <f>_2020_Building_Energy_Benchmarking[[#This Row],[LargestPropertyUseTypeGFA]]+_2020_Building_Energy_Benchmarking[[#This Row],[SecondLargestPropertyUseTypeGFA]]+_2020_Building_Energy_Benchmarking[[#This Row],[ThirdLargestPropertyUseTypeGFA]]</f>
        <v>202252</v>
      </c>
      <c r="AI87" s="1">
        <f>_2020_Building_Energy_Benchmarking[[#This Row],[PropertyGFATotal]]-_2020_Building_Energy_Benchmarking[[#This Row],[Kolumna1]]</f>
        <v>-43514</v>
      </c>
      <c r="AJ87">
        <v>6414774</v>
      </c>
      <c r="AK87">
        <v>5694684</v>
      </c>
      <c r="AL87">
        <v>105397</v>
      </c>
      <c r="AM87" s="1" t="s">
        <v>61</v>
      </c>
      <c r="AN87" s="1" t="s">
        <v>47466</v>
      </c>
      <c r="AO87">
        <v>21887209</v>
      </c>
      <c r="AP87">
        <v>10539720</v>
      </c>
      <c r="AQ87" s="1" t="s">
        <v>48388</v>
      </c>
      <c r="AR87" s="1" t="s">
        <v>5542</v>
      </c>
    </row>
    <row r="88" spans="1:44">
      <c r="A88">
        <v>49926</v>
      </c>
      <c r="B88">
        <v>2020</v>
      </c>
      <c r="C88" s="1" t="s">
        <v>53767</v>
      </c>
      <c r="D88" s="1" t="s">
        <v>47</v>
      </c>
      <c r="E88">
        <v>6003001130</v>
      </c>
      <c r="F88" s="1" t="s">
        <v>41188</v>
      </c>
      <c r="G88" s="1" t="s">
        <v>47463</v>
      </c>
      <c r="H88" s="1" t="s">
        <v>12874</v>
      </c>
      <c r="I88">
        <v>98122</v>
      </c>
      <c r="J88" s="1" t="s">
        <v>40927</v>
      </c>
      <c r="K88" s="1" t="s">
        <v>53768</v>
      </c>
      <c r="L88" s="1" t="s">
        <v>306</v>
      </c>
      <c r="M88">
        <v>1</v>
      </c>
      <c r="N88">
        <v>1925</v>
      </c>
      <c r="O88">
        <v>3</v>
      </c>
      <c r="P88">
        <v>1</v>
      </c>
      <c r="Q88">
        <v>442984</v>
      </c>
      <c r="R88">
        <v>442984</v>
      </c>
      <c r="S88">
        <v>0</v>
      </c>
      <c r="T88" s="1" t="s">
        <v>47465</v>
      </c>
      <c r="U88" s="1" t="s">
        <v>43262</v>
      </c>
      <c r="V88" s="1" t="s">
        <v>43535</v>
      </c>
      <c r="W88">
        <v>30212058</v>
      </c>
      <c r="X88">
        <v>29480580</v>
      </c>
      <c r="Y88" s="1" t="s">
        <v>42590</v>
      </c>
      <c r="Z88" s="1" t="s">
        <v>53769</v>
      </c>
      <c r="AA88" s="1" t="s">
        <v>288</v>
      </c>
      <c r="AB88" s="1" t="s">
        <v>288</v>
      </c>
      <c r="AC88">
        <v>486417</v>
      </c>
      <c r="AD88" s="1">
        <v>0</v>
      </c>
      <c r="AE88" s="1">
        <v>0</v>
      </c>
      <c r="AF88" s="1">
        <v>0</v>
      </c>
      <c r="AG88" s="1">
        <v>0</v>
      </c>
      <c r="AH88" s="1">
        <f>_2020_Building_Energy_Benchmarking[[#This Row],[LargestPropertyUseTypeGFA]]+_2020_Building_Energy_Benchmarking[[#This Row],[SecondLargestPropertyUseTypeGFA]]+_2020_Building_Energy_Benchmarking[[#This Row],[ThirdLargestPropertyUseTypeGFA]]</f>
        <v>486417</v>
      </c>
      <c r="AI88" s="1">
        <f>_2020_Building_Energy_Benchmarking[[#This Row],[PropertyGFATotal]]-_2020_Building_Energy_Benchmarking[[#This Row],[Kolumna1]]</f>
        <v>-43433</v>
      </c>
      <c r="AJ88">
        <v>4402191</v>
      </c>
      <c r="AK88">
        <v>13750380</v>
      </c>
      <c r="AL88">
        <v>7099</v>
      </c>
      <c r="AM88" s="1" t="s">
        <v>61</v>
      </c>
      <c r="AN88" s="1" t="s">
        <v>47466</v>
      </c>
      <c r="AO88">
        <v>15020276</v>
      </c>
      <c r="AP88">
        <v>709925</v>
      </c>
      <c r="AQ88" s="1" t="s">
        <v>53770</v>
      </c>
      <c r="AR88" s="1" t="s">
        <v>14959</v>
      </c>
    </row>
    <row r="89" spans="1:44">
      <c r="A89">
        <v>20307</v>
      </c>
      <c r="B89">
        <v>2020</v>
      </c>
      <c r="C89" s="1" t="s">
        <v>5327</v>
      </c>
      <c r="D89" s="1" t="s">
        <v>143</v>
      </c>
      <c r="E89">
        <v>1145000325</v>
      </c>
      <c r="F89" s="1" t="s">
        <v>49778</v>
      </c>
      <c r="G89" s="1" t="s">
        <v>47463</v>
      </c>
      <c r="H89" s="1" t="s">
        <v>12874</v>
      </c>
      <c r="I89">
        <v>98105</v>
      </c>
      <c r="J89" s="1" t="s">
        <v>22550</v>
      </c>
      <c r="K89" s="1" t="s">
        <v>22551</v>
      </c>
      <c r="L89" s="1" t="s">
        <v>280</v>
      </c>
      <c r="M89">
        <v>4</v>
      </c>
      <c r="N89">
        <v>1998</v>
      </c>
      <c r="O89">
        <v>6</v>
      </c>
      <c r="P89">
        <v>1</v>
      </c>
      <c r="Q89">
        <v>69452</v>
      </c>
      <c r="R89">
        <v>26120</v>
      </c>
      <c r="S89">
        <v>43332</v>
      </c>
      <c r="T89" s="1" t="s">
        <v>398</v>
      </c>
      <c r="U89" s="1" t="s">
        <v>15375</v>
      </c>
      <c r="V89" s="1" t="s">
        <v>43806</v>
      </c>
      <c r="W89">
        <v>3227630</v>
      </c>
      <c r="X89">
        <v>3151181</v>
      </c>
      <c r="Y89" s="1" t="s">
        <v>8696</v>
      </c>
      <c r="Z89" s="1" t="s">
        <v>44040</v>
      </c>
      <c r="AA89" s="1" t="s">
        <v>143</v>
      </c>
      <c r="AB89" s="1" t="s">
        <v>147</v>
      </c>
      <c r="AC89">
        <v>69452</v>
      </c>
      <c r="AD89" s="1" t="s">
        <v>65</v>
      </c>
      <c r="AE89" s="1" t="s">
        <v>49779</v>
      </c>
      <c r="AF89" s="1">
        <v>0</v>
      </c>
      <c r="AG89" s="1">
        <v>0</v>
      </c>
      <c r="AH89" s="1">
        <f>_2020_Building_Energy_Benchmarking[[#This Row],[LargestPropertyUseTypeGFA]]+_2020_Building_Energy_Benchmarking[[#This Row],[SecondLargestPropertyUseTypeGFA]]+_2020_Building_Energy_Benchmarking[[#This Row],[ThirdLargestPropertyUseTypeGFA]]</f>
        <v>112784</v>
      </c>
      <c r="AI89" s="1">
        <f>_2020_Building_Energy_Benchmarking[[#This Row],[PropertyGFATotal]]-_2020_Building_Energy_Benchmarking[[#This Row],[Kolumna1]]</f>
        <v>-43332</v>
      </c>
      <c r="AJ89">
        <v>628788</v>
      </c>
      <c r="AK89">
        <v>0</v>
      </c>
      <c r="AL89">
        <v>10058</v>
      </c>
      <c r="AM89" s="1" t="s">
        <v>61</v>
      </c>
      <c r="AN89" s="1" t="s">
        <v>47466</v>
      </c>
      <c r="AO89">
        <v>2145424</v>
      </c>
      <c r="AP89">
        <v>1005757</v>
      </c>
      <c r="AQ89" s="1" t="s">
        <v>43655</v>
      </c>
      <c r="AR89" s="1" t="s">
        <v>11683</v>
      </c>
    </row>
    <row r="90" spans="1:44">
      <c r="A90">
        <v>19777</v>
      </c>
      <c r="B90">
        <v>2020</v>
      </c>
      <c r="C90" s="1" t="s">
        <v>4534</v>
      </c>
      <c r="D90" s="1" t="s">
        <v>143</v>
      </c>
      <c r="E90">
        <v>164000035</v>
      </c>
      <c r="F90" s="1" t="s">
        <v>49439</v>
      </c>
      <c r="G90" s="1" t="s">
        <v>47463</v>
      </c>
      <c r="H90" s="1" t="s">
        <v>12874</v>
      </c>
      <c r="I90">
        <v>98133</v>
      </c>
      <c r="J90" s="1" t="s">
        <v>20839</v>
      </c>
      <c r="K90" s="1" t="s">
        <v>49440</v>
      </c>
      <c r="L90" s="1" t="s">
        <v>437</v>
      </c>
      <c r="M90">
        <v>1</v>
      </c>
      <c r="N90">
        <v>1993</v>
      </c>
      <c r="O90">
        <v>5</v>
      </c>
      <c r="P90">
        <v>1</v>
      </c>
      <c r="Q90">
        <v>214388</v>
      </c>
      <c r="R90">
        <v>171306</v>
      </c>
      <c r="S90">
        <v>43082</v>
      </c>
      <c r="T90" s="1" t="s">
        <v>20886</v>
      </c>
      <c r="U90" s="1" t="s">
        <v>49441</v>
      </c>
      <c r="V90" s="1" t="s">
        <v>42322</v>
      </c>
      <c r="W90">
        <v>4936854</v>
      </c>
      <c r="X90">
        <v>4908408</v>
      </c>
      <c r="Y90" s="1" t="s">
        <v>47654</v>
      </c>
      <c r="Z90" s="1" t="s">
        <v>43039</v>
      </c>
      <c r="AA90" s="1" t="s">
        <v>143</v>
      </c>
      <c r="AB90" s="1" t="s">
        <v>147</v>
      </c>
      <c r="AC90">
        <v>215065</v>
      </c>
      <c r="AD90" s="1" t="s">
        <v>65</v>
      </c>
      <c r="AE90" s="1" t="s">
        <v>49442</v>
      </c>
      <c r="AF90" s="1" t="s">
        <v>77</v>
      </c>
      <c r="AG90" s="1" t="s">
        <v>473</v>
      </c>
      <c r="AH90" s="1">
        <f>_2020_Building_Energy_Benchmarking[[#This Row],[LargestPropertyUseTypeGFA]]+_2020_Building_Energy_Benchmarking[[#This Row],[SecondLargestPropertyUseTypeGFA]]+_2020_Building_Energy_Benchmarking[[#This Row],[ThirdLargestPropertyUseTypeGFA]]</f>
        <v>257226</v>
      </c>
      <c r="AI90" s="1">
        <f>_2020_Building_Energy_Benchmarking[[#This Row],[PropertyGFATotal]]-_2020_Building_Energy_Benchmarking[[#This Row],[Kolumna1]]</f>
        <v>-42838</v>
      </c>
      <c r="AJ90">
        <v>1429959</v>
      </c>
      <c r="AK90">
        <v>0</v>
      </c>
      <c r="AL90">
        <v>294</v>
      </c>
      <c r="AM90" s="1" t="s">
        <v>61</v>
      </c>
      <c r="AN90" s="1" t="s">
        <v>47466</v>
      </c>
      <c r="AO90">
        <v>4879020</v>
      </c>
      <c r="AP90">
        <v>29389</v>
      </c>
      <c r="AQ90" s="1" t="s">
        <v>20310</v>
      </c>
      <c r="AR90" s="1" t="s">
        <v>13276</v>
      </c>
    </row>
    <row r="91" spans="1:44">
      <c r="A91">
        <v>24562</v>
      </c>
      <c r="B91">
        <v>2020</v>
      </c>
      <c r="C91" s="1" t="s">
        <v>9336</v>
      </c>
      <c r="D91" s="1" t="s">
        <v>491</v>
      </c>
      <c r="E91">
        <v>6844701590</v>
      </c>
      <c r="F91" s="1" t="s">
        <v>51825</v>
      </c>
      <c r="G91" s="1" t="s">
        <v>47463</v>
      </c>
      <c r="H91" s="1" t="s">
        <v>12874</v>
      </c>
      <c r="I91">
        <v>98115</v>
      </c>
      <c r="J91" s="1" t="s">
        <v>32327</v>
      </c>
      <c r="K91" s="1" t="s">
        <v>32328</v>
      </c>
      <c r="L91" s="1" t="s">
        <v>280</v>
      </c>
      <c r="M91">
        <v>5</v>
      </c>
      <c r="N91">
        <v>2012</v>
      </c>
      <c r="O91">
        <v>4</v>
      </c>
      <c r="P91">
        <v>1</v>
      </c>
      <c r="Q91">
        <v>109623</v>
      </c>
      <c r="R91">
        <v>67360</v>
      </c>
      <c r="S91">
        <v>42263</v>
      </c>
      <c r="T91" s="1" t="s">
        <v>20886</v>
      </c>
      <c r="U91" s="1" t="s">
        <v>42932</v>
      </c>
      <c r="V91" s="1" t="s">
        <v>30958</v>
      </c>
      <c r="W91">
        <v>3090153</v>
      </c>
      <c r="X91">
        <v>3039894</v>
      </c>
      <c r="Y91" s="1" t="s">
        <v>42462</v>
      </c>
      <c r="Z91" s="1" t="s">
        <v>16871</v>
      </c>
      <c r="AA91" s="1" t="s">
        <v>491</v>
      </c>
      <c r="AB91" s="1" t="s">
        <v>147</v>
      </c>
      <c r="AC91">
        <v>104264</v>
      </c>
      <c r="AD91" s="1" t="s">
        <v>65</v>
      </c>
      <c r="AE91" s="1" t="s">
        <v>51826</v>
      </c>
      <c r="AF91" s="1" t="s">
        <v>213</v>
      </c>
      <c r="AG91" s="1" t="s">
        <v>32329</v>
      </c>
      <c r="AH91" s="1">
        <f>_2020_Building_Energy_Benchmarking[[#This Row],[LargestPropertyUseTypeGFA]]+_2020_Building_Energy_Benchmarking[[#This Row],[SecondLargestPropertyUseTypeGFA]]+_2020_Building_Energy_Benchmarking[[#This Row],[ThirdLargestPropertyUseTypeGFA]]</f>
        <v>151886</v>
      </c>
      <c r="AI91" s="1">
        <f>_2020_Building_Energy_Benchmarking[[#This Row],[PropertyGFATotal]]-_2020_Building_Energy_Benchmarking[[#This Row],[Kolumna1]]</f>
        <v>-42263</v>
      </c>
      <c r="AJ91">
        <v>466880</v>
      </c>
      <c r="AK91">
        <v>0</v>
      </c>
      <c r="AL91">
        <v>14469</v>
      </c>
      <c r="AM91" s="1" t="s">
        <v>61</v>
      </c>
      <c r="AN91" s="1" t="s">
        <v>47466</v>
      </c>
      <c r="AO91">
        <v>1592993</v>
      </c>
      <c r="AP91">
        <v>1446900</v>
      </c>
      <c r="AQ91" s="1" t="s">
        <v>9335</v>
      </c>
      <c r="AR91" s="1" t="s">
        <v>9993</v>
      </c>
    </row>
    <row r="92" spans="1:44">
      <c r="A92">
        <v>23892</v>
      </c>
      <c r="B92">
        <v>2020</v>
      </c>
      <c r="C92" s="1" t="s">
        <v>8730</v>
      </c>
      <c r="D92" s="1" t="s">
        <v>3366</v>
      </c>
      <c r="E92">
        <v>7877100000</v>
      </c>
      <c r="F92" s="1" t="s">
        <v>51490</v>
      </c>
      <c r="G92" s="1" t="s">
        <v>47463</v>
      </c>
      <c r="H92" s="1" t="s">
        <v>12874</v>
      </c>
      <c r="I92">
        <v>98101</v>
      </c>
      <c r="J92" s="1" t="s">
        <v>25643</v>
      </c>
      <c r="K92" s="1" t="s">
        <v>25644</v>
      </c>
      <c r="L92" s="1" t="s">
        <v>51</v>
      </c>
      <c r="M92">
        <v>7</v>
      </c>
      <c r="N92">
        <v>1985</v>
      </c>
      <c r="O92">
        <v>13</v>
      </c>
      <c r="P92">
        <v>1</v>
      </c>
      <c r="Q92">
        <v>154889</v>
      </c>
      <c r="R92">
        <v>57099</v>
      </c>
      <c r="S92">
        <v>97790</v>
      </c>
      <c r="T92" s="1" t="s">
        <v>184</v>
      </c>
      <c r="U92" s="1" t="s">
        <v>2778</v>
      </c>
      <c r="V92" s="1" t="s">
        <v>37574</v>
      </c>
      <c r="W92">
        <v>4657948</v>
      </c>
      <c r="X92">
        <v>4605777</v>
      </c>
      <c r="Y92" s="1" t="s">
        <v>14343</v>
      </c>
      <c r="Z92" s="1" t="s">
        <v>13282</v>
      </c>
      <c r="AA92" s="1" t="s">
        <v>3366</v>
      </c>
      <c r="AB92" s="1" t="s">
        <v>147</v>
      </c>
      <c r="AC92">
        <v>154889</v>
      </c>
      <c r="AD92" s="1" t="s">
        <v>65</v>
      </c>
      <c r="AE92" s="1" t="s">
        <v>51491</v>
      </c>
      <c r="AF92" s="1">
        <v>0</v>
      </c>
      <c r="AG92" s="1">
        <v>0</v>
      </c>
      <c r="AH92" s="1">
        <f>_2020_Building_Energy_Benchmarking[[#This Row],[LargestPropertyUseTypeGFA]]+_2020_Building_Energy_Benchmarking[[#This Row],[SecondLargestPropertyUseTypeGFA]]+_2020_Building_Energy_Benchmarking[[#This Row],[ThirdLargestPropertyUseTypeGFA]]</f>
        <v>197149</v>
      </c>
      <c r="AI92" s="1">
        <f>_2020_Building_Energy_Benchmarking[[#This Row],[PropertyGFATotal]]-_2020_Building_Energy_Benchmarking[[#This Row],[Kolumna1]]</f>
        <v>-42260</v>
      </c>
      <c r="AJ92">
        <v>786124</v>
      </c>
      <c r="AK92">
        <v>0</v>
      </c>
      <c r="AL92">
        <v>19235</v>
      </c>
      <c r="AM92" s="1" t="s">
        <v>61</v>
      </c>
      <c r="AN92" s="1" t="s">
        <v>47466</v>
      </c>
      <c r="AO92">
        <v>2682256</v>
      </c>
      <c r="AP92">
        <v>1923521</v>
      </c>
      <c r="AQ92" s="1" t="s">
        <v>44098</v>
      </c>
      <c r="AR92" s="1" t="s">
        <v>148</v>
      </c>
    </row>
    <row r="93" spans="1:44">
      <c r="A93">
        <v>50640</v>
      </c>
      <c r="B93">
        <v>2020</v>
      </c>
      <c r="C93" s="1" t="s">
        <v>55152</v>
      </c>
      <c r="D93" s="1" t="s">
        <v>47</v>
      </c>
      <c r="E93">
        <v>4129320010</v>
      </c>
      <c r="F93" s="1" t="s">
        <v>55153</v>
      </c>
      <c r="G93" s="1" t="s">
        <v>47463</v>
      </c>
      <c r="H93" s="1" t="s">
        <v>12874</v>
      </c>
      <c r="I93">
        <v>98109</v>
      </c>
      <c r="J93" s="1" t="s">
        <v>52910</v>
      </c>
      <c r="K93" s="1" t="s">
        <v>55154</v>
      </c>
      <c r="L93" s="1" t="s">
        <v>362</v>
      </c>
      <c r="M93">
        <v>1</v>
      </c>
      <c r="N93">
        <v>2019</v>
      </c>
      <c r="O93">
        <v>6</v>
      </c>
      <c r="P93">
        <v>1</v>
      </c>
      <c r="Q93">
        <v>292926</v>
      </c>
      <c r="R93">
        <v>194426</v>
      </c>
      <c r="S93">
        <v>98500</v>
      </c>
      <c r="T93" s="1" t="s">
        <v>13811</v>
      </c>
      <c r="U93" s="1" t="s">
        <v>42515</v>
      </c>
      <c r="V93" s="1" t="s">
        <v>42515</v>
      </c>
      <c r="W93">
        <v>12291572</v>
      </c>
      <c r="X93">
        <v>12291572</v>
      </c>
      <c r="Y93" s="1" t="s">
        <v>45236</v>
      </c>
      <c r="Z93" s="1" t="s">
        <v>45236</v>
      </c>
      <c r="AA93" s="1" t="s">
        <v>229</v>
      </c>
      <c r="AB93" s="1" t="s">
        <v>213</v>
      </c>
      <c r="AC93">
        <v>155507</v>
      </c>
      <c r="AD93" s="1" t="s">
        <v>147</v>
      </c>
      <c r="AE93" s="1" t="s">
        <v>55155</v>
      </c>
      <c r="AF93" s="1" t="s">
        <v>65</v>
      </c>
      <c r="AG93" s="1" t="s">
        <v>55156</v>
      </c>
      <c r="AH93" s="1">
        <f>_2020_Building_Energy_Benchmarking[[#This Row],[LargestPropertyUseTypeGFA]]+_2020_Building_Energy_Benchmarking[[#This Row],[SecondLargestPropertyUseTypeGFA]]+_2020_Building_Energy_Benchmarking[[#This Row],[ThirdLargestPropertyUseTypeGFA]]</f>
        <v>335067</v>
      </c>
      <c r="AI93" s="1">
        <f>_2020_Building_Energy_Benchmarking[[#This Row],[PropertyGFATotal]]-_2020_Building_Energy_Benchmarking[[#This Row],[Kolumna1]]</f>
        <v>-42141</v>
      </c>
      <c r="AJ93">
        <v>2779880</v>
      </c>
      <c r="AK93">
        <v>0</v>
      </c>
      <c r="AL93">
        <v>28066</v>
      </c>
      <c r="AM93" s="1" t="s">
        <v>61</v>
      </c>
      <c r="AN93" s="1" t="s">
        <v>47466</v>
      </c>
      <c r="AO93">
        <v>9484951</v>
      </c>
      <c r="AP93">
        <v>2806620</v>
      </c>
      <c r="AQ93" s="1" t="s">
        <v>38285</v>
      </c>
      <c r="AR93" s="1" t="s">
        <v>88</v>
      </c>
    </row>
    <row r="94" spans="1:44">
      <c r="A94">
        <v>534</v>
      </c>
      <c r="B94">
        <v>2020</v>
      </c>
      <c r="C94" s="1" t="s">
        <v>48551</v>
      </c>
      <c r="D94" s="1" t="s">
        <v>47</v>
      </c>
      <c r="E94">
        <v>2770605769</v>
      </c>
      <c r="F94" s="1" t="s">
        <v>48552</v>
      </c>
      <c r="G94" s="1" t="s">
        <v>47463</v>
      </c>
      <c r="H94" s="1" t="s">
        <v>12874</v>
      </c>
      <c r="I94">
        <v>98119</v>
      </c>
      <c r="J94" s="1" t="s">
        <v>17214</v>
      </c>
      <c r="K94" s="1" t="s">
        <v>17215</v>
      </c>
      <c r="L94" s="1" t="s">
        <v>351</v>
      </c>
      <c r="M94">
        <v>1</v>
      </c>
      <c r="N94">
        <v>1997</v>
      </c>
      <c r="O94">
        <v>4</v>
      </c>
      <c r="P94">
        <v>1</v>
      </c>
      <c r="Q94">
        <v>106041</v>
      </c>
      <c r="R94">
        <v>106041</v>
      </c>
      <c r="S94">
        <v>0</v>
      </c>
      <c r="T94" s="1" t="s">
        <v>47465</v>
      </c>
      <c r="U94" s="1" t="s">
        <v>39767</v>
      </c>
      <c r="V94" s="1" t="s">
        <v>43122</v>
      </c>
      <c r="W94">
        <v>1153080</v>
      </c>
      <c r="X94">
        <v>1132813</v>
      </c>
      <c r="Y94" s="1" t="s">
        <v>48553</v>
      </c>
      <c r="Z94" s="1" t="s">
        <v>42882</v>
      </c>
      <c r="AA94" s="1" t="s">
        <v>379</v>
      </c>
      <c r="AB94" s="1" t="s">
        <v>379</v>
      </c>
      <c r="AC94">
        <v>148041</v>
      </c>
      <c r="AD94" s="1" t="s">
        <v>65</v>
      </c>
      <c r="AE94" s="1" t="s">
        <v>473</v>
      </c>
      <c r="AF94" s="1">
        <v>0</v>
      </c>
      <c r="AG94" s="1">
        <v>0</v>
      </c>
      <c r="AH94" s="1">
        <f>_2020_Building_Energy_Benchmarking[[#This Row],[LargestPropertyUseTypeGFA]]+_2020_Building_Energy_Benchmarking[[#This Row],[SecondLargestPropertyUseTypeGFA]]+_2020_Building_Energy_Benchmarking[[#This Row],[ThirdLargestPropertyUseTypeGFA]]</f>
        <v>148041</v>
      </c>
      <c r="AI94" s="1">
        <f>_2020_Building_Energy_Benchmarking[[#This Row],[PropertyGFATotal]]-_2020_Building_Energy_Benchmarking[[#This Row],[Kolumna1]]</f>
        <v>-42000</v>
      </c>
      <c r="AJ94">
        <v>267349</v>
      </c>
      <c r="AK94">
        <v>0</v>
      </c>
      <c r="AL94">
        <v>2206</v>
      </c>
      <c r="AM94" s="1" t="s">
        <v>61</v>
      </c>
      <c r="AN94" s="1" t="s">
        <v>47466</v>
      </c>
      <c r="AO94">
        <v>912195</v>
      </c>
      <c r="AP94">
        <v>220618</v>
      </c>
      <c r="AQ94" s="1" t="s">
        <v>47726</v>
      </c>
      <c r="AR94" s="1" t="s">
        <v>13276</v>
      </c>
    </row>
    <row r="95" spans="1:44">
      <c r="A95">
        <v>20484</v>
      </c>
      <c r="B95">
        <v>2020</v>
      </c>
      <c r="C95" s="1" t="s">
        <v>5558</v>
      </c>
      <c r="D95" s="1" t="s">
        <v>143</v>
      </c>
      <c r="E95">
        <v>1453601220</v>
      </c>
      <c r="F95" s="1" t="s">
        <v>49874</v>
      </c>
      <c r="G95" s="1" t="s">
        <v>47463</v>
      </c>
      <c r="H95" s="1" t="s">
        <v>12874</v>
      </c>
      <c r="I95">
        <v>98125</v>
      </c>
      <c r="J95" s="1" t="s">
        <v>23087</v>
      </c>
      <c r="K95" s="1" t="s">
        <v>23088</v>
      </c>
      <c r="L95" s="1" t="s">
        <v>342</v>
      </c>
      <c r="M95">
        <v>1</v>
      </c>
      <c r="N95">
        <v>2001</v>
      </c>
      <c r="O95">
        <v>6</v>
      </c>
      <c r="P95">
        <v>1</v>
      </c>
      <c r="Q95">
        <v>57775</v>
      </c>
      <c r="R95">
        <v>46489</v>
      </c>
      <c r="S95">
        <v>11286</v>
      </c>
      <c r="T95" s="1" t="s">
        <v>47465</v>
      </c>
      <c r="U95" s="1" t="s">
        <v>15539</v>
      </c>
      <c r="V95" s="1" t="s">
        <v>43090</v>
      </c>
      <c r="W95">
        <v>2295602</v>
      </c>
      <c r="X95">
        <v>2262281</v>
      </c>
      <c r="Y95" s="1" t="s">
        <v>2163</v>
      </c>
      <c r="Z95" s="1" t="s">
        <v>43116</v>
      </c>
      <c r="AA95" s="1" t="s">
        <v>143</v>
      </c>
      <c r="AB95" s="1" t="s">
        <v>147</v>
      </c>
      <c r="AC95">
        <v>71073</v>
      </c>
      <c r="AD95" s="1" t="s">
        <v>308</v>
      </c>
      <c r="AE95" s="1" t="s">
        <v>49875</v>
      </c>
      <c r="AF95" s="1" t="s">
        <v>65</v>
      </c>
      <c r="AG95" s="1" t="s">
        <v>23089</v>
      </c>
      <c r="AH95" s="1">
        <f>_2020_Building_Energy_Benchmarking[[#This Row],[LargestPropertyUseTypeGFA]]+_2020_Building_Energy_Benchmarking[[#This Row],[SecondLargestPropertyUseTypeGFA]]+_2020_Building_Energy_Benchmarking[[#This Row],[ThirdLargestPropertyUseTypeGFA]]</f>
        <v>99402</v>
      </c>
      <c r="AI95" s="1">
        <f>_2020_Building_Energy_Benchmarking[[#This Row],[PropertyGFATotal]]-_2020_Building_Energy_Benchmarking[[#This Row],[Kolumna1]]</f>
        <v>-41627</v>
      </c>
      <c r="AJ95">
        <v>663037</v>
      </c>
      <c r="AK95">
        <v>0</v>
      </c>
      <c r="AL95">
        <v>0</v>
      </c>
      <c r="AM95" s="1" t="s">
        <v>61</v>
      </c>
      <c r="AN95" s="1" t="s">
        <v>47466</v>
      </c>
      <c r="AO95">
        <v>2262281</v>
      </c>
      <c r="AP95">
        <v>0</v>
      </c>
      <c r="AQ95" s="1" t="s">
        <v>7150</v>
      </c>
      <c r="AR95" s="1" t="s">
        <v>15411</v>
      </c>
    </row>
    <row r="96" spans="1:44">
      <c r="A96">
        <v>50518</v>
      </c>
      <c r="B96">
        <v>2020</v>
      </c>
      <c r="C96" s="1" t="s">
        <v>55048</v>
      </c>
      <c r="D96" s="1" t="s">
        <v>47</v>
      </c>
      <c r="E96">
        <v>942000532</v>
      </c>
      <c r="F96" s="1" t="s">
        <v>55049</v>
      </c>
      <c r="G96" s="1" t="s">
        <v>47463</v>
      </c>
      <c r="H96" s="1" t="s">
        <v>12874</v>
      </c>
      <c r="I96">
        <v>98104</v>
      </c>
      <c r="J96" s="1" t="s">
        <v>55050</v>
      </c>
      <c r="K96" s="1" t="s">
        <v>55051</v>
      </c>
      <c r="L96" s="1" t="s">
        <v>51</v>
      </c>
      <c r="M96">
        <v>1</v>
      </c>
      <c r="N96">
        <v>2018</v>
      </c>
      <c r="O96">
        <v>44</v>
      </c>
      <c r="P96">
        <v>1</v>
      </c>
      <c r="Q96">
        <v>905655</v>
      </c>
      <c r="R96">
        <v>786812</v>
      </c>
      <c r="S96">
        <v>118843</v>
      </c>
      <c r="T96" s="1" t="s">
        <v>496</v>
      </c>
      <c r="U96" s="1" t="s">
        <v>43916</v>
      </c>
      <c r="V96" s="1" t="s">
        <v>43916</v>
      </c>
      <c r="W96">
        <v>39579496</v>
      </c>
      <c r="X96">
        <v>39579496</v>
      </c>
      <c r="Y96" s="1" t="s">
        <v>44934</v>
      </c>
      <c r="Z96" s="1" t="s">
        <v>44934</v>
      </c>
      <c r="AA96" s="1" t="s">
        <v>213</v>
      </c>
      <c r="AB96" s="1" t="s">
        <v>213</v>
      </c>
      <c r="AC96">
        <v>584548</v>
      </c>
      <c r="AD96" s="1" t="s">
        <v>48</v>
      </c>
      <c r="AE96" s="1" t="s">
        <v>55052</v>
      </c>
      <c r="AF96" s="1" t="s">
        <v>65</v>
      </c>
      <c r="AG96" s="1" t="s">
        <v>55053</v>
      </c>
      <c r="AH96" s="1">
        <f>_2020_Building_Energy_Benchmarking[[#This Row],[LargestPropertyUseTypeGFA]]+_2020_Building_Energy_Benchmarking[[#This Row],[SecondLargestPropertyUseTypeGFA]]+_2020_Building_Energy_Benchmarking[[#This Row],[ThirdLargestPropertyUseTypeGFA]]</f>
        <v>947191</v>
      </c>
      <c r="AI96" s="1">
        <f>_2020_Building_Energy_Benchmarking[[#This Row],[PropertyGFATotal]]-_2020_Building_Energy_Benchmarking[[#This Row],[Kolumna1]]</f>
        <v>-41536</v>
      </c>
      <c r="AJ96">
        <v>10876840</v>
      </c>
      <c r="AK96">
        <v>0</v>
      </c>
      <c r="AL96">
        <v>24677</v>
      </c>
      <c r="AM96" s="1" t="s">
        <v>61</v>
      </c>
      <c r="AN96" s="1" t="s">
        <v>47466</v>
      </c>
      <c r="AO96">
        <v>37111778</v>
      </c>
      <c r="AP96">
        <v>2467721</v>
      </c>
      <c r="AQ96" s="1" t="s">
        <v>55054</v>
      </c>
      <c r="AR96" s="1" t="s">
        <v>13437</v>
      </c>
    </row>
    <row r="97" spans="1:44">
      <c r="A97">
        <v>516</v>
      </c>
      <c r="B97">
        <v>2020</v>
      </c>
      <c r="C97" s="1" t="s">
        <v>2634</v>
      </c>
      <c r="D97" s="1" t="s">
        <v>47</v>
      </c>
      <c r="E97">
        <v>1926049215</v>
      </c>
      <c r="F97" s="1" t="s">
        <v>48501</v>
      </c>
      <c r="G97" s="1" t="s">
        <v>47463</v>
      </c>
      <c r="H97" s="1" t="s">
        <v>12874</v>
      </c>
      <c r="I97">
        <v>98133</v>
      </c>
      <c r="J97" s="1" t="s">
        <v>17040</v>
      </c>
      <c r="K97" s="1" t="s">
        <v>17041</v>
      </c>
      <c r="L97" s="1" t="s">
        <v>437</v>
      </c>
      <c r="M97">
        <v>1</v>
      </c>
      <c r="N97">
        <v>1964</v>
      </c>
      <c r="O97">
        <v>1</v>
      </c>
      <c r="P97">
        <v>6</v>
      </c>
      <c r="Q97">
        <v>87665</v>
      </c>
      <c r="R97">
        <v>87665</v>
      </c>
      <c r="S97">
        <v>0</v>
      </c>
      <c r="T97" s="1" t="s">
        <v>47465</v>
      </c>
      <c r="U97" s="1" t="s">
        <v>43106</v>
      </c>
      <c r="V97" s="1" t="s">
        <v>43106</v>
      </c>
      <c r="W97">
        <v>4690846</v>
      </c>
      <c r="X97">
        <v>4690846</v>
      </c>
      <c r="Y97" s="1" t="s">
        <v>48502</v>
      </c>
      <c r="Z97" s="1" t="s">
        <v>48502</v>
      </c>
      <c r="AA97" s="1" t="s">
        <v>2637</v>
      </c>
      <c r="AB97" s="1" t="s">
        <v>2637</v>
      </c>
      <c r="AC97">
        <v>128784</v>
      </c>
      <c r="AD97" s="1">
        <v>0</v>
      </c>
      <c r="AE97" s="1">
        <v>0</v>
      </c>
      <c r="AF97" s="1">
        <v>0</v>
      </c>
      <c r="AG97" s="1">
        <v>0</v>
      </c>
      <c r="AH97" s="1">
        <f>_2020_Building_Energy_Benchmarking[[#This Row],[LargestPropertyUseTypeGFA]]+_2020_Building_Energy_Benchmarking[[#This Row],[SecondLargestPropertyUseTypeGFA]]+_2020_Building_Energy_Benchmarking[[#This Row],[ThirdLargestPropertyUseTypeGFA]]</f>
        <v>128784</v>
      </c>
      <c r="AI97" s="1">
        <f>_2020_Building_Energy_Benchmarking[[#This Row],[PropertyGFATotal]]-_2020_Building_Energy_Benchmarking[[#This Row],[Kolumna1]]</f>
        <v>-41119</v>
      </c>
      <c r="AJ97">
        <v>1374808</v>
      </c>
      <c r="AK97">
        <v>0</v>
      </c>
      <c r="AL97">
        <v>0</v>
      </c>
      <c r="AM97" s="1" t="s">
        <v>61</v>
      </c>
      <c r="AN97" s="1" t="s">
        <v>47466</v>
      </c>
      <c r="AO97">
        <v>4690845</v>
      </c>
      <c r="AP97">
        <v>0</v>
      </c>
      <c r="AQ97" s="1" t="s">
        <v>43320</v>
      </c>
      <c r="AR97" s="1" t="s">
        <v>15411</v>
      </c>
    </row>
    <row r="98" spans="1:44">
      <c r="A98">
        <v>25368</v>
      </c>
      <c r="B98">
        <v>2020</v>
      </c>
      <c r="C98" s="1" t="s">
        <v>10004</v>
      </c>
      <c r="D98" s="1" t="s">
        <v>3366</v>
      </c>
      <c r="E98">
        <v>8946350000</v>
      </c>
      <c r="F98" s="1" t="s">
        <v>52160</v>
      </c>
      <c r="G98" s="1" t="s">
        <v>47463</v>
      </c>
      <c r="H98" s="1" t="s">
        <v>12874</v>
      </c>
      <c r="I98">
        <v>98121</v>
      </c>
      <c r="J98" s="1" t="s">
        <v>34102</v>
      </c>
      <c r="K98" s="1" t="s">
        <v>13409</v>
      </c>
      <c r="L98" s="1" t="s">
        <v>51</v>
      </c>
      <c r="M98">
        <v>7</v>
      </c>
      <c r="N98">
        <v>2002</v>
      </c>
      <c r="O98">
        <v>12</v>
      </c>
      <c r="P98">
        <v>1</v>
      </c>
      <c r="Q98">
        <v>205779</v>
      </c>
      <c r="R98">
        <v>205779</v>
      </c>
      <c r="S98">
        <v>0</v>
      </c>
      <c r="T98" s="1" t="s">
        <v>47465</v>
      </c>
      <c r="U98" s="1" t="s">
        <v>43028</v>
      </c>
      <c r="V98" s="1" t="s">
        <v>42346</v>
      </c>
      <c r="W98">
        <v>11042649</v>
      </c>
      <c r="X98">
        <v>10745634</v>
      </c>
      <c r="Y98" s="1" t="s">
        <v>43024</v>
      </c>
      <c r="Z98" s="1" t="s">
        <v>10082</v>
      </c>
      <c r="AA98" s="1" t="s">
        <v>3366</v>
      </c>
      <c r="AB98" s="1" t="s">
        <v>147</v>
      </c>
      <c r="AC98">
        <v>191119</v>
      </c>
      <c r="AD98" s="1" t="s">
        <v>65</v>
      </c>
      <c r="AE98" s="1" t="s">
        <v>52161</v>
      </c>
      <c r="AF98" s="1" t="s">
        <v>55299</v>
      </c>
      <c r="AG98" s="1" t="s">
        <v>52162</v>
      </c>
      <c r="AH98" s="1">
        <f>_2020_Building_Energy_Benchmarking[[#This Row],[LargestPropertyUseTypeGFA]]+_2020_Building_Energy_Benchmarking[[#This Row],[SecondLargestPropertyUseTypeGFA]]+_2020_Building_Energy_Benchmarking[[#This Row],[ThirdLargestPropertyUseTypeGFA]]</f>
        <v>246581</v>
      </c>
      <c r="AI98" s="1">
        <f>_2020_Building_Energy_Benchmarking[[#This Row],[PropertyGFATotal]]-_2020_Building_Energy_Benchmarking[[#This Row],[Kolumna1]]</f>
        <v>-40802</v>
      </c>
      <c r="AJ98">
        <v>1570657</v>
      </c>
      <c r="AK98">
        <v>0</v>
      </c>
      <c r="AL98">
        <v>53866</v>
      </c>
      <c r="AM98" s="1" t="s">
        <v>61</v>
      </c>
      <c r="AN98" s="1" t="s">
        <v>47466</v>
      </c>
      <c r="AO98">
        <v>5359082</v>
      </c>
      <c r="AP98">
        <v>5386552</v>
      </c>
      <c r="AQ98" s="1" t="s">
        <v>52163</v>
      </c>
      <c r="AR98" s="1" t="s">
        <v>15677</v>
      </c>
    </row>
    <row r="99" spans="1:44">
      <c r="A99">
        <v>49706</v>
      </c>
      <c r="B99">
        <v>2020</v>
      </c>
      <c r="C99" s="1" t="s">
        <v>12442</v>
      </c>
      <c r="D99" s="1" t="s">
        <v>143</v>
      </c>
      <c r="E99">
        <v>8804900775</v>
      </c>
      <c r="F99" s="1" t="s">
        <v>53530</v>
      </c>
      <c r="G99" s="1" t="s">
        <v>47463</v>
      </c>
      <c r="H99" s="1" t="s">
        <v>12874</v>
      </c>
      <c r="I99">
        <v>98122</v>
      </c>
      <c r="J99" s="1" t="s">
        <v>20750</v>
      </c>
      <c r="K99" s="1" t="s">
        <v>25182</v>
      </c>
      <c r="L99" s="1" t="s">
        <v>306</v>
      </c>
      <c r="M99">
        <v>3</v>
      </c>
      <c r="N99">
        <v>2011</v>
      </c>
      <c r="O99">
        <v>6</v>
      </c>
      <c r="P99">
        <v>1</v>
      </c>
      <c r="Q99">
        <v>153767</v>
      </c>
      <c r="R99">
        <v>104664</v>
      </c>
      <c r="S99">
        <v>49103</v>
      </c>
      <c r="T99" s="1" t="s">
        <v>47465</v>
      </c>
      <c r="U99" s="1" t="s">
        <v>44382</v>
      </c>
      <c r="V99" s="1" t="s">
        <v>47820</v>
      </c>
      <c r="W99">
        <v>4241287</v>
      </c>
      <c r="X99">
        <v>4149288</v>
      </c>
      <c r="Y99" s="1" t="s">
        <v>13282</v>
      </c>
      <c r="Z99" s="1" t="s">
        <v>42799</v>
      </c>
      <c r="AA99" s="1" t="s">
        <v>143</v>
      </c>
      <c r="AB99" s="1" t="s">
        <v>147</v>
      </c>
      <c r="AC99">
        <v>153767</v>
      </c>
      <c r="AD99" s="1" t="s">
        <v>65</v>
      </c>
      <c r="AE99" s="1" t="s">
        <v>53531</v>
      </c>
      <c r="AF99" s="1">
        <v>0</v>
      </c>
      <c r="AG99" s="1">
        <v>0</v>
      </c>
      <c r="AH99" s="1">
        <f>_2020_Building_Energy_Benchmarking[[#This Row],[LargestPropertyUseTypeGFA]]+_2020_Building_Energy_Benchmarking[[#This Row],[SecondLargestPropertyUseTypeGFA]]+_2020_Building_Energy_Benchmarking[[#This Row],[ThirdLargestPropertyUseTypeGFA]]</f>
        <v>194351</v>
      </c>
      <c r="AI99" s="1">
        <f>_2020_Building_Energy_Benchmarking[[#This Row],[PropertyGFATotal]]-_2020_Building_Energy_Benchmarking[[#This Row],[Kolumna1]]</f>
        <v>-40584</v>
      </c>
      <c r="AJ99">
        <v>825401</v>
      </c>
      <c r="AK99">
        <v>0</v>
      </c>
      <c r="AL99">
        <v>13330</v>
      </c>
      <c r="AM99" s="1" t="s">
        <v>61</v>
      </c>
      <c r="AN99" s="1" t="s">
        <v>47466</v>
      </c>
      <c r="AO99">
        <v>2816268</v>
      </c>
      <c r="AP99">
        <v>1333020</v>
      </c>
      <c r="AQ99" s="1" t="s">
        <v>42898</v>
      </c>
      <c r="AR99" s="1" t="s">
        <v>7848</v>
      </c>
    </row>
    <row r="100" spans="1:44">
      <c r="A100">
        <v>19830</v>
      </c>
      <c r="B100">
        <v>2020</v>
      </c>
      <c r="C100" s="1" t="s">
        <v>4602</v>
      </c>
      <c r="D100" s="1" t="s">
        <v>143</v>
      </c>
      <c r="E100">
        <v>294200000</v>
      </c>
      <c r="F100" s="1" t="s">
        <v>49472</v>
      </c>
      <c r="G100" s="1" t="s">
        <v>47463</v>
      </c>
      <c r="H100" s="1" t="s">
        <v>12874</v>
      </c>
      <c r="I100">
        <v>98109</v>
      </c>
      <c r="J100" s="1" t="s">
        <v>20987</v>
      </c>
      <c r="K100" s="1" t="s">
        <v>20988</v>
      </c>
      <c r="L100" s="1" t="s">
        <v>351</v>
      </c>
      <c r="M100">
        <v>7</v>
      </c>
      <c r="N100">
        <v>1999</v>
      </c>
      <c r="O100">
        <v>7</v>
      </c>
      <c r="P100">
        <v>1</v>
      </c>
      <c r="Q100">
        <v>72763</v>
      </c>
      <c r="R100">
        <v>72763</v>
      </c>
      <c r="S100">
        <v>0</v>
      </c>
      <c r="T100" s="1" t="s">
        <v>20886</v>
      </c>
      <c r="U100" s="1" t="s">
        <v>42780</v>
      </c>
      <c r="V100" s="1" t="s">
        <v>23881</v>
      </c>
      <c r="W100">
        <v>2413598</v>
      </c>
      <c r="X100">
        <v>2384516</v>
      </c>
      <c r="Y100" s="1" t="s">
        <v>48353</v>
      </c>
      <c r="Z100" s="1" t="s">
        <v>11938</v>
      </c>
      <c r="AA100" s="1" t="s">
        <v>143</v>
      </c>
      <c r="AB100" s="1" t="s">
        <v>147</v>
      </c>
      <c r="AC100">
        <v>70013</v>
      </c>
      <c r="AD100" s="1" t="s">
        <v>65</v>
      </c>
      <c r="AE100" s="1" t="s">
        <v>49473</v>
      </c>
      <c r="AF100" s="1" t="s">
        <v>213</v>
      </c>
      <c r="AG100" s="1" t="s">
        <v>20989</v>
      </c>
      <c r="AH100" s="1">
        <f>_2020_Building_Energy_Benchmarking[[#This Row],[LargestPropertyUseTypeGFA]]+_2020_Building_Energy_Benchmarking[[#This Row],[SecondLargestPropertyUseTypeGFA]]+_2020_Building_Energy_Benchmarking[[#This Row],[ThirdLargestPropertyUseTypeGFA]]</f>
        <v>112553</v>
      </c>
      <c r="AI100" s="1">
        <f>_2020_Building_Energy_Benchmarking[[#This Row],[PropertyGFATotal]]-_2020_Building_Energy_Benchmarking[[#This Row],[Kolumna1]]</f>
        <v>-39790</v>
      </c>
      <c r="AJ100">
        <v>583093</v>
      </c>
      <c r="AK100">
        <v>0</v>
      </c>
      <c r="AL100">
        <v>3950</v>
      </c>
      <c r="AM100" s="1" t="s">
        <v>61</v>
      </c>
      <c r="AN100" s="1" t="s">
        <v>47466</v>
      </c>
      <c r="AO100">
        <v>1989513</v>
      </c>
      <c r="AP100">
        <v>395003</v>
      </c>
      <c r="AQ100" s="1" t="s">
        <v>23522</v>
      </c>
      <c r="AR100" s="1" t="s">
        <v>13437</v>
      </c>
    </row>
    <row r="101" spans="1:44">
      <c r="A101">
        <v>39768</v>
      </c>
      <c r="B101">
        <v>2020</v>
      </c>
      <c r="C101" s="1" t="s">
        <v>12303</v>
      </c>
      <c r="D101" s="1" t="s">
        <v>3366</v>
      </c>
      <c r="E101">
        <v>1978200720</v>
      </c>
      <c r="F101" s="1" t="s">
        <v>53424</v>
      </c>
      <c r="G101" s="1" t="s">
        <v>47463</v>
      </c>
      <c r="H101" s="1" t="s">
        <v>12874</v>
      </c>
      <c r="I101">
        <v>98104</v>
      </c>
      <c r="J101" s="1" t="s">
        <v>16206</v>
      </c>
      <c r="K101" s="1" t="s">
        <v>49603</v>
      </c>
      <c r="L101" s="1" t="s">
        <v>306</v>
      </c>
      <c r="M101">
        <v>1</v>
      </c>
      <c r="N101">
        <v>2012</v>
      </c>
      <c r="O101">
        <v>17</v>
      </c>
      <c r="P101">
        <v>1</v>
      </c>
      <c r="Q101">
        <v>236148</v>
      </c>
      <c r="R101">
        <v>193868</v>
      </c>
      <c r="S101">
        <v>42280</v>
      </c>
      <c r="T101" s="1" t="s">
        <v>14951</v>
      </c>
      <c r="U101" s="1" t="s">
        <v>43332</v>
      </c>
      <c r="V101" s="1" t="s">
        <v>15254</v>
      </c>
      <c r="W101">
        <v>9029563</v>
      </c>
      <c r="X101">
        <v>8850807</v>
      </c>
      <c r="Y101" s="1" t="s">
        <v>42580</v>
      </c>
      <c r="Z101" s="1" t="s">
        <v>43147</v>
      </c>
      <c r="AA101" s="1" t="s">
        <v>3366</v>
      </c>
      <c r="AB101" s="1" t="s">
        <v>147</v>
      </c>
      <c r="AC101">
        <v>230663</v>
      </c>
      <c r="AD101" s="1" t="s">
        <v>65</v>
      </c>
      <c r="AE101" s="1" t="s">
        <v>53425</v>
      </c>
      <c r="AF101" s="1" t="s">
        <v>66</v>
      </c>
      <c r="AG101" s="1" t="s">
        <v>53426</v>
      </c>
      <c r="AH101" s="1">
        <f>_2020_Building_Energy_Benchmarking[[#This Row],[LargestPropertyUseTypeGFA]]+_2020_Building_Energy_Benchmarking[[#This Row],[SecondLargestPropertyUseTypeGFA]]+_2020_Building_Energy_Benchmarking[[#This Row],[ThirdLargestPropertyUseTypeGFA]]</f>
        <v>275762</v>
      </c>
      <c r="AI101" s="1">
        <f>_2020_Building_Energy_Benchmarking[[#This Row],[PropertyGFATotal]]-_2020_Building_Energy_Benchmarking[[#This Row],[Kolumna1]]</f>
        <v>-39614</v>
      </c>
      <c r="AJ101">
        <v>1651931</v>
      </c>
      <c r="AK101">
        <v>0</v>
      </c>
      <c r="AL101">
        <v>32144</v>
      </c>
      <c r="AM101" s="1" t="s">
        <v>61</v>
      </c>
      <c r="AN101" s="1" t="s">
        <v>47466</v>
      </c>
      <c r="AO101">
        <v>5636389</v>
      </c>
      <c r="AP101">
        <v>3214420</v>
      </c>
      <c r="AQ101" s="1" t="s">
        <v>48831</v>
      </c>
      <c r="AR101" s="1" t="s">
        <v>88</v>
      </c>
    </row>
    <row r="102" spans="1:44">
      <c r="A102">
        <v>20875</v>
      </c>
      <c r="B102">
        <v>2020</v>
      </c>
      <c r="C102" s="1" t="s">
        <v>5924</v>
      </c>
      <c r="D102" s="1" t="s">
        <v>3366</v>
      </c>
      <c r="E102">
        <v>1843050000</v>
      </c>
      <c r="F102" s="1" t="s">
        <v>50054</v>
      </c>
      <c r="G102" s="1" t="s">
        <v>47463</v>
      </c>
      <c r="H102" s="1" t="s">
        <v>12874</v>
      </c>
      <c r="I102">
        <v>98121</v>
      </c>
      <c r="J102" s="1" t="s">
        <v>23969</v>
      </c>
      <c r="K102" s="1" t="s">
        <v>16537</v>
      </c>
      <c r="L102" s="1" t="s">
        <v>51</v>
      </c>
      <c r="M102">
        <v>1</v>
      </c>
      <c r="N102">
        <v>2004</v>
      </c>
      <c r="O102">
        <v>23</v>
      </c>
      <c r="P102">
        <v>1</v>
      </c>
      <c r="Q102">
        <v>248225</v>
      </c>
      <c r="R102">
        <v>246019</v>
      </c>
      <c r="S102">
        <v>2206</v>
      </c>
      <c r="T102" s="1" t="s">
        <v>7150</v>
      </c>
      <c r="U102" s="1" t="s">
        <v>42977</v>
      </c>
      <c r="V102" s="1" t="s">
        <v>41186</v>
      </c>
      <c r="W102">
        <v>18624614</v>
      </c>
      <c r="X102">
        <v>18262762</v>
      </c>
      <c r="Y102" s="1" t="s">
        <v>14525</v>
      </c>
      <c r="Z102" s="1" t="s">
        <v>42866</v>
      </c>
      <c r="AA102" s="1" t="s">
        <v>3366</v>
      </c>
      <c r="AB102" s="1" t="s">
        <v>147</v>
      </c>
      <c r="AC102">
        <v>238243</v>
      </c>
      <c r="AD102" s="1" t="s">
        <v>65</v>
      </c>
      <c r="AE102" s="1" t="s">
        <v>50055</v>
      </c>
      <c r="AF102" s="1" t="s">
        <v>308</v>
      </c>
      <c r="AG102" s="1" t="s">
        <v>23970</v>
      </c>
      <c r="AH102" s="1">
        <f>_2020_Building_Energy_Benchmarking[[#This Row],[LargestPropertyUseTypeGFA]]+_2020_Building_Energy_Benchmarking[[#This Row],[SecondLargestPropertyUseTypeGFA]]+_2020_Building_Energy_Benchmarking[[#This Row],[ThirdLargestPropertyUseTypeGFA]]</f>
        <v>287822</v>
      </c>
      <c r="AI102" s="1">
        <f>_2020_Building_Energy_Benchmarking[[#This Row],[PropertyGFATotal]]-_2020_Building_Energy_Benchmarking[[#This Row],[Kolumna1]]</f>
        <v>-39597</v>
      </c>
      <c r="AJ102">
        <v>2545450</v>
      </c>
      <c r="AK102">
        <v>0</v>
      </c>
      <c r="AL102">
        <v>95777</v>
      </c>
      <c r="AM102" s="1" t="s">
        <v>61</v>
      </c>
      <c r="AN102" s="1" t="s">
        <v>47466</v>
      </c>
      <c r="AO102">
        <v>8685075</v>
      </c>
      <c r="AP102">
        <v>9577687</v>
      </c>
      <c r="AQ102" s="1" t="s">
        <v>50056</v>
      </c>
      <c r="AR102" s="1" t="s">
        <v>16263</v>
      </c>
    </row>
    <row r="103" spans="1:44">
      <c r="A103">
        <v>316</v>
      </c>
      <c r="B103">
        <v>2020</v>
      </c>
      <c r="C103" s="1" t="s">
        <v>1583</v>
      </c>
      <c r="D103" s="1" t="s">
        <v>47</v>
      </c>
      <c r="E103">
        <v>7666202345</v>
      </c>
      <c r="F103" s="1" t="s">
        <v>47991</v>
      </c>
      <c r="G103" s="1" t="s">
        <v>47463</v>
      </c>
      <c r="H103" s="1" t="s">
        <v>12874</v>
      </c>
      <c r="I103">
        <v>98121</v>
      </c>
      <c r="J103" s="1" t="s">
        <v>15214</v>
      </c>
      <c r="K103" s="1" t="s">
        <v>15215</v>
      </c>
      <c r="L103" s="1" t="s">
        <v>51</v>
      </c>
      <c r="M103">
        <v>1</v>
      </c>
      <c r="N103">
        <v>2003</v>
      </c>
      <c r="O103">
        <v>8</v>
      </c>
      <c r="P103">
        <v>1</v>
      </c>
      <c r="Q103">
        <v>254273</v>
      </c>
      <c r="R103">
        <v>215473</v>
      </c>
      <c r="S103">
        <v>38800</v>
      </c>
      <c r="T103" s="1" t="s">
        <v>554</v>
      </c>
      <c r="U103" s="1" t="s">
        <v>43655</v>
      </c>
      <c r="V103" s="1" t="s">
        <v>43655</v>
      </c>
      <c r="W103">
        <v>16485019</v>
      </c>
      <c r="X103">
        <v>16485019</v>
      </c>
      <c r="Y103" s="1" t="s">
        <v>43873</v>
      </c>
      <c r="Z103" s="1" t="s">
        <v>43873</v>
      </c>
      <c r="AA103" s="1" t="s">
        <v>48</v>
      </c>
      <c r="AB103" s="1" t="s">
        <v>48</v>
      </c>
      <c r="AC103">
        <v>254273</v>
      </c>
      <c r="AD103" s="1" t="s">
        <v>65</v>
      </c>
      <c r="AE103" s="1" t="s">
        <v>47992</v>
      </c>
      <c r="AF103" s="1">
        <v>0</v>
      </c>
      <c r="AG103" s="1">
        <v>0</v>
      </c>
      <c r="AH103" s="1">
        <f>_2020_Building_Energy_Benchmarking[[#This Row],[LargestPropertyUseTypeGFA]]+_2020_Building_Energy_Benchmarking[[#This Row],[SecondLargestPropertyUseTypeGFA]]+_2020_Building_Energy_Benchmarking[[#This Row],[ThirdLargestPropertyUseTypeGFA]]</f>
        <v>293030</v>
      </c>
      <c r="AI103" s="1">
        <f>_2020_Building_Energy_Benchmarking[[#This Row],[PropertyGFATotal]]-_2020_Building_Energy_Benchmarking[[#This Row],[Kolumna1]]</f>
        <v>-38757</v>
      </c>
      <c r="AJ103">
        <v>2524758</v>
      </c>
      <c r="AK103">
        <v>0</v>
      </c>
      <c r="AL103">
        <v>78705</v>
      </c>
      <c r="AM103" s="1" t="s">
        <v>61</v>
      </c>
      <c r="AN103" s="1" t="s">
        <v>47466</v>
      </c>
      <c r="AO103">
        <v>8614474</v>
      </c>
      <c r="AP103">
        <v>7870545</v>
      </c>
      <c r="AQ103" s="1" t="s">
        <v>47993</v>
      </c>
      <c r="AR103" s="1" t="s">
        <v>34978</v>
      </c>
    </row>
    <row r="104" spans="1:44">
      <c r="A104">
        <v>50430</v>
      </c>
      <c r="B104">
        <v>2020</v>
      </c>
      <c r="C104" s="1" t="s">
        <v>54785</v>
      </c>
      <c r="D104" s="1" t="s">
        <v>47</v>
      </c>
      <c r="E104">
        <v>7135400000</v>
      </c>
      <c r="F104" s="1" t="s">
        <v>54786</v>
      </c>
      <c r="G104" s="1" t="s">
        <v>47463</v>
      </c>
      <c r="H104" s="1" t="s">
        <v>12874</v>
      </c>
      <c r="I104">
        <v>98134</v>
      </c>
      <c r="J104" s="1" t="s">
        <v>54787</v>
      </c>
      <c r="K104" s="1" t="s">
        <v>28548</v>
      </c>
      <c r="L104" s="1" t="s">
        <v>390</v>
      </c>
      <c r="M104">
        <v>1</v>
      </c>
      <c r="N104">
        <v>2016</v>
      </c>
      <c r="O104">
        <v>7</v>
      </c>
      <c r="P104">
        <v>1</v>
      </c>
      <c r="Q104">
        <v>136769</v>
      </c>
      <c r="R104">
        <v>136769</v>
      </c>
      <c r="S104">
        <v>0</v>
      </c>
      <c r="T104" s="1" t="s">
        <v>47465</v>
      </c>
      <c r="U104" s="1" t="s">
        <v>12602</v>
      </c>
      <c r="V104" s="1" t="s">
        <v>32162</v>
      </c>
      <c r="W104">
        <v>2656602</v>
      </c>
      <c r="X104">
        <v>2581634</v>
      </c>
      <c r="Y104" s="1" t="s">
        <v>27595</v>
      </c>
      <c r="Z104" s="1" t="s">
        <v>47937</v>
      </c>
      <c r="AA104" s="1" t="s">
        <v>229</v>
      </c>
      <c r="AB104" s="1" t="s">
        <v>213</v>
      </c>
      <c r="AC104">
        <v>77800</v>
      </c>
      <c r="AD104" s="1" t="s">
        <v>379</v>
      </c>
      <c r="AE104" s="1" t="s">
        <v>54788</v>
      </c>
      <c r="AF104" s="1" t="s">
        <v>65</v>
      </c>
      <c r="AG104" s="1" t="s">
        <v>54789</v>
      </c>
      <c r="AH104" s="1">
        <f>_2020_Building_Energy_Benchmarking[[#This Row],[LargestPropertyUseTypeGFA]]+_2020_Building_Energy_Benchmarking[[#This Row],[SecondLargestPropertyUseTypeGFA]]+_2020_Building_Energy_Benchmarking[[#This Row],[ThirdLargestPropertyUseTypeGFA]]</f>
        <v>175273</v>
      </c>
      <c r="AI104" s="1">
        <f>_2020_Building_Energy_Benchmarking[[#This Row],[PropertyGFATotal]]-_2020_Building_Energy_Benchmarking[[#This Row],[Kolumna1]]</f>
        <v>-38504</v>
      </c>
      <c r="AJ104">
        <v>531294</v>
      </c>
      <c r="AK104">
        <v>0</v>
      </c>
      <c r="AL104">
        <v>7689</v>
      </c>
      <c r="AM104" s="1" t="s">
        <v>61</v>
      </c>
      <c r="AN104" s="1" t="s">
        <v>47466</v>
      </c>
      <c r="AO104">
        <v>1812775</v>
      </c>
      <c r="AP104">
        <v>768859</v>
      </c>
      <c r="AQ104" s="1" t="s">
        <v>18388</v>
      </c>
      <c r="AR104" s="1" t="s">
        <v>13437</v>
      </c>
    </row>
    <row r="105" spans="1:44">
      <c r="A105">
        <v>345</v>
      </c>
      <c r="B105">
        <v>2020</v>
      </c>
      <c r="C105" s="1" t="s">
        <v>1762</v>
      </c>
      <c r="D105" s="1" t="s">
        <v>47</v>
      </c>
      <c r="E105">
        <v>939000435</v>
      </c>
      <c r="F105" s="1" t="s">
        <v>48073</v>
      </c>
      <c r="G105" s="1" t="s">
        <v>47463</v>
      </c>
      <c r="H105" s="1" t="s">
        <v>12874</v>
      </c>
      <c r="I105">
        <v>98104</v>
      </c>
      <c r="J105" s="1" t="s">
        <v>15505</v>
      </c>
      <c r="K105" s="1" t="s">
        <v>15506</v>
      </c>
      <c r="L105" s="1" t="s">
        <v>51</v>
      </c>
      <c r="M105">
        <v>1</v>
      </c>
      <c r="N105">
        <v>1983</v>
      </c>
      <c r="O105">
        <v>47</v>
      </c>
      <c r="P105">
        <v>1</v>
      </c>
      <c r="Q105">
        <v>1323055</v>
      </c>
      <c r="R105">
        <v>1323055</v>
      </c>
      <c r="S105">
        <v>0</v>
      </c>
      <c r="T105" s="1" t="s">
        <v>406</v>
      </c>
      <c r="U105" s="1" t="s">
        <v>42532</v>
      </c>
      <c r="V105" s="1" t="s">
        <v>42532</v>
      </c>
      <c r="W105">
        <v>32985782</v>
      </c>
      <c r="X105">
        <v>32985782</v>
      </c>
      <c r="Y105" s="1" t="s">
        <v>43333</v>
      </c>
      <c r="Z105" s="1" t="s">
        <v>43333</v>
      </c>
      <c r="AA105" s="1" t="s">
        <v>213</v>
      </c>
      <c r="AB105" s="1" t="s">
        <v>213</v>
      </c>
      <c r="AC105">
        <v>1088855</v>
      </c>
      <c r="AD105" s="1" t="s">
        <v>65</v>
      </c>
      <c r="AE105" s="1" t="s">
        <v>48074</v>
      </c>
      <c r="AF105" s="1">
        <v>0</v>
      </c>
      <c r="AG105" s="1">
        <v>0</v>
      </c>
      <c r="AH105" s="1">
        <f>_2020_Building_Energy_Benchmarking[[#This Row],[LargestPropertyUseTypeGFA]]+_2020_Building_Energy_Benchmarking[[#This Row],[SecondLargestPropertyUseTypeGFA]]+_2020_Building_Energy_Benchmarking[[#This Row],[ThirdLargestPropertyUseTypeGFA]]</f>
        <v>1361537</v>
      </c>
      <c r="AI105" s="1">
        <f>_2020_Building_Energy_Benchmarking[[#This Row],[PropertyGFATotal]]-_2020_Building_Energy_Benchmarking[[#This Row],[Kolumna1]]</f>
        <v>-38482</v>
      </c>
      <c r="AJ105">
        <v>9667580</v>
      </c>
      <c r="AK105">
        <v>0</v>
      </c>
      <c r="AL105">
        <v>0</v>
      </c>
      <c r="AM105" s="1" t="s">
        <v>61</v>
      </c>
      <c r="AN105" s="1" t="s">
        <v>47466</v>
      </c>
      <c r="AO105">
        <v>32985783</v>
      </c>
      <c r="AP105">
        <v>0</v>
      </c>
      <c r="AQ105" s="1" t="s">
        <v>44982</v>
      </c>
      <c r="AR105" s="1" t="s">
        <v>13807</v>
      </c>
    </row>
    <row r="106" spans="1:44">
      <c r="A106">
        <v>33254</v>
      </c>
      <c r="B106">
        <v>2020</v>
      </c>
      <c r="C106" s="1" t="s">
        <v>12238</v>
      </c>
      <c r="D106" s="1" t="s">
        <v>491</v>
      </c>
      <c r="E106">
        <v>7174800169</v>
      </c>
      <c r="F106" s="1" t="s">
        <v>53386</v>
      </c>
      <c r="G106" s="1" t="s">
        <v>47463</v>
      </c>
      <c r="H106" s="1" t="s">
        <v>12874</v>
      </c>
      <c r="I106">
        <v>98105</v>
      </c>
      <c r="J106" s="1" t="s">
        <v>53387</v>
      </c>
      <c r="K106" s="1" t="s">
        <v>53388</v>
      </c>
      <c r="L106" s="1" t="s">
        <v>280</v>
      </c>
      <c r="M106">
        <v>1</v>
      </c>
      <c r="N106">
        <v>2008</v>
      </c>
      <c r="O106">
        <v>4</v>
      </c>
      <c r="P106">
        <v>1</v>
      </c>
      <c r="Q106">
        <v>257248</v>
      </c>
      <c r="R106">
        <v>177741</v>
      </c>
      <c r="S106">
        <v>79507</v>
      </c>
      <c r="T106" s="1" t="s">
        <v>14951</v>
      </c>
      <c r="U106" s="1" t="s">
        <v>12263</v>
      </c>
      <c r="V106" s="1" t="s">
        <v>44069</v>
      </c>
      <c r="W106">
        <v>9182502</v>
      </c>
      <c r="X106">
        <v>9119726</v>
      </c>
      <c r="Y106" s="1" t="s">
        <v>42755</v>
      </c>
      <c r="Z106" s="1" t="s">
        <v>42449</v>
      </c>
      <c r="AA106" s="1" t="s">
        <v>491</v>
      </c>
      <c r="AB106" s="1" t="s">
        <v>47627</v>
      </c>
      <c r="AC106">
        <v>119826</v>
      </c>
      <c r="AD106" s="1" t="s">
        <v>147</v>
      </c>
      <c r="AE106" s="1" t="s">
        <v>53389</v>
      </c>
      <c r="AF106" s="1" t="s">
        <v>65</v>
      </c>
      <c r="AG106" s="1" t="s">
        <v>39921</v>
      </c>
      <c r="AH106" s="1">
        <f>_2020_Building_Energy_Benchmarking[[#This Row],[LargestPropertyUseTypeGFA]]+_2020_Building_Energy_Benchmarking[[#This Row],[SecondLargestPropertyUseTypeGFA]]+_2020_Building_Energy_Benchmarking[[#This Row],[ThirdLargestPropertyUseTypeGFA]]</f>
        <v>294845</v>
      </c>
      <c r="AI106" s="1">
        <f>_2020_Building_Energy_Benchmarking[[#This Row],[PropertyGFATotal]]-_2020_Building_Energy_Benchmarking[[#This Row],[Kolumna1]]</f>
        <v>-37597</v>
      </c>
      <c r="AJ106">
        <v>2150969</v>
      </c>
      <c r="AK106">
        <v>0</v>
      </c>
      <c r="AL106">
        <v>17806</v>
      </c>
      <c r="AM106" s="1" t="s">
        <v>61</v>
      </c>
      <c r="AN106" s="1" t="s">
        <v>47466</v>
      </c>
      <c r="AO106">
        <v>7339106</v>
      </c>
      <c r="AP106">
        <v>1780620</v>
      </c>
      <c r="AQ106" s="1" t="s">
        <v>43251</v>
      </c>
      <c r="AR106" s="1" t="s">
        <v>7848</v>
      </c>
    </row>
    <row r="107" spans="1:44">
      <c r="A107">
        <v>49964</v>
      </c>
      <c r="B107">
        <v>2020</v>
      </c>
      <c r="C107" s="1" t="s">
        <v>53791</v>
      </c>
      <c r="D107" s="1" t="s">
        <v>143</v>
      </c>
      <c r="E107">
        <v>6003500070</v>
      </c>
      <c r="F107" s="1" t="s">
        <v>53792</v>
      </c>
      <c r="G107" s="1" t="s">
        <v>47463</v>
      </c>
      <c r="H107" s="1" t="s">
        <v>12874</v>
      </c>
      <c r="I107">
        <v>98122</v>
      </c>
      <c r="J107" s="1" t="s">
        <v>24361</v>
      </c>
      <c r="K107" s="1" t="s">
        <v>41280</v>
      </c>
      <c r="L107" s="1" t="s">
        <v>306</v>
      </c>
      <c r="M107">
        <v>1</v>
      </c>
      <c r="N107">
        <v>2014</v>
      </c>
      <c r="O107">
        <v>7</v>
      </c>
      <c r="P107">
        <v>1</v>
      </c>
      <c r="Q107">
        <v>278554</v>
      </c>
      <c r="R107">
        <v>241130</v>
      </c>
      <c r="S107">
        <v>37424</v>
      </c>
      <c r="T107" s="1" t="s">
        <v>14601</v>
      </c>
      <c r="U107" s="1" t="s">
        <v>47820</v>
      </c>
      <c r="V107" s="1" t="s">
        <v>42681</v>
      </c>
      <c r="W107">
        <v>7527614</v>
      </c>
      <c r="X107">
        <v>7412117</v>
      </c>
      <c r="Y107" s="1" t="s">
        <v>42351</v>
      </c>
      <c r="Z107" s="1" t="s">
        <v>43028</v>
      </c>
      <c r="AA107" s="1" t="s">
        <v>143</v>
      </c>
      <c r="AB107" s="1" t="s">
        <v>147</v>
      </c>
      <c r="AC107">
        <v>265655</v>
      </c>
      <c r="AD107" s="1" t="s">
        <v>65</v>
      </c>
      <c r="AE107" s="1" t="s">
        <v>53793</v>
      </c>
      <c r="AF107" s="1" t="s">
        <v>308</v>
      </c>
      <c r="AG107" s="1" t="s">
        <v>41281</v>
      </c>
      <c r="AH107" s="1">
        <f>_2020_Building_Energy_Benchmarking[[#This Row],[LargestPropertyUseTypeGFA]]+_2020_Building_Energy_Benchmarking[[#This Row],[SecondLargestPropertyUseTypeGFA]]+_2020_Building_Energy_Benchmarking[[#This Row],[ThirdLargestPropertyUseTypeGFA]]</f>
        <v>315978</v>
      </c>
      <c r="AI107" s="1">
        <f>_2020_Building_Energy_Benchmarking[[#This Row],[PropertyGFATotal]]-_2020_Building_Energy_Benchmarking[[#This Row],[Kolumna1]]</f>
        <v>-37424</v>
      </c>
      <c r="AJ107">
        <v>1228136</v>
      </c>
      <c r="AK107">
        <v>0</v>
      </c>
      <c r="AL107">
        <v>32217</v>
      </c>
      <c r="AM107" s="1" t="s">
        <v>61</v>
      </c>
      <c r="AN107" s="1" t="s">
        <v>47466</v>
      </c>
      <c r="AO107">
        <v>4190400</v>
      </c>
      <c r="AP107">
        <v>3221716</v>
      </c>
      <c r="AQ107" s="1" t="s">
        <v>46161</v>
      </c>
      <c r="AR107" s="1" t="s">
        <v>7848</v>
      </c>
    </row>
    <row r="108" spans="1:44">
      <c r="A108">
        <v>35391</v>
      </c>
      <c r="B108">
        <v>2020</v>
      </c>
      <c r="C108" s="1" t="s">
        <v>12272</v>
      </c>
      <c r="D108" s="1" t="s">
        <v>47</v>
      </c>
      <c r="E108">
        <v>4458720000</v>
      </c>
      <c r="F108" s="1" t="s">
        <v>53090</v>
      </c>
      <c r="G108" s="1" t="s">
        <v>47463</v>
      </c>
      <c r="H108" s="1" t="s">
        <v>12874</v>
      </c>
      <c r="I108">
        <v>98109</v>
      </c>
      <c r="J108" s="1" t="s">
        <v>38562</v>
      </c>
      <c r="K108" s="1" t="s">
        <v>38563</v>
      </c>
      <c r="L108" s="1" t="s">
        <v>351</v>
      </c>
      <c r="M108">
        <v>7</v>
      </c>
      <c r="N108">
        <v>2006</v>
      </c>
      <c r="O108">
        <v>4</v>
      </c>
      <c r="P108">
        <v>1</v>
      </c>
      <c r="Q108">
        <v>34010</v>
      </c>
      <c r="R108">
        <v>34010</v>
      </c>
      <c r="S108">
        <v>0</v>
      </c>
      <c r="T108" s="1" t="s">
        <v>47465</v>
      </c>
      <c r="U108" s="1" t="s">
        <v>42415</v>
      </c>
      <c r="V108" s="1" t="s">
        <v>42415</v>
      </c>
      <c r="W108">
        <v>2685547</v>
      </c>
      <c r="X108">
        <v>2685547</v>
      </c>
      <c r="Y108" s="1" t="s">
        <v>53405</v>
      </c>
      <c r="Z108" s="1" t="s">
        <v>53405</v>
      </c>
      <c r="AA108" s="1" t="s">
        <v>308</v>
      </c>
      <c r="AB108" s="1" t="s">
        <v>308</v>
      </c>
      <c r="AC108">
        <v>70963</v>
      </c>
      <c r="AD108" s="1">
        <v>0</v>
      </c>
      <c r="AE108" s="1">
        <v>0</v>
      </c>
      <c r="AF108" s="1">
        <v>0</v>
      </c>
      <c r="AG108" s="1">
        <v>0</v>
      </c>
      <c r="AH108" s="1">
        <f>_2020_Building_Energy_Benchmarking[[#This Row],[LargestPropertyUseTypeGFA]]+_2020_Building_Energy_Benchmarking[[#This Row],[SecondLargestPropertyUseTypeGFA]]+_2020_Building_Energy_Benchmarking[[#This Row],[ThirdLargestPropertyUseTypeGFA]]</f>
        <v>70963</v>
      </c>
      <c r="AI108" s="1">
        <f>_2020_Building_Energy_Benchmarking[[#This Row],[PropertyGFATotal]]-_2020_Building_Energy_Benchmarking[[#This Row],[Kolumna1]]</f>
        <v>-36953</v>
      </c>
      <c r="AJ108">
        <v>787089</v>
      </c>
      <c r="AK108">
        <v>0</v>
      </c>
      <c r="AL108">
        <v>0</v>
      </c>
      <c r="AM108" s="1" t="s">
        <v>61</v>
      </c>
      <c r="AN108" s="1" t="s">
        <v>47466</v>
      </c>
      <c r="AO108">
        <v>2685547</v>
      </c>
      <c r="AP108">
        <v>0</v>
      </c>
      <c r="AQ108" s="1" t="s">
        <v>10823</v>
      </c>
      <c r="AR108" s="1" t="s">
        <v>13437</v>
      </c>
    </row>
    <row r="109" spans="1:44">
      <c r="A109">
        <v>477</v>
      </c>
      <c r="B109">
        <v>2020</v>
      </c>
      <c r="C109" s="1" t="s">
        <v>48415</v>
      </c>
      <c r="D109" s="1" t="s">
        <v>47</v>
      </c>
      <c r="E109">
        <v>1984200455</v>
      </c>
      <c r="F109" s="1" t="s">
        <v>48409</v>
      </c>
      <c r="G109" s="1" t="s">
        <v>47463</v>
      </c>
      <c r="H109" s="1" t="s">
        <v>12874</v>
      </c>
      <c r="I109">
        <v>98109</v>
      </c>
      <c r="J109" s="1" t="s">
        <v>16755</v>
      </c>
      <c r="K109" s="1" t="s">
        <v>16756</v>
      </c>
      <c r="L109" s="1" t="s">
        <v>362</v>
      </c>
      <c r="M109">
        <v>1</v>
      </c>
      <c r="N109">
        <v>1997</v>
      </c>
      <c r="O109">
        <v>5</v>
      </c>
      <c r="P109">
        <v>3</v>
      </c>
      <c r="Q109">
        <v>603009</v>
      </c>
      <c r="R109">
        <v>527289</v>
      </c>
      <c r="S109">
        <v>75720</v>
      </c>
      <c r="T109" s="1" t="s">
        <v>47465</v>
      </c>
      <c r="U109" s="1" t="s">
        <v>47930</v>
      </c>
      <c r="V109" s="1" t="s">
        <v>48416</v>
      </c>
      <c r="W109">
        <v>141841200</v>
      </c>
      <c r="X109">
        <v>139314368</v>
      </c>
      <c r="Y109" s="1" t="s">
        <v>48417</v>
      </c>
      <c r="Z109" s="1" t="s">
        <v>48418</v>
      </c>
      <c r="AA109" s="1" t="s">
        <v>106</v>
      </c>
      <c r="AB109" s="1" t="s">
        <v>106</v>
      </c>
      <c r="AC109">
        <v>535947</v>
      </c>
      <c r="AD109" s="1" t="s">
        <v>65</v>
      </c>
      <c r="AE109" s="1" t="s">
        <v>48419</v>
      </c>
      <c r="AF109" s="1">
        <v>0</v>
      </c>
      <c r="AG109" s="1">
        <v>0</v>
      </c>
      <c r="AH109" s="1">
        <f>_2020_Building_Energy_Benchmarking[[#This Row],[LargestPropertyUseTypeGFA]]+_2020_Building_Energy_Benchmarking[[#This Row],[SecondLargestPropertyUseTypeGFA]]+_2020_Building_Energy_Benchmarking[[#This Row],[ThirdLargestPropertyUseTypeGFA]]</f>
        <v>639930</v>
      </c>
      <c r="AI109" s="1">
        <f>_2020_Building_Energy_Benchmarking[[#This Row],[PropertyGFATotal]]-_2020_Building_Energy_Benchmarking[[#This Row],[Kolumna1]]</f>
        <v>-36921</v>
      </c>
      <c r="AJ109">
        <v>17630170</v>
      </c>
      <c r="AK109">
        <v>0</v>
      </c>
      <c r="AL109">
        <v>791602</v>
      </c>
      <c r="AM109" s="1" t="s">
        <v>61</v>
      </c>
      <c r="AN109" s="1" t="s">
        <v>47466</v>
      </c>
      <c r="AO109">
        <v>60154140</v>
      </c>
      <c r="AP109">
        <v>79160244</v>
      </c>
      <c r="AQ109" s="1" t="s">
        <v>48420</v>
      </c>
      <c r="AR109" s="1" t="s">
        <v>43511</v>
      </c>
    </row>
    <row r="110" spans="1:44">
      <c r="A110">
        <v>754</v>
      </c>
      <c r="B110">
        <v>2020</v>
      </c>
      <c r="C110" s="1" t="s">
        <v>3652</v>
      </c>
      <c r="D110" s="1" t="s">
        <v>47</v>
      </c>
      <c r="E110">
        <v>659000305</v>
      </c>
      <c r="F110" s="1" t="s">
        <v>49033</v>
      </c>
      <c r="G110" s="1" t="s">
        <v>47463</v>
      </c>
      <c r="H110" s="1" t="s">
        <v>12874</v>
      </c>
      <c r="I110">
        <v>98101</v>
      </c>
      <c r="J110" s="1" t="s">
        <v>19087</v>
      </c>
      <c r="K110" s="1" t="s">
        <v>19088</v>
      </c>
      <c r="L110" s="1" t="s">
        <v>51</v>
      </c>
      <c r="M110">
        <v>1</v>
      </c>
      <c r="N110">
        <v>1981</v>
      </c>
      <c r="O110">
        <v>19</v>
      </c>
      <c r="P110">
        <v>1</v>
      </c>
      <c r="Q110">
        <v>383515</v>
      </c>
      <c r="R110">
        <v>293737</v>
      </c>
      <c r="S110">
        <v>89778</v>
      </c>
      <c r="T110" s="1" t="s">
        <v>22399</v>
      </c>
      <c r="U110" s="1" t="s">
        <v>48844</v>
      </c>
      <c r="V110" s="1" t="s">
        <v>48844</v>
      </c>
      <c r="W110">
        <v>15153997</v>
      </c>
      <c r="X110">
        <v>15153997</v>
      </c>
      <c r="Y110" s="1" t="s">
        <v>43819</v>
      </c>
      <c r="Z110" s="1" t="s">
        <v>43819</v>
      </c>
      <c r="AA110" s="1" t="s">
        <v>213</v>
      </c>
      <c r="AB110" s="1" t="s">
        <v>213</v>
      </c>
      <c r="AC110">
        <v>329378</v>
      </c>
      <c r="AD110" s="1" t="s">
        <v>65</v>
      </c>
      <c r="AE110" s="1" t="s">
        <v>49034</v>
      </c>
      <c r="AF110" s="1">
        <v>0</v>
      </c>
      <c r="AG110" s="1">
        <v>0</v>
      </c>
      <c r="AH110" s="1">
        <f>_2020_Building_Energy_Benchmarking[[#This Row],[LargestPropertyUseTypeGFA]]+_2020_Building_Energy_Benchmarking[[#This Row],[SecondLargestPropertyUseTypeGFA]]+_2020_Building_Energy_Benchmarking[[#This Row],[ThirdLargestPropertyUseTypeGFA]]</f>
        <v>420378</v>
      </c>
      <c r="AI110" s="1">
        <f>_2020_Building_Energy_Benchmarking[[#This Row],[PropertyGFATotal]]-_2020_Building_Energy_Benchmarking[[#This Row],[Kolumna1]]</f>
        <v>-36863</v>
      </c>
      <c r="AJ110">
        <v>4441382</v>
      </c>
      <c r="AK110">
        <v>0</v>
      </c>
      <c r="AL110">
        <v>0</v>
      </c>
      <c r="AM110" s="1" t="s">
        <v>61</v>
      </c>
      <c r="AN110" s="1" t="s">
        <v>47466</v>
      </c>
      <c r="AO110">
        <v>15153995</v>
      </c>
      <c r="AP110">
        <v>0</v>
      </c>
      <c r="AQ110" s="1" t="s">
        <v>44799</v>
      </c>
      <c r="AR110" s="1" t="s">
        <v>15411</v>
      </c>
    </row>
    <row r="111" spans="1:44">
      <c r="A111">
        <v>32</v>
      </c>
      <c r="B111">
        <v>2020</v>
      </c>
      <c r="C111" s="1" t="s">
        <v>304</v>
      </c>
      <c r="D111" s="1" t="s">
        <v>47</v>
      </c>
      <c r="E111">
        <v>660001832</v>
      </c>
      <c r="F111" s="1" t="s">
        <v>47528</v>
      </c>
      <c r="G111" s="1" t="s">
        <v>47463</v>
      </c>
      <c r="H111" s="1" t="s">
        <v>12874</v>
      </c>
      <c r="I111">
        <v>98101</v>
      </c>
      <c r="J111" s="1" t="s">
        <v>13217</v>
      </c>
      <c r="K111" s="1" t="s">
        <v>13218</v>
      </c>
      <c r="L111" s="1" t="s">
        <v>306</v>
      </c>
      <c r="M111">
        <v>1</v>
      </c>
      <c r="N111">
        <v>1991</v>
      </c>
      <c r="O111">
        <v>8</v>
      </c>
      <c r="P111">
        <v>1</v>
      </c>
      <c r="Q111">
        <v>158676</v>
      </c>
      <c r="R111">
        <v>128375</v>
      </c>
      <c r="S111">
        <v>30301</v>
      </c>
      <c r="T111" s="1" t="s">
        <v>438</v>
      </c>
      <c r="U111" s="1" t="s">
        <v>47529</v>
      </c>
      <c r="V111" s="1" t="s">
        <v>47529</v>
      </c>
      <c r="W111">
        <v>7490082</v>
      </c>
      <c r="X111">
        <v>7490082</v>
      </c>
      <c r="Y111" s="1" t="s">
        <v>45165</v>
      </c>
      <c r="Z111" s="1" t="s">
        <v>45165</v>
      </c>
      <c r="AA111" s="1" t="s">
        <v>48</v>
      </c>
      <c r="AB111" s="1" t="s">
        <v>48</v>
      </c>
      <c r="AC111">
        <v>152708</v>
      </c>
      <c r="AD111" s="1" t="s">
        <v>65</v>
      </c>
      <c r="AE111" s="1" t="s">
        <v>47530</v>
      </c>
      <c r="AF111" s="1" t="s">
        <v>77</v>
      </c>
      <c r="AG111" s="1" t="s">
        <v>473</v>
      </c>
      <c r="AH111" s="1">
        <f>_2020_Building_Energy_Benchmarking[[#This Row],[LargestPropertyUseTypeGFA]]+_2020_Building_Energy_Benchmarking[[#This Row],[SecondLargestPropertyUseTypeGFA]]+_2020_Building_Energy_Benchmarking[[#This Row],[ThirdLargestPropertyUseTypeGFA]]</f>
        <v>194708</v>
      </c>
      <c r="AI111" s="1">
        <f>_2020_Building_Energy_Benchmarking[[#This Row],[PropertyGFATotal]]-_2020_Building_Energy_Benchmarking[[#This Row],[Kolumna1]]</f>
        <v>-36032</v>
      </c>
      <c r="AJ111">
        <v>1383664</v>
      </c>
      <c r="AK111">
        <v>0</v>
      </c>
      <c r="AL111">
        <v>27690</v>
      </c>
      <c r="AM111" s="1" t="s">
        <v>61</v>
      </c>
      <c r="AN111" s="1" t="s">
        <v>47466</v>
      </c>
      <c r="AO111">
        <v>4721062</v>
      </c>
      <c r="AP111">
        <v>2769020</v>
      </c>
      <c r="AQ111" s="1" t="s">
        <v>47531</v>
      </c>
      <c r="AR111" s="1" t="s">
        <v>9993</v>
      </c>
    </row>
    <row r="112" spans="1:44">
      <c r="A112">
        <v>50336</v>
      </c>
      <c r="B112">
        <v>2020</v>
      </c>
      <c r="C112" s="1" t="s">
        <v>54603</v>
      </c>
      <c r="D112" s="1" t="s">
        <v>143</v>
      </c>
      <c r="E112">
        <v>9497700010</v>
      </c>
      <c r="F112" s="1" t="s">
        <v>54604</v>
      </c>
      <c r="G112" s="1" t="s">
        <v>47463</v>
      </c>
      <c r="H112" s="1" t="s">
        <v>12874</v>
      </c>
      <c r="I112">
        <v>98122</v>
      </c>
      <c r="J112" s="1" t="s">
        <v>21391</v>
      </c>
      <c r="K112" s="1" t="s">
        <v>49640</v>
      </c>
      <c r="L112" s="1" t="s">
        <v>47536</v>
      </c>
      <c r="M112">
        <v>1</v>
      </c>
      <c r="N112">
        <v>2017</v>
      </c>
      <c r="O112">
        <v>6</v>
      </c>
      <c r="P112">
        <v>1</v>
      </c>
      <c r="Q112">
        <v>151166</v>
      </c>
      <c r="R112">
        <v>115174</v>
      </c>
      <c r="S112">
        <v>35992</v>
      </c>
      <c r="T112" s="1" t="s">
        <v>14601</v>
      </c>
      <c r="U112" s="1" t="s">
        <v>44115</v>
      </c>
      <c r="V112" s="1" t="s">
        <v>44085</v>
      </c>
      <c r="W112">
        <v>3691436</v>
      </c>
      <c r="X112">
        <v>3670874</v>
      </c>
      <c r="Y112" s="1" t="s">
        <v>43433</v>
      </c>
      <c r="Z112" s="1" t="s">
        <v>7905</v>
      </c>
      <c r="AA112" s="1" t="s">
        <v>143</v>
      </c>
      <c r="AB112" s="1" t="s">
        <v>147</v>
      </c>
      <c r="AC112">
        <v>151166</v>
      </c>
      <c r="AD112" s="1" t="s">
        <v>65</v>
      </c>
      <c r="AE112" s="1" t="s">
        <v>54605</v>
      </c>
      <c r="AF112" s="1">
        <v>0</v>
      </c>
      <c r="AG112" s="1">
        <v>0</v>
      </c>
      <c r="AH112" s="1">
        <f>_2020_Building_Energy_Benchmarking[[#This Row],[LargestPropertyUseTypeGFA]]+_2020_Building_Energy_Benchmarking[[#This Row],[SecondLargestPropertyUseTypeGFA]]+_2020_Building_Energy_Benchmarking[[#This Row],[ThirdLargestPropertyUseTypeGFA]]</f>
        <v>187158</v>
      </c>
      <c r="AI112" s="1">
        <f>_2020_Building_Energy_Benchmarking[[#This Row],[PropertyGFATotal]]-_2020_Building_Energy_Benchmarking[[#This Row],[Kolumna1]]</f>
        <v>-35992</v>
      </c>
      <c r="AJ112">
        <v>558432</v>
      </c>
      <c r="AK112">
        <v>0</v>
      </c>
      <c r="AL112">
        <v>17655</v>
      </c>
      <c r="AM112" s="1" t="s">
        <v>61</v>
      </c>
      <c r="AN112" s="1" t="s">
        <v>47466</v>
      </c>
      <c r="AO112">
        <v>1905371</v>
      </c>
      <c r="AP112">
        <v>1765502</v>
      </c>
      <c r="AQ112" s="1" t="s">
        <v>44365</v>
      </c>
      <c r="AR112" s="1" t="s">
        <v>16965</v>
      </c>
    </row>
    <row r="113" spans="1:44">
      <c r="A113">
        <v>605</v>
      </c>
      <c r="B113">
        <v>2020</v>
      </c>
      <c r="C113" s="1" t="s">
        <v>3070</v>
      </c>
      <c r="D113" s="1" t="s">
        <v>47</v>
      </c>
      <c r="E113">
        <v>4088803750</v>
      </c>
      <c r="F113" s="1" t="s">
        <v>48700</v>
      </c>
      <c r="G113" s="1" t="s">
        <v>47463</v>
      </c>
      <c r="H113" s="1" t="s">
        <v>12874</v>
      </c>
      <c r="I113">
        <v>98109</v>
      </c>
      <c r="J113" s="1" t="s">
        <v>17884</v>
      </c>
      <c r="K113" s="1" t="s">
        <v>17885</v>
      </c>
      <c r="L113" s="1" t="s">
        <v>362</v>
      </c>
      <c r="M113">
        <v>7</v>
      </c>
      <c r="N113">
        <v>1970</v>
      </c>
      <c r="O113">
        <v>7</v>
      </c>
      <c r="P113">
        <v>1</v>
      </c>
      <c r="Q113">
        <v>94002</v>
      </c>
      <c r="R113">
        <v>94002</v>
      </c>
      <c r="S113">
        <v>0</v>
      </c>
      <c r="T113" s="1" t="s">
        <v>380</v>
      </c>
      <c r="U113" s="1" t="s">
        <v>43346</v>
      </c>
      <c r="V113" s="1" t="s">
        <v>43346</v>
      </c>
      <c r="W113">
        <v>5183750</v>
      </c>
      <c r="X113">
        <v>5183750</v>
      </c>
      <c r="Y113" s="1" t="s">
        <v>48701</v>
      </c>
      <c r="Z113" s="1" t="s">
        <v>48701</v>
      </c>
      <c r="AA113" s="1" t="s">
        <v>213</v>
      </c>
      <c r="AB113" s="1" t="s">
        <v>213</v>
      </c>
      <c r="AC113">
        <v>98536</v>
      </c>
      <c r="AD113" s="1" t="s">
        <v>65</v>
      </c>
      <c r="AE113" s="1" t="s">
        <v>48702</v>
      </c>
      <c r="AF113" s="1">
        <v>0</v>
      </c>
      <c r="AG113" s="1">
        <v>0</v>
      </c>
      <c r="AH113" s="1">
        <f>_2020_Building_Energy_Benchmarking[[#This Row],[LargestPropertyUseTypeGFA]]+_2020_Building_Energy_Benchmarking[[#This Row],[SecondLargestPropertyUseTypeGFA]]+_2020_Building_Energy_Benchmarking[[#This Row],[ThirdLargestPropertyUseTypeGFA]]</f>
        <v>129884</v>
      </c>
      <c r="AI113" s="1">
        <f>_2020_Building_Energy_Benchmarking[[#This Row],[PropertyGFATotal]]-_2020_Building_Energy_Benchmarking[[#This Row],[Kolumna1]]</f>
        <v>-35882</v>
      </c>
      <c r="AJ113">
        <v>1519270</v>
      </c>
      <c r="AK113">
        <v>0</v>
      </c>
      <c r="AL113">
        <v>0</v>
      </c>
      <c r="AM113" s="1" t="s">
        <v>61</v>
      </c>
      <c r="AN113" s="1" t="s">
        <v>47466</v>
      </c>
      <c r="AO113">
        <v>5183749</v>
      </c>
      <c r="AP113">
        <v>0</v>
      </c>
      <c r="AQ113" s="1" t="s">
        <v>44382</v>
      </c>
      <c r="AR113" s="1" t="s">
        <v>15411</v>
      </c>
    </row>
    <row r="114" spans="1:44">
      <c r="A114">
        <v>26843</v>
      </c>
      <c r="B114">
        <v>2020</v>
      </c>
      <c r="C114" s="1" t="s">
        <v>11192</v>
      </c>
      <c r="D114" s="1" t="s">
        <v>143</v>
      </c>
      <c r="E114">
        <v>5247802005</v>
      </c>
      <c r="F114" s="1" t="s">
        <v>52819</v>
      </c>
      <c r="G114" s="1" t="s">
        <v>47463</v>
      </c>
      <c r="H114" s="1" t="s">
        <v>12874</v>
      </c>
      <c r="I114">
        <v>98104</v>
      </c>
      <c r="J114" s="1" t="s">
        <v>34756</v>
      </c>
      <c r="K114" s="1" t="s">
        <v>51166</v>
      </c>
      <c r="L114" s="1" t="s">
        <v>51</v>
      </c>
      <c r="M114">
        <v>2</v>
      </c>
      <c r="N114">
        <v>1991</v>
      </c>
      <c r="O114">
        <v>5</v>
      </c>
      <c r="P114">
        <v>1</v>
      </c>
      <c r="Q114">
        <v>97737</v>
      </c>
      <c r="R114">
        <v>58015</v>
      </c>
      <c r="S114">
        <v>39722</v>
      </c>
      <c r="T114" s="1" t="s">
        <v>522</v>
      </c>
      <c r="U114" s="1" t="s">
        <v>42834</v>
      </c>
      <c r="V114" s="1" t="s">
        <v>13210</v>
      </c>
      <c r="W114">
        <v>1938560</v>
      </c>
      <c r="X114">
        <v>1906571</v>
      </c>
      <c r="Y114" s="1" t="s">
        <v>15597</v>
      </c>
      <c r="Z114" s="1" t="s">
        <v>43629</v>
      </c>
      <c r="AA114" s="1" t="s">
        <v>143</v>
      </c>
      <c r="AB114" s="1" t="s">
        <v>147</v>
      </c>
      <c r="AC114">
        <v>97737</v>
      </c>
      <c r="AD114" s="1" t="s">
        <v>65</v>
      </c>
      <c r="AE114" s="1" t="s">
        <v>52820</v>
      </c>
      <c r="AF114" s="1">
        <v>0</v>
      </c>
      <c r="AG114" s="1">
        <v>0</v>
      </c>
      <c r="AH114" s="1">
        <f>_2020_Building_Energy_Benchmarking[[#This Row],[LargestPropertyUseTypeGFA]]+_2020_Building_Energy_Benchmarking[[#This Row],[SecondLargestPropertyUseTypeGFA]]+_2020_Building_Energy_Benchmarking[[#This Row],[ThirdLargestPropertyUseTypeGFA]]</f>
        <v>133077</v>
      </c>
      <c r="AI114" s="1">
        <f>_2020_Building_Energy_Benchmarking[[#This Row],[PropertyGFATotal]]-_2020_Building_Energy_Benchmarking[[#This Row],[Kolumna1]]</f>
        <v>-35340</v>
      </c>
      <c r="AJ114">
        <v>558784</v>
      </c>
      <c r="AK114">
        <v>0</v>
      </c>
      <c r="AL114">
        <v>0</v>
      </c>
      <c r="AM114" s="1" t="s">
        <v>61</v>
      </c>
      <c r="AN114" s="1" t="s">
        <v>47466</v>
      </c>
      <c r="AO114">
        <v>1906571</v>
      </c>
      <c r="AP114">
        <v>0</v>
      </c>
      <c r="AQ114" s="1" t="s">
        <v>25268</v>
      </c>
      <c r="AR114" s="1" t="s">
        <v>13276</v>
      </c>
    </row>
    <row r="115" spans="1:44">
      <c r="A115">
        <v>24515</v>
      </c>
      <c r="B115">
        <v>2020</v>
      </c>
      <c r="C115" s="1" t="s">
        <v>9298</v>
      </c>
      <c r="D115" s="1" t="s">
        <v>491</v>
      </c>
      <c r="E115">
        <v>3130900000</v>
      </c>
      <c r="F115" s="1" t="s">
        <v>51806</v>
      </c>
      <c r="G115" s="1" t="s">
        <v>47463</v>
      </c>
      <c r="H115" s="1" t="s">
        <v>12874</v>
      </c>
      <c r="I115">
        <v>98115</v>
      </c>
      <c r="J115" s="1" t="s">
        <v>32209</v>
      </c>
      <c r="K115" s="1" t="s">
        <v>32210</v>
      </c>
      <c r="L115" s="1" t="s">
        <v>342</v>
      </c>
      <c r="M115">
        <v>5</v>
      </c>
      <c r="N115">
        <v>1990</v>
      </c>
      <c r="O115">
        <v>4</v>
      </c>
      <c r="P115">
        <v>2</v>
      </c>
      <c r="Q115">
        <v>54304</v>
      </c>
      <c r="R115">
        <v>54304</v>
      </c>
      <c r="S115">
        <v>0</v>
      </c>
      <c r="T115" s="1" t="s">
        <v>20886</v>
      </c>
      <c r="U115" s="1" t="s">
        <v>44818</v>
      </c>
      <c r="V115" s="1" t="s">
        <v>9199</v>
      </c>
      <c r="W115">
        <v>1481495</v>
      </c>
      <c r="X115">
        <v>1442706</v>
      </c>
      <c r="Y115" s="1" t="s">
        <v>45424</v>
      </c>
      <c r="Z115" s="1" t="s">
        <v>42456</v>
      </c>
      <c r="AA115" s="1" t="s">
        <v>491</v>
      </c>
      <c r="AB115" s="1" t="s">
        <v>147</v>
      </c>
      <c r="AC115">
        <v>68138</v>
      </c>
      <c r="AD115" s="1" t="s">
        <v>65</v>
      </c>
      <c r="AE115" s="1" t="s">
        <v>51807</v>
      </c>
      <c r="AF115" s="1">
        <v>0</v>
      </c>
      <c r="AG115" s="1">
        <v>0</v>
      </c>
      <c r="AH115" s="1">
        <f>_2020_Building_Energy_Benchmarking[[#This Row],[LargestPropertyUseTypeGFA]]+_2020_Building_Energy_Benchmarking[[#This Row],[SecondLargestPropertyUseTypeGFA]]+_2020_Building_Energy_Benchmarking[[#This Row],[ThirdLargestPropertyUseTypeGFA]]</f>
        <v>89258</v>
      </c>
      <c r="AI115" s="1">
        <f>_2020_Building_Energy_Benchmarking[[#This Row],[PropertyGFATotal]]-_2020_Building_Energy_Benchmarking[[#This Row],[Kolumna1]]</f>
        <v>-34954</v>
      </c>
      <c r="AJ115">
        <v>422833</v>
      </c>
      <c r="AK115">
        <v>0</v>
      </c>
      <c r="AL115">
        <v>0</v>
      </c>
      <c r="AM115" s="1" t="s">
        <v>61</v>
      </c>
      <c r="AN115" s="1" t="s">
        <v>47466</v>
      </c>
      <c r="AO115">
        <v>1442706</v>
      </c>
      <c r="AP115">
        <v>0</v>
      </c>
      <c r="AQ115" s="1" t="s">
        <v>43122</v>
      </c>
      <c r="AR115" s="1" t="s">
        <v>13807</v>
      </c>
    </row>
    <row r="116" spans="1:44">
      <c r="A116">
        <v>27302</v>
      </c>
      <c r="B116">
        <v>2020</v>
      </c>
      <c r="C116" s="1" t="s">
        <v>11570</v>
      </c>
      <c r="D116" s="1" t="s">
        <v>491</v>
      </c>
      <c r="E116">
        <v>6632300625</v>
      </c>
      <c r="F116" s="1" t="s">
        <v>53016</v>
      </c>
      <c r="G116" s="1" t="s">
        <v>47463</v>
      </c>
      <c r="H116" s="1" t="s">
        <v>12874</v>
      </c>
      <c r="I116">
        <v>98125</v>
      </c>
      <c r="J116" s="1" t="s">
        <v>38174</v>
      </c>
      <c r="K116" s="1" t="s">
        <v>38175</v>
      </c>
      <c r="L116" s="1" t="s">
        <v>48644</v>
      </c>
      <c r="M116">
        <v>5</v>
      </c>
      <c r="N116">
        <v>1976</v>
      </c>
      <c r="O116">
        <v>3</v>
      </c>
      <c r="P116">
        <v>1</v>
      </c>
      <c r="Q116">
        <v>44230</v>
      </c>
      <c r="R116">
        <v>44230</v>
      </c>
      <c r="S116">
        <v>0</v>
      </c>
      <c r="T116" s="1" t="s">
        <v>464</v>
      </c>
      <c r="U116" s="1" t="s">
        <v>43585</v>
      </c>
      <c r="V116" s="1" t="s">
        <v>42322</v>
      </c>
      <c r="W116">
        <v>1842575</v>
      </c>
      <c r="X116">
        <v>1798952</v>
      </c>
      <c r="Y116" s="1" t="s">
        <v>17794</v>
      </c>
      <c r="Z116" s="1" t="s">
        <v>43039</v>
      </c>
      <c r="AA116" s="1" t="s">
        <v>491</v>
      </c>
      <c r="AB116" s="1" t="s">
        <v>147</v>
      </c>
      <c r="AC116">
        <v>79013</v>
      </c>
      <c r="AD116" s="1">
        <v>0</v>
      </c>
      <c r="AE116" s="1">
        <v>0</v>
      </c>
      <c r="AF116" s="1">
        <v>0</v>
      </c>
      <c r="AG116" s="1">
        <v>0</v>
      </c>
      <c r="AH116" s="1">
        <f>_2020_Building_Energy_Benchmarking[[#This Row],[LargestPropertyUseTypeGFA]]+_2020_Building_Energy_Benchmarking[[#This Row],[SecondLargestPropertyUseTypeGFA]]+_2020_Building_Energy_Benchmarking[[#This Row],[ThirdLargestPropertyUseTypeGFA]]</f>
        <v>79013</v>
      </c>
      <c r="AI116" s="1">
        <f>_2020_Building_Energy_Benchmarking[[#This Row],[PropertyGFATotal]]-_2020_Building_Energy_Benchmarking[[#This Row],[Kolumna1]]</f>
        <v>-34783</v>
      </c>
      <c r="AJ116">
        <v>527243</v>
      </c>
      <c r="AK116">
        <v>0</v>
      </c>
      <c r="AL116">
        <v>0</v>
      </c>
      <c r="AM116" s="1" t="s">
        <v>61</v>
      </c>
      <c r="AN116" s="1" t="s">
        <v>47466</v>
      </c>
      <c r="AO116">
        <v>1798952</v>
      </c>
      <c r="AP116">
        <v>0</v>
      </c>
      <c r="AQ116" s="1" t="s">
        <v>12596</v>
      </c>
      <c r="AR116" s="1" t="s">
        <v>13276</v>
      </c>
    </row>
    <row r="117" spans="1:44">
      <c r="A117">
        <v>50160</v>
      </c>
      <c r="B117">
        <v>2020</v>
      </c>
      <c r="C117" s="1" t="s">
        <v>54186</v>
      </c>
      <c r="D117" s="1" t="s">
        <v>47</v>
      </c>
      <c r="E117">
        <v>659000775</v>
      </c>
      <c r="F117" s="1" t="s">
        <v>54187</v>
      </c>
      <c r="G117" s="1" t="s">
        <v>47463</v>
      </c>
      <c r="H117" s="1" t="s">
        <v>12874</v>
      </c>
      <c r="J117" s="1" t="s">
        <v>54188</v>
      </c>
      <c r="K117" s="1" t="s">
        <v>54189</v>
      </c>
      <c r="L117" s="1" t="s">
        <v>51</v>
      </c>
      <c r="M117">
        <v>7</v>
      </c>
      <c r="N117">
        <v>2016</v>
      </c>
      <c r="O117">
        <v>37</v>
      </c>
      <c r="P117">
        <v>2</v>
      </c>
      <c r="Q117">
        <v>1496961</v>
      </c>
      <c r="R117">
        <v>1076961</v>
      </c>
      <c r="S117">
        <v>420000</v>
      </c>
      <c r="T117" s="1" t="s">
        <v>15160</v>
      </c>
      <c r="U117" s="1" t="s">
        <v>5474</v>
      </c>
      <c r="V117" s="1" t="s">
        <v>23686</v>
      </c>
      <c r="W117">
        <v>47982672</v>
      </c>
      <c r="X117">
        <v>46787212</v>
      </c>
      <c r="Y117" s="1" t="s">
        <v>42697</v>
      </c>
      <c r="Z117" s="1" t="s">
        <v>46330</v>
      </c>
      <c r="AA117" s="1" t="s">
        <v>213</v>
      </c>
      <c r="AB117" s="1" t="s">
        <v>213</v>
      </c>
      <c r="AC117">
        <v>1023298</v>
      </c>
      <c r="AD117" s="1" t="s">
        <v>65</v>
      </c>
      <c r="AE117" s="1" t="s">
        <v>54190</v>
      </c>
      <c r="AF117" s="1" t="s">
        <v>2259</v>
      </c>
      <c r="AG117" s="1" t="s">
        <v>54191</v>
      </c>
      <c r="AH117" s="1">
        <f>_2020_Building_Energy_Benchmarking[[#This Row],[LargestPropertyUseTypeGFA]]+_2020_Building_Energy_Benchmarking[[#This Row],[SecondLargestPropertyUseTypeGFA]]+_2020_Building_Energy_Benchmarking[[#This Row],[ThirdLargestPropertyUseTypeGFA]]</f>
        <v>1531595</v>
      </c>
      <c r="AI117" s="1">
        <f>_2020_Building_Energy_Benchmarking[[#This Row],[PropertyGFATotal]]-_2020_Building_Energy_Benchmarking[[#This Row],[Kolumna1]]</f>
        <v>-34634</v>
      </c>
      <c r="AJ117">
        <v>12682380</v>
      </c>
      <c r="AK117">
        <v>0</v>
      </c>
      <c r="AL117">
        <v>47104</v>
      </c>
      <c r="AM117" s="1" t="s">
        <v>61</v>
      </c>
      <c r="AN117" s="1" t="s">
        <v>47466</v>
      </c>
      <c r="AO117">
        <v>43272281</v>
      </c>
      <c r="AP117">
        <v>4710401</v>
      </c>
      <c r="AQ117" s="1" t="s">
        <v>54192</v>
      </c>
      <c r="AR117" s="1" t="s">
        <v>13437</v>
      </c>
    </row>
    <row r="118" spans="1:44">
      <c r="A118">
        <v>112</v>
      </c>
      <c r="B118">
        <v>2020</v>
      </c>
      <c r="C118" s="1" t="s">
        <v>716</v>
      </c>
      <c r="D118" s="1" t="s">
        <v>105</v>
      </c>
      <c r="E118">
        <v>1988200700</v>
      </c>
      <c r="F118" s="1" t="s">
        <v>47664</v>
      </c>
      <c r="G118" s="1" t="s">
        <v>47463</v>
      </c>
      <c r="H118" s="1" t="s">
        <v>12874</v>
      </c>
      <c r="I118">
        <v>98109</v>
      </c>
      <c r="J118" s="1" t="s">
        <v>13790</v>
      </c>
      <c r="K118" s="1" t="s">
        <v>13810</v>
      </c>
      <c r="L118" s="1" t="s">
        <v>351</v>
      </c>
      <c r="M118">
        <v>1</v>
      </c>
      <c r="N118">
        <v>1928</v>
      </c>
      <c r="O118">
        <v>2</v>
      </c>
      <c r="P118">
        <v>1</v>
      </c>
      <c r="Q118">
        <v>262048</v>
      </c>
      <c r="R118">
        <v>262048</v>
      </c>
      <c r="S118">
        <v>0</v>
      </c>
      <c r="T118" s="1" t="s">
        <v>47465</v>
      </c>
      <c r="U118" s="1" t="s">
        <v>47665</v>
      </c>
      <c r="V118" s="1" t="s">
        <v>27423</v>
      </c>
      <c r="W118">
        <v>14215891</v>
      </c>
      <c r="X118">
        <v>13878707</v>
      </c>
      <c r="Y118" s="1" t="s">
        <v>8705</v>
      </c>
      <c r="Z118" s="1" t="s">
        <v>42178</v>
      </c>
      <c r="AA118" s="1" t="s">
        <v>1975</v>
      </c>
      <c r="AB118" s="1" t="s">
        <v>1975</v>
      </c>
      <c r="AC118">
        <v>296000</v>
      </c>
      <c r="AD118" s="1">
        <v>0</v>
      </c>
      <c r="AE118" s="1">
        <v>0</v>
      </c>
      <c r="AF118" s="1">
        <v>0</v>
      </c>
      <c r="AG118" s="1">
        <v>0</v>
      </c>
      <c r="AH118" s="1">
        <f>_2020_Building_Energy_Benchmarking[[#This Row],[LargestPropertyUseTypeGFA]]+_2020_Building_Energy_Benchmarking[[#This Row],[SecondLargestPropertyUseTypeGFA]]+_2020_Building_Energy_Benchmarking[[#This Row],[ThirdLargestPropertyUseTypeGFA]]</f>
        <v>296000</v>
      </c>
      <c r="AI118" s="1">
        <f>_2020_Building_Energy_Benchmarking[[#This Row],[PropertyGFATotal]]-_2020_Building_Energy_Benchmarking[[#This Row],[Kolumna1]]</f>
        <v>-33952</v>
      </c>
      <c r="AJ118">
        <v>2430712</v>
      </c>
      <c r="AK118">
        <v>4697160</v>
      </c>
      <c r="AL118">
        <v>2363</v>
      </c>
      <c r="AM118" s="1" t="s">
        <v>61</v>
      </c>
      <c r="AN118" s="1" t="s">
        <v>47466</v>
      </c>
      <c r="AO118">
        <v>8293589</v>
      </c>
      <c r="AP118">
        <v>236288</v>
      </c>
      <c r="AQ118" s="1" t="s">
        <v>47666</v>
      </c>
      <c r="AR118" s="1" t="s">
        <v>23414</v>
      </c>
    </row>
    <row r="119" spans="1:44">
      <c r="A119">
        <v>31167</v>
      </c>
      <c r="B119">
        <v>2020</v>
      </c>
      <c r="C119" s="1" t="s">
        <v>12223</v>
      </c>
      <c r="D119" s="1" t="s">
        <v>3366</v>
      </c>
      <c r="E119">
        <v>656000400</v>
      </c>
      <c r="F119" s="1" t="s">
        <v>53378</v>
      </c>
      <c r="G119" s="1" t="s">
        <v>47463</v>
      </c>
      <c r="H119" s="1" t="s">
        <v>12874</v>
      </c>
      <c r="I119">
        <v>98121</v>
      </c>
      <c r="J119" s="1" t="s">
        <v>39884</v>
      </c>
      <c r="K119" s="1" t="s">
        <v>18495</v>
      </c>
      <c r="L119" s="1" t="s">
        <v>51</v>
      </c>
      <c r="M119">
        <v>1</v>
      </c>
      <c r="N119">
        <v>2011</v>
      </c>
      <c r="O119">
        <v>17</v>
      </c>
      <c r="P119">
        <v>1</v>
      </c>
      <c r="Q119">
        <v>176043</v>
      </c>
      <c r="R119">
        <v>141084</v>
      </c>
      <c r="S119">
        <v>34959</v>
      </c>
      <c r="T119" s="1" t="s">
        <v>438</v>
      </c>
      <c r="U119" s="1" t="s">
        <v>42562</v>
      </c>
      <c r="V119" s="1" t="s">
        <v>44200</v>
      </c>
      <c r="W119">
        <v>6109536</v>
      </c>
      <c r="X119">
        <v>5996723</v>
      </c>
      <c r="Y119" s="1" t="s">
        <v>42463</v>
      </c>
      <c r="Z119" s="1" t="s">
        <v>43834</v>
      </c>
      <c r="AA119" s="1" t="s">
        <v>3366</v>
      </c>
      <c r="AB119" s="1" t="s">
        <v>147</v>
      </c>
      <c r="AC119">
        <v>174142</v>
      </c>
      <c r="AD119" s="1" t="s">
        <v>65</v>
      </c>
      <c r="AE119" s="1" t="s">
        <v>53379</v>
      </c>
      <c r="AF119" s="1">
        <v>0</v>
      </c>
      <c r="AG119" s="1">
        <v>0</v>
      </c>
      <c r="AH119" s="1">
        <f>_2020_Building_Energy_Benchmarking[[#This Row],[LargestPropertyUseTypeGFA]]+_2020_Building_Energy_Benchmarking[[#This Row],[SecondLargestPropertyUseTypeGFA]]+_2020_Building_Energy_Benchmarking[[#This Row],[ThirdLargestPropertyUseTypeGFA]]</f>
        <v>209675</v>
      </c>
      <c r="AI119" s="1">
        <f>_2020_Building_Energy_Benchmarking[[#This Row],[PropertyGFATotal]]-_2020_Building_Energy_Benchmarking[[#This Row],[Kolumna1]]</f>
        <v>-33632</v>
      </c>
      <c r="AJ119">
        <v>1028451</v>
      </c>
      <c r="AK119">
        <v>0</v>
      </c>
      <c r="AL119">
        <v>24876</v>
      </c>
      <c r="AM119" s="1" t="s">
        <v>61</v>
      </c>
      <c r="AN119" s="1" t="s">
        <v>47466</v>
      </c>
      <c r="AO119">
        <v>3509075</v>
      </c>
      <c r="AP119">
        <v>2487649</v>
      </c>
      <c r="AQ119" s="1" t="s">
        <v>44944</v>
      </c>
      <c r="AR119" s="1" t="s">
        <v>15166</v>
      </c>
    </row>
    <row r="120" spans="1:44">
      <c r="A120">
        <v>23484</v>
      </c>
      <c r="B120">
        <v>2020</v>
      </c>
      <c r="C120" s="1" t="s">
        <v>8333</v>
      </c>
      <c r="D120" s="1" t="s">
        <v>491</v>
      </c>
      <c r="E120">
        <v>7660600235</v>
      </c>
      <c r="F120" s="1" t="s">
        <v>51281</v>
      </c>
      <c r="G120" s="1" t="s">
        <v>47463</v>
      </c>
      <c r="H120" s="1" t="s">
        <v>12874</v>
      </c>
      <c r="I120">
        <v>98144</v>
      </c>
      <c r="J120" s="1" t="s">
        <v>51282</v>
      </c>
      <c r="K120" s="1" t="s">
        <v>51283</v>
      </c>
      <c r="L120" s="1" t="s">
        <v>390</v>
      </c>
      <c r="M120">
        <v>2</v>
      </c>
      <c r="N120">
        <v>1968</v>
      </c>
      <c r="O120">
        <v>4</v>
      </c>
      <c r="P120">
        <v>2</v>
      </c>
      <c r="Q120">
        <v>35796</v>
      </c>
      <c r="R120">
        <v>35796</v>
      </c>
      <c r="S120">
        <v>0</v>
      </c>
      <c r="T120" s="1" t="s">
        <v>15134</v>
      </c>
      <c r="U120" s="1" t="s">
        <v>29934</v>
      </c>
      <c r="V120" s="1" t="s">
        <v>42173</v>
      </c>
      <c r="W120">
        <v>2373124</v>
      </c>
      <c r="X120">
        <v>2308416</v>
      </c>
      <c r="Y120" s="1" t="s">
        <v>42879</v>
      </c>
      <c r="Z120" s="1" t="s">
        <v>42251</v>
      </c>
      <c r="AA120" s="1" t="s">
        <v>491</v>
      </c>
      <c r="AB120" s="1" t="s">
        <v>147</v>
      </c>
      <c r="AC120">
        <v>69272</v>
      </c>
      <c r="AD120" s="1" t="s">
        <v>65</v>
      </c>
      <c r="AE120" s="1" t="s">
        <v>473</v>
      </c>
      <c r="AF120" s="1">
        <v>0</v>
      </c>
      <c r="AG120" s="1">
        <v>0</v>
      </c>
      <c r="AH120" s="1">
        <f>_2020_Building_Energy_Benchmarking[[#This Row],[LargestPropertyUseTypeGFA]]+_2020_Building_Energy_Benchmarking[[#This Row],[SecondLargestPropertyUseTypeGFA]]+_2020_Building_Energy_Benchmarking[[#This Row],[ThirdLargestPropertyUseTypeGFA]]</f>
        <v>69272</v>
      </c>
      <c r="AI120" s="1">
        <f>_2020_Building_Energy_Benchmarking[[#This Row],[PropertyGFATotal]]-_2020_Building_Energy_Benchmarking[[#This Row],[Kolumna1]]</f>
        <v>-33476</v>
      </c>
      <c r="AJ120">
        <v>676558</v>
      </c>
      <c r="AK120">
        <v>0</v>
      </c>
      <c r="AL120">
        <v>0</v>
      </c>
      <c r="AM120" s="1" t="s">
        <v>61</v>
      </c>
      <c r="AN120" s="1" t="s">
        <v>47466</v>
      </c>
      <c r="AO120">
        <v>2308416</v>
      </c>
      <c r="AP120">
        <v>0</v>
      </c>
      <c r="AQ120" s="1" t="s">
        <v>42931</v>
      </c>
      <c r="AR120" s="1" t="s">
        <v>15411</v>
      </c>
    </row>
    <row r="121" spans="1:44">
      <c r="A121">
        <v>25902</v>
      </c>
      <c r="B121">
        <v>2020</v>
      </c>
      <c r="C121" s="1" t="s">
        <v>10460</v>
      </c>
      <c r="D121" s="1" t="s">
        <v>143</v>
      </c>
      <c r="E121">
        <v>9297302045</v>
      </c>
      <c r="F121" s="1" t="s">
        <v>35304</v>
      </c>
      <c r="G121" s="1" t="s">
        <v>47463</v>
      </c>
      <c r="H121" s="1" t="s">
        <v>12874</v>
      </c>
      <c r="I121">
        <v>98126</v>
      </c>
      <c r="J121" s="1" t="s">
        <v>35305</v>
      </c>
      <c r="K121" s="1" t="s">
        <v>35306</v>
      </c>
      <c r="L121" s="1" t="s">
        <v>42082</v>
      </c>
      <c r="M121">
        <v>1</v>
      </c>
      <c r="N121">
        <v>2009</v>
      </c>
      <c r="O121">
        <v>6</v>
      </c>
      <c r="P121">
        <v>1</v>
      </c>
      <c r="Q121">
        <v>47321</v>
      </c>
      <c r="R121">
        <v>9660</v>
      </c>
      <c r="S121">
        <v>37661</v>
      </c>
      <c r="T121" s="1" t="s">
        <v>352</v>
      </c>
      <c r="U121" s="1" t="s">
        <v>34864</v>
      </c>
      <c r="V121" s="1" t="s">
        <v>42562</v>
      </c>
      <c r="W121">
        <v>1674040</v>
      </c>
      <c r="X121">
        <v>1659086</v>
      </c>
      <c r="Y121" s="1" t="s">
        <v>49655</v>
      </c>
      <c r="Z121" s="1" t="s">
        <v>43003</v>
      </c>
      <c r="AA121" s="1" t="s">
        <v>143</v>
      </c>
      <c r="AB121" s="1" t="s">
        <v>147</v>
      </c>
      <c r="AC121">
        <v>47321</v>
      </c>
      <c r="AD121" s="1" t="s">
        <v>65</v>
      </c>
      <c r="AE121" s="1" t="s">
        <v>52407</v>
      </c>
      <c r="AF121" s="1" t="s">
        <v>623</v>
      </c>
      <c r="AG121" s="1" t="s">
        <v>52408</v>
      </c>
      <c r="AH121" s="1">
        <f>_2020_Building_Energy_Benchmarking[[#This Row],[LargestPropertyUseTypeGFA]]+_2020_Building_Energy_Benchmarking[[#This Row],[SecondLargestPropertyUseTypeGFA]]+_2020_Building_Energy_Benchmarking[[#This Row],[ThirdLargestPropertyUseTypeGFA]]</f>
        <v>80568</v>
      </c>
      <c r="AI121" s="1">
        <f>_2020_Building_Energy_Benchmarking[[#This Row],[PropertyGFATotal]]-_2020_Building_Energy_Benchmarking[[#This Row],[Kolumna1]]</f>
        <v>-33247</v>
      </c>
      <c r="AJ121">
        <v>485760</v>
      </c>
      <c r="AK121">
        <v>0</v>
      </c>
      <c r="AL121">
        <v>17</v>
      </c>
      <c r="AM121" s="1" t="s">
        <v>61</v>
      </c>
      <c r="AN121" s="1" t="s">
        <v>47466</v>
      </c>
      <c r="AO121">
        <v>1657412</v>
      </c>
      <c r="AP121">
        <v>1674</v>
      </c>
      <c r="AQ121" s="1" t="s">
        <v>42268</v>
      </c>
      <c r="AR121" s="1" t="s">
        <v>16965</v>
      </c>
    </row>
    <row r="122" spans="1:44">
      <c r="A122">
        <v>50029</v>
      </c>
      <c r="B122">
        <v>2020</v>
      </c>
      <c r="C122" s="1" t="s">
        <v>53955</v>
      </c>
      <c r="D122" s="1" t="s">
        <v>3366</v>
      </c>
      <c r="E122">
        <v>653000195</v>
      </c>
      <c r="F122" s="1" t="s">
        <v>53956</v>
      </c>
      <c r="G122" s="1" t="s">
        <v>47463</v>
      </c>
      <c r="H122" s="1" t="s">
        <v>12874</v>
      </c>
      <c r="I122">
        <v>98121</v>
      </c>
      <c r="J122" s="1" t="s">
        <v>34780</v>
      </c>
      <c r="K122" s="1" t="s">
        <v>41627</v>
      </c>
      <c r="L122" s="1" t="s">
        <v>51</v>
      </c>
      <c r="M122">
        <v>1</v>
      </c>
      <c r="N122">
        <v>2014</v>
      </c>
      <c r="O122">
        <v>12</v>
      </c>
      <c r="P122">
        <v>1</v>
      </c>
      <c r="Q122">
        <v>123686</v>
      </c>
      <c r="R122">
        <v>123686</v>
      </c>
      <c r="S122">
        <v>0</v>
      </c>
      <c r="T122" s="1" t="s">
        <v>242</v>
      </c>
      <c r="U122" s="1" t="s">
        <v>42763</v>
      </c>
      <c r="V122" s="1" t="s">
        <v>42556</v>
      </c>
      <c r="W122">
        <v>4456200</v>
      </c>
      <c r="X122">
        <v>4412427</v>
      </c>
      <c r="Y122" s="1" t="s">
        <v>42847</v>
      </c>
      <c r="Z122" s="1" t="s">
        <v>43929</v>
      </c>
      <c r="AA122" s="1" t="s">
        <v>3366</v>
      </c>
      <c r="AB122" s="1" t="s">
        <v>147</v>
      </c>
      <c r="AC122">
        <v>122804</v>
      </c>
      <c r="AD122" s="1" t="s">
        <v>65</v>
      </c>
      <c r="AE122" s="1" t="s">
        <v>53957</v>
      </c>
      <c r="AF122" s="1">
        <v>0</v>
      </c>
      <c r="AG122" s="1">
        <v>0</v>
      </c>
      <c r="AH122" s="1">
        <f>_2020_Building_Energy_Benchmarking[[#This Row],[LargestPropertyUseTypeGFA]]+_2020_Building_Energy_Benchmarking[[#This Row],[SecondLargestPropertyUseTypeGFA]]+_2020_Building_Energy_Benchmarking[[#This Row],[ThirdLargestPropertyUseTypeGFA]]</f>
        <v>156201</v>
      </c>
      <c r="AI122" s="1">
        <f>_2020_Building_Energy_Benchmarking[[#This Row],[PropertyGFATotal]]-_2020_Building_Energy_Benchmarking[[#This Row],[Kolumna1]]</f>
        <v>-32515</v>
      </c>
      <c r="AJ122">
        <v>999129</v>
      </c>
      <c r="AK122">
        <v>0</v>
      </c>
      <c r="AL122">
        <v>10034</v>
      </c>
      <c r="AM122" s="1" t="s">
        <v>61</v>
      </c>
      <c r="AN122" s="1" t="s">
        <v>47466</v>
      </c>
      <c r="AO122">
        <v>3409029</v>
      </c>
      <c r="AP122">
        <v>1003398</v>
      </c>
      <c r="AQ122" s="1" t="s">
        <v>43834</v>
      </c>
      <c r="AR122" s="1" t="s">
        <v>13463</v>
      </c>
    </row>
    <row r="123" spans="1:44">
      <c r="A123">
        <v>346</v>
      </c>
      <c r="B123">
        <v>2020</v>
      </c>
      <c r="C123" s="1" t="s">
        <v>1767</v>
      </c>
      <c r="D123" s="1" t="s">
        <v>47</v>
      </c>
      <c r="E123">
        <v>939000475</v>
      </c>
      <c r="F123" s="1" t="s">
        <v>48075</v>
      </c>
      <c r="G123" s="1" t="s">
        <v>47463</v>
      </c>
      <c r="H123" s="1" t="s">
        <v>12874</v>
      </c>
      <c r="I123">
        <v>98104</v>
      </c>
      <c r="J123" s="1" t="s">
        <v>15514</v>
      </c>
      <c r="K123" s="1" t="s">
        <v>15515</v>
      </c>
      <c r="L123" s="1" t="s">
        <v>51</v>
      </c>
      <c r="M123">
        <v>7</v>
      </c>
      <c r="N123">
        <v>1986</v>
      </c>
      <c r="O123">
        <v>41</v>
      </c>
      <c r="P123">
        <v>1</v>
      </c>
      <c r="Q123">
        <v>589921</v>
      </c>
      <c r="R123">
        <v>460489</v>
      </c>
      <c r="S123">
        <v>129432</v>
      </c>
      <c r="T123" s="1" t="s">
        <v>17102</v>
      </c>
      <c r="U123" s="1" t="s">
        <v>42218</v>
      </c>
      <c r="V123" s="1" t="s">
        <v>42218</v>
      </c>
      <c r="W123">
        <v>17323962</v>
      </c>
      <c r="X123">
        <v>17323962</v>
      </c>
      <c r="Y123" s="1" t="s">
        <v>43423</v>
      </c>
      <c r="Z123" s="1" t="s">
        <v>43423</v>
      </c>
      <c r="AA123" s="1" t="s">
        <v>213</v>
      </c>
      <c r="AB123" s="1" t="s">
        <v>213</v>
      </c>
      <c r="AC123">
        <v>486734</v>
      </c>
      <c r="AD123" s="1" t="s">
        <v>65</v>
      </c>
      <c r="AE123" s="1" t="s">
        <v>48076</v>
      </c>
      <c r="AF123" s="1" t="s">
        <v>1770</v>
      </c>
      <c r="AG123" s="1" t="s">
        <v>48077</v>
      </c>
      <c r="AH123" s="1">
        <f>_2020_Building_Energy_Benchmarking[[#This Row],[LargestPropertyUseTypeGFA]]+_2020_Building_Energy_Benchmarking[[#This Row],[SecondLargestPropertyUseTypeGFA]]+_2020_Building_Energy_Benchmarking[[#This Row],[ThirdLargestPropertyUseTypeGFA]]</f>
        <v>622202</v>
      </c>
      <c r="AI123" s="1">
        <f>_2020_Building_Energy_Benchmarking[[#This Row],[PropertyGFATotal]]-_2020_Building_Energy_Benchmarking[[#This Row],[Kolumna1]]</f>
        <v>-32281</v>
      </c>
      <c r="AJ123">
        <v>5077363</v>
      </c>
      <c r="AK123">
        <v>0</v>
      </c>
      <c r="AL123">
        <v>0</v>
      </c>
      <c r="AM123" s="1" t="s">
        <v>61</v>
      </c>
      <c r="AN123" s="1" t="s">
        <v>47466</v>
      </c>
      <c r="AO123">
        <v>17323963</v>
      </c>
      <c r="AP123">
        <v>0</v>
      </c>
      <c r="AQ123" s="1" t="s">
        <v>43118</v>
      </c>
      <c r="AR123" s="1" t="s">
        <v>13276</v>
      </c>
    </row>
    <row r="124" spans="1:44">
      <c r="A124">
        <v>50175</v>
      </c>
      <c r="B124">
        <v>2020</v>
      </c>
      <c r="C124" s="1" t="s">
        <v>54239</v>
      </c>
      <c r="D124" s="1" t="s">
        <v>143</v>
      </c>
      <c r="E124">
        <v>9528102640</v>
      </c>
      <c r="F124" s="1" t="s">
        <v>54240</v>
      </c>
      <c r="G124" s="1" t="s">
        <v>47463</v>
      </c>
      <c r="H124" s="1" t="s">
        <v>12874</v>
      </c>
      <c r="I124">
        <v>98115</v>
      </c>
      <c r="J124" s="1" t="s">
        <v>36777</v>
      </c>
      <c r="K124" s="1" t="s">
        <v>54241</v>
      </c>
      <c r="L124" s="1" t="s">
        <v>280</v>
      </c>
      <c r="M124">
        <v>4</v>
      </c>
      <c r="N124">
        <v>2016</v>
      </c>
      <c r="O124">
        <v>6</v>
      </c>
      <c r="P124">
        <v>1</v>
      </c>
      <c r="Q124">
        <v>273568</v>
      </c>
      <c r="R124">
        <v>273568</v>
      </c>
      <c r="S124">
        <v>0</v>
      </c>
      <c r="T124" s="1" t="s">
        <v>14601</v>
      </c>
      <c r="U124" s="1" t="s">
        <v>43952</v>
      </c>
      <c r="V124" s="1" t="s">
        <v>44882</v>
      </c>
      <c r="W124">
        <v>5459918</v>
      </c>
      <c r="X124">
        <v>5374994</v>
      </c>
      <c r="Y124" s="1" t="s">
        <v>42615</v>
      </c>
      <c r="Z124" s="1" t="s">
        <v>18463</v>
      </c>
      <c r="AA124" s="1" t="s">
        <v>143</v>
      </c>
      <c r="AB124" s="1" t="s">
        <v>147</v>
      </c>
      <c r="AC124">
        <v>241451</v>
      </c>
      <c r="AD124" s="1" t="s">
        <v>65</v>
      </c>
      <c r="AE124" s="1" t="s">
        <v>54242</v>
      </c>
      <c r="AF124" s="1">
        <v>0</v>
      </c>
      <c r="AG124" s="1">
        <v>0</v>
      </c>
      <c r="AH124" s="1">
        <f>_2020_Building_Energy_Benchmarking[[#This Row],[LargestPropertyUseTypeGFA]]+_2020_Building_Energy_Benchmarking[[#This Row],[SecondLargestPropertyUseTypeGFA]]+_2020_Building_Energy_Benchmarking[[#This Row],[ThirdLargestPropertyUseTypeGFA]]</f>
        <v>305536</v>
      </c>
      <c r="AI124" s="1">
        <f>_2020_Building_Energy_Benchmarking[[#This Row],[PropertyGFATotal]]-_2020_Building_Energy_Benchmarking[[#This Row],[Kolumna1]]</f>
        <v>-31968</v>
      </c>
      <c r="AJ124">
        <v>1054477</v>
      </c>
      <c r="AK124">
        <v>0</v>
      </c>
      <c r="AL124">
        <v>17771</v>
      </c>
      <c r="AM124" s="1" t="s">
        <v>61</v>
      </c>
      <c r="AN124" s="1" t="s">
        <v>47466</v>
      </c>
      <c r="AO124">
        <v>3597876</v>
      </c>
      <c r="AP124">
        <v>1777117</v>
      </c>
      <c r="AQ124" s="1" t="s">
        <v>2059</v>
      </c>
      <c r="AR124" s="1" t="s">
        <v>13437</v>
      </c>
    </row>
    <row r="125" spans="1:44">
      <c r="A125">
        <v>21138</v>
      </c>
      <c r="B125">
        <v>2020</v>
      </c>
      <c r="C125" s="1" t="s">
        <v>6144</v>
      </c>
      <c r="D125" s="1" t="s">
        <v>47</v>
      </c>
      <c r="E125">
        <v>1972203435</v>
      </c>
      <c r="F125" s="1" t="s">
        <v>50146</v>
      </c>
      <c r="G125" s="1" t="s">
        <v>47463</v>
      </c>
      <c r="H125" s="1" t="s">
        <v>12874</v>
      </c>
      <c r="I125">
        <v>98103</v>
      </c>
      <c r="J125" s="1" t="s">
        <v>24453</v>
      </c>
      <c r="K125" s="1" t="s">
        <v>24493</v>
      </c>
      <c r="L125" s="1" t="s">
        <v>362</v>
      </c>
      <c r="M125">
        <v>6</v>
      </c>
      <c r="N125">
        <v>1947</v>
      </c>
      <c r="O125">
        <v>1</v>
      </c>
      <c r="P125">
        <v>1</v>
      </c>
      <c r="Q125">
        <v>46958</v>
      </c>
      <c r="R125">
        <v>46958</v>
      </c>
      <c r="S125">
        <v>0</v>
      </c>
      <c r="T125" s="1" t="s">
        <v>537</v>
      </c>
      <c r="U125" s="1" t="s">
        <v>42564</v>
      </c>
      <c r="V125" s="1" t="s">
        <v>42564</v>
      </c>
      <c r="W125">
        <v>1535574</v>
      </c>
      <c r="X125">
        <v>1535574</v>
      </c>
      <c r="Y125" s="1" t="s">
        <v>42986</v>
      </c>
      <c r="Z125" s="1" t="s">
        <v>42986</v>
      </c>
      <c r="AA125" s="1" t="s">
        <v>229</v>
      </c>
      <c r="AB125" s="1" t="s">
        <v>213</v>
      </c>
      <c r="AC125">
        <v>40313</v>
      </c>
      <c r="AD125" s="1" t="s">
        <v>65</v>
      </c>
      <c r="AE125" s="1" t="s">
        <v>50147</v>
      </c>
      <c r="AF125" s="1" t="s">
        <v>3640</v>
      </c>
      <c r="AG125" s="1" t="s">
        <v>14253</v>
      </c>
      <c r="AH125" s="1">
        <f>_2020_Building_Energy_Benchmarking[[#This Row],[LargestPropertyUseTypeGFA]]+_2020_Building_Energy_Benchmarking[[#This Row],[SecondLargestPropertyUseTypeGFA]]+_2020_Building_Energy_Benchmarking[[#This Row],[ThirdLargestPropertyUseTypeGFA]]</f>
        <v>78868</v>
      </c>
      <c r="AI125" s="1">
        <f>_2020_Building_Energy_Benchmarking[[#This Row],[PropertyGFATotal]]-_2020_Building_Energy_Benchmarking[[#This Row],[Kolumna1]]</f>
        <v>-31910</v>
      </c>
      <c r="AJ125">
        <v>412275</v>
      </c>
      <c r="AK125">
        <v>0</v>
      </c>
      <c r="AL125">
        <v>1289</v>
      </c>
      <c r="AM125" s="1" t="s">
        <v>61</v>
      </c>
      <c r="AN125" s="1" t="s">
        <v>47466</v>
      </c>
      <c r="AO125">
        <v>1406681</v>
      </c>
      <c r="AP125">
        <v>128893</v>
      </c>
      <c r="AQ125" s="1" t="s">
        <v>10823</v>
      </c>
      <c r="AR125" s="1" t="s">
        <v>15411</v>
      </c>
    </row>
    <row r="126" spans="1:44">
      <c r="A126">
        <v>25737</v>
      </c>
      <c r="B126">
        <v>2020</v>
      </c>
      <c r="C126" s="1" t="s">
        <v>10338</v>
      </c>
      <c r="D126" s="1" t="s">
        <v>47</v>
      </c>
      <c r="E126">
        <v>8725600380</v>
      </c>
      <c r="F126" s="1" t="s">
        <v>34961</v>
      </c>
      <c r="G126" s="1" t="s">
        <v>47463</v>
      </c>
      <c r="H126" s="1" t="s">
        <v>12874</v>
      </c>
      <c r="I126">
        <v>98101</v>
      </c>
      <c r="J126" s="1" t="s">
        <v>19841</v>
      </c>
      <c r="K126" s="1" t="s">
        <v>34962</v>
      </c>
      <c r="L126" s="1" t="s">
        <v>306</v>
      </c>
      <c r="M126">
        <v>7</v>
      </c>
      <c r="N126">
        <v>1969</v>
      </c>
      <c r="O126">
        <v>6</v>
      </c>
      <c r="P126">
        <v>1</v>
      </c>
      <c r="Q126">
        <v>95117</v>
      </c>
      <c r="R126">
        <v>69035</v>
      </c>
      <c r="S126">
        <v>26082</v>
      </c>
      <c r="T126" s="1" t="s">
        <v>8860</v>
      </c>
      <c r="U126" s="1" t="s">
        <v>30435</v>
      </c>
      <c r="V126" s="1" t="s">
        <v>43535</v>
      </c>
      <c r="W126">
        <v>6232466</v>
      </c>
      <c r="X126">
        <v>6168270</v>
      </c>
      <c r="Y126" s="1" t="s">
        <v>43721</v>
      </c>
      <c r="Z126" s="1" t="s">
        <v>42348</v>
      </c>
      <c r="AA126" s="1" t="s">
        <v>47465</v>
      </c>
      <c r="AB126" s="1" t="s">
        <v>47627</v>
      </c>
      <c r="AC126">
        <v>101746</v>
      </c>
      <c r="AD126" s="1" t="s">
        <v>65</v>
      </c>
      <c r="AE126" s="1" t="s">
        <v>52342</v>
      </c>
      <c r="AF126" s="1">
        <v>0</v>
      </c>
      <c r="AG126" s="1">
        <v>0</v>
      </c>
      <c r="AH126" s="1">
        <f>_2020_Building_Energy_Benchmarking[[#This Row],[LargestPropertyUseTypeGFA]]+_2020_Building_Energy_Benchmarking[[#This Row],[SecondLargestPropertyUseTypeGFA]]+_2020_Building_Energy_Benchmarking[[#This Row],[ThirdLargestPropertyUseTypeGFA]]</f>
        <v>126949</v>
      </c>
      <c r="AI126" s="1">
        <f>_2020_Building_Energy_Benchmarking[[#This Row],[PropertyGFATotal]]-_2020_Building_Energy_Benchmarking[[#This Row],[Kolumna1]]</f>
        <v>-31832</v>
      </c>
      <c r="AJ126">
        <v>1115230</v>
      </c>
      <c r="AK126">
        <v>0</v>
      </c>
      <c r="AL126">
        <v>23631</v>
      </c>
      <c r="AM126" s="1" t="s">
        <v>61</v>
      </c>
      <c r="AN126" s="1" t="s">
        <v>47466</v>
      </c>
      <c r="AO126">
        <v>3805165</v>
      </c>
      <c r="AP126">
        <v>2363107</v>
      </c>
      <c r="AQ126" s="1" t="s">
        <v>44542</v>
      </c>
      <c r="AR126" s="1" t="s">
        <v>15569</v>
      </c>
    </row>
    <row r="127" spans="1:44">
      <c r="A127">
        <v>29612</v>
      </c>
      <c r="B127">
        <v>2020</v>
      </c>
      <c r="C127" s="1" t="s">
        <v>12202</v>
      </c>
      <c r="D127" s="1" t="s">
        <v>47</v>
      </c>
      <c r="E127">
        <v>1025049038</v>
      </c>
      <c r="F127" s="1" t="s">
        <v>39832</v>
      </c>
      <c r="G127" s="1" t="s">
        <v>47463</v>
      </c>
      <c r="H127" s="1" t="s">
        <v>12874</v>
      </c>
      <c r="I127">
        <v>98105</v>
      </c>
      <c r="J127" s="1" t="s">
        <v>53364</v>
      </c>
      <c r="K127" s="1" t="s">
        <v>53365</v>
      </c>
      <c r="L127" s="1" t="s">
        <v>280</v>
      </c>
      <c r="M127">
        <v>1</v>
      </c>
      <c r="N127">
        <v>1924</v>
      </c>
      <c r="O127">
        <v>3</v>
      </c>
      <c r="P127">
        <v>1</v>
      </c>
      <c r="Q127">
        <v>97500</v>
      </c>
      <c r="R127">
        <v>97500</v>
      </c>
      <c r="S127">
        <v>0</v>
      </c>
      <c r="T127" s="1" t="s">
        <v>352</v>
      </c>
      <c r="U127" s="1" t="s">
        <v>47770</v>
      </c>
      <c r="V127" s="1" t="s">
        <v>44130</v>
      </c>
      <c r="W127">
        <v>3999242</v>
      </c>
      <c r="X127">
        <v>3771125</v>
      </c>
      <c r="Y127" s="1" t="s">
        <v>5474</v>
      </c>
      <c r="Z127" s="1" t="s">
        <v>42683</v>
      </c>
      <c r="AA127" s="1" t="s">
        <v>267</v>
      </c>
      <c r="AB127" s="1" t="s">
        <v>267</v>
      </c>
      <c r="AC127">
        <v>129000</v>
      </c>
      <c r="AD127" s="1">
        <v>0</v>
      </c>
      <c r="AE127" s="1">
        <v>0</v>
      </c>
      <c r="AF127" s="1">
        <v>0</v>
      </c>
      <c r="AG127" s="1">
        <v>0</v>
      </c>
      <c r="AH127" s="1">
        <f>_2020_Building_Energy_Benchmarking[[#This Row],[LargestPropertyUseTypeGFA]]+_2020_Building_Energy_Benchmarking[[#This Row],[SecondLargestPropertyUseTypeGFA]]+_2020_Building_Energy_Benchmarking[[#This Row],[ThirdLargestPropertyUseTypeGFA]]</f>
        <v>129000</v>
      </c>
      <c r="AI127" s="1">
        <f>_2020_Building_Energy_Benchmarking[[#This Row],[PropertyGFATotal]]-_2020_Building_Energy_Benchmarking[[#This Row],[Kolumna1]]</f>
        <v>-31500</v>
      </c>
      <c r="AJ127">
        <v>210054</v>
      </c>
      <c r="AK127">
        <v>0</v>
      </c>
      <c r="AL127">
        <v>30544</v>
      </c>
      <c r="AM127" s="1" t="s">
        <v>61</v>
      </c>
      <c r="AN127" s="1" t="s">
        <v>47466</v>
      </c>
      <c r="AO127">
        <v>716706</v>
      </c>
      <c r="AP127">
        <v>3054419</v>
      </c>
      <c r="AQ127" s="1" t="s">
        <v>45328</v>
      </c>
      <c r="AR127" s="1" t="s">
        <v>23414</v>
      </c>
    </row>
    <row r="128" spans="1:44">
      <c r="A128">
        <v>49901</v>
      </c>
      <c r="B128">
        <v>2020</v>
      </c>
      <c r="C128" s="1" t="s">
        <v>12704</v>
      </c>
      <c r="D128" s="1" t="s">
        <v>143</v>
      </c>
      <c r="E128">
        <v>2767700655</v>
      </c>
      <c r="F128" s="1" t="s">
        <v>53733</v>
      </c>
      <c r="G128" s="1" t="s">
        <v>47463</v>
      </c>
      <c r="H128" s="1" t="s">
        <v>12874</v>
      </c>
      <c r="I128">
        <v>98107</v>
      </c>
      <c r="J128" s="1" t="s">
        <v>22605</v>
      </c>
      <c r="K128" s="1" t="s">
        <v>41091</v>
      </c>
      <c r="L128" s="1" t="s">
        <v>415</v>
      </c>
      <c r="M128">
        <v>6</v>
      </c>
      <c r="N128">
        <v>2014</v>
      </c>
      <c r="O128">
        <v>8</v>
      </c>
      <c r="P128">
        <v>1</v>
      </c>
      <c r="Q128">
        <v>439262</v>
      </c>
      <c r="R128">
        <v>439262</v>
      </c>
      <c r="S128">
        <v>0</v>
      </c>
      <c r="T128" s="1" t="s">
        <v>14601</v>
      </c>
      <c r="U128" s="1" t="s">
        <v>42532</v>
      </c>
      <c r="V128" s="1" t="s">
        <v>42532</v>
      </c>
      <c r="W128">
        <v>8825664</v>
      </c>
      <c r="X128">
        <v>8825664</v>
      </c>
      <c r="Y128" s="1" t="s">
        <v>43317</v>
      </c>
      <c r="Z128" s="1" t="s">
        <v>43317</v>
      </c>
      <c r="AA128" s="1" t="s">
        <v>143</v>
      </c>
      <c r="AB128" s="1" t="s">
        <v>147</v>
      </c>
      <c r="AC128">
        <v>261764</v>
      </c>
      <c r="AD128" s="1" t="s">
        <v>65</v>
      </c>
      <c r="AE128" s="1" t="s">
        <v>53734</v>
      </c>
      <c r="AF128" s="1" t="s">
        <v>308</v>
      </c>
      <c r="AG128" s="1" t="s">
        <v>53735</v>
      </c>
      <c r="AH128" s="1">
        <f>_2020_Building_Energy_Benchmarking[[#This Row],[LargestPropertyUseTypeGFA]]+_2020_Building_Energy_Benchmarking[[#This Row],[SecondLargestPropertyUseTypeGFA]]+_2020_Building_Energy_Benchmarking[[#This Row],[ThirdLargestPropertyUseTypeGFA]]</f>
        <v>470756</v>
      </c>
      <c r="AI128" s="1">
        <f>_2020_Building_Energy_Benchmarking[[#This Row],[PropertyGFATotal]]-_2020_Building_Energy_Benchmarking[[#This Row],[Kolumna1]]</f>
        <v>-31494</v>
      </c>
      <c r="AJ128">
        <v>1951700</v>
      </c>
      <c r="AK128">
        <v>0</v>
      </c>
      <c r="AL128">
        <v>21665</v>
      </c>
      <c r="AM128" s="1" t="s">
        <v>61</v>
      </c>
      <c r="AN128" s="1" t="s">
        <v>47466</v>
      </c>
      <c r="AO128">
        <v>6659200</v>
      </c>
      <c r="AP128">
        <v>2166464</v>
      </c>
      <c r="AQ128" s="1" t="s">
        <v>14121</v>
      </c>
      <c r="AR128" s="1" t="s">
        <v>15411</v>
      </c>
    </row>
    <row r="129" spans="1:44">
      <c r="A129">
        <v>722</v>
      </c>
      <c r="B129">
        <v>2020</v>
      </c>
      <c r="C129" s="1" t="s">
        <v>3524</v>
      </c>
      <c r="D129" s="1" t="s">
        <v>47</v>
      </c>
      <c r="E129">
        <v>7666203530</v>
      </c>
      <c r="F129" s="1" t="s">
        <v>18807</v>
      </c>
      <c r="G129" s="1" t="s">
        <v>47463</v>
      </c>
      <c r="H129" s="1" t="s">
        <v>12874</v>
      </c>
      <c r="I129">
        <v>98134</v>
      </c>
      <c r="J129" s="1" t="s">
        <v>18808</v>
      </c>
      <c r="K129" s="1" t="s">
        <v>18809</v>
      </c>
      <c r="L129" s="1" t="s">
        <v>390</v>
      </c>
      <c r="M129">
        <v>1</v>
      </c>
      <c r="N129">
        <v>1951</v>
      </c>
      <c r="O129">
        <v>3</v>
      </c>
      <c r="P129">
        <v>1</v>
      </c>
      <c r="Q129">
        <v>98220</v>
      </c>
      <c r="R129">
        <v>98220</v>
      </c>
      <c r="S129">
        <v>0</v>
      </c>
      <c r="T129" s="1" t="s">
        <v>316</v>
      </c>
      <c r="U129" s="1" t="s">
        <v>44638</v>
      </c>
      <c r="V129" s="1" t="s">
        <v>43332</v>
      </c>
      <c r="W129">
        <v>4965466</v>
      </c>
      <c r="X129">
        <v>4938426</v>
      </c>
      <c r="Y129" s="1" t="s">
        <v>44678</v>
      </c>
      <c r="Z129" s="1" t="s">
        <v>48502</v>
      </c>
      <c r="AA129" s="1" t="s">
        <v>417</v>
      </c>
      <c r="AB129" s="1" t="s">
        <v>417</v>
      </c>
      <c r="AC129">
        <v>129420</v>
      </c>
      <c r="AD129" s="1">
        <v>0</v>
      </c>
      <c r="AE129" s="1">
        <v>0</v>
      </c>
      <c r="AF129" s="1">
        <v>0</v>
      </c>
      <c r="AG129" s="1">
        <v>0</v>
      </c>
      <c r="AH129" s="1">
        <f>_2020_Building_Energy_Benchmarking[[#This Row],[LargestPropertyUseTypeGFA]]+_2020_Building_Energy_Benchmarking[[#This Row],[SecondLargestPropertyUseTypeGFA]]+_2020_Building_Energy_Benchmarking[[#This Row],[ThirdLargestPropertyUseTypeGFA]]</f>
        <v>129420</v>
      </c>
      <c r="AI129" s="1">
        <f>_2020_Building_Energy_Benchmarking[[#This Row],[PropertyGFATotal]]-_2020_Building_Energy_Benchmarking[[#This Row],[Kolumna1]]</f>
        <v>-31200</v>
      </c>
      <c r="AJ129">
        <v>1342587</v>
      </c>
      <c r="AK129">
        <v>0</v>
      </c>
      <c r="AL129">
        <v>3575</v>
      </c>
      <c r="AM129" s="1" t="s">
        <v>61</v>
      </c>
      <c r="AN129" s="1" t="s">
        <v>47466</v>
      </c>
      <c r="AO129">
        <v>4580907</v>
      </c>
      <c r="AP129">
        <v>357519</v>
      </c>
      <c r="AQ129" s="1" t="s">
        <v>43498</v>
      </c>
      <c r="AR129" s="1" t="s">
        <v>13437</v>
      </c>
    </row>
    <row r="130" spans="1:44">
      <c r="A130">
        <v>372</v>
      </c>
      <c r="B130">
        <v>2020</v>
      </c>
      <c r="C130" s="1" t="s">
        <v>1902</v>
      </c>
      <c r="D130" s="1" t="s">
        <v>47</v>
      </c>
      <c r="E130">
        <v>660002410</v>
      </c>
      <c r="F130" s="1" t="s">
        <v>48140</v>
      </c>
      <c r="G130" s="1" t="s">
        <v>47463</v>
      </c>
      <c r="H130" s="1" t="s">
        <v>12874</v>
      </c>
      <c r="I130">
        <v>98101</v>
      </c>
      <c r="J130" s="1" t="s">
        <v>15788</v>
      </c>
      <c r="K130" s="1" t="s">
        <v>15789</v>
      </c>
      <c r="L130" s="1" t="s">
        <v>51</v>
      </c>
      <c r="M130">
        <v>1</v>
      </c>
      <c r="N130">
        <v>1988</v>
      </c>
      <c r="O130">
        <v>20</v>
      </c>
      <c r="P130">
        <v>1</v>
      </c>
      <c r="Q130">
        <v>497513</v>
      </c>
      <c r="R130">
        <v>378769</v>
      </c>
      <c r="S130">
        <v>118744</v>
      </c>
      <c r="T130" s="1" t="s">
        <v>17102</v>
      </c>
      <c r="U130" s="1" t="s">
        <v>40976</v>
      </c>
      <c r="V130" s="1" t="s">
        <v>40976</v>
      </c>
      <c r="W130">
        <v>17450842</v>
      </c>
      <c r="X130">
        <v>17450842</v>
      </c>
      <c r="Y130" s="1" t="s">
        <v>43936</v>
      </c>
      <c r="Z130" s="1" t="s">
        <v>43936</v>
      </c>
      <c r="AA130" s="1" t="s">
        <v>213</v>
      </c>
      <c r="AB130" s="1" t="s">
        <v>213</v>
      </c>
      <c r="AC130">
        <v>408476</v>
      </c>
      <c r="AD130" s="1" t="s">
        <v>65</v>
      </c>
      <c r="AE130" s="1" t="s">
        <v>48141</v>
      </c>
      <c r="AF130" s="1" t="s">
        <v>66</v>
      </c>
      <c r="AG130" s="1" t="s">
        <v>48142</v>
      </c>
      <c r="AH130" s="1">
        <f>_2020_Building_Energy_Benchmarking[[#This Row],[LargestPropertyUseTypeGFA]]+_2020_Building_Energy_Benchmarking[[#This Row],[SecondLargestPropertyUseTypeGFA]]+_2020_Building_Energy_Benchmarking[[#This Row],[ThirdLargestPropertyUseTypeGFA]]</f>
        <v>528061</v>
      </c>
      <c r="AI130" s="1">
        <f>_2020_Building_Energy_Benchmarking[[#This Row],[PropertyGFATotal]]-_2020_Building_Energy_Benchmarking[[#This Row],[Kolumna1]]</f>
        <v>-30548</v>
      </c>
      <c r="AJ130">
        <v>5027761</v>
      </c>
      <c r="AK130">
        <v>0</v>
      </c>
      <c r="AL130">
        <v>2961</v>
      </c>
      <c r="AM130" s="1" t="s">
        <v>61</v>
      </c>
      <c r="AN130" s="1" t="s">
        <v>47466</v>
      </c>
      <c r="AO130">
        <v>17154721</v>
      </c>
      <c r="AP130">
        <v>296121</v>
      </c>
      <c r="AQ130" s="1" t="s">
        <v>42416</v>
      </c>
      <c r="AR130" s="1" t="s">
        <v>15411</v>
      </c>
    </row>
    <row r="131" spans="1:44">
      <c r="A131">
        <v>20532</v>
      </c>
      <c r="B131">
        <v>2020</v>
      </c>
      <c r="C131" s="1" t="s">
        <v>5632</v>
      </c>
      <c r="D131" s="1" t="s">
        <v>105</v>
      </c>
      <c r="E131">
        <v>1498303565</v>
      </c>
      <c r="F131" s="1" t="s">
        <v>49911</v>
      </c>
      <c r="G131" s="1" t="s">
        <v>47463</v>
      </c>
      <c r="H131" s="1" t="s">
        <v>12874</v>
      </c>
      <c r="I131">
        <v>98144</v>
      </c>
      <c r="J131" s="1" t="s">
        <v>23277</v>
      </c>
      <c r="K131" s="1" t="s">
        <v>23278</v>
      </c>
      <c r="L131" s="1" t="s">
        <v>270</v>
      </c>
      <c r="M131">
        <v>3</v>
      </c>
      <c r="N131">
        <v>1977</v>
      </c>
      <c r="O131">
        <v>1</v>
      </c>
      <c r="P131">
        <v>1</v>
      </c>
      <c r="Q131">
        <v>36070</v>
      </c>
      <c r="R131">
        <v>36070</v>
      </c>
      <c r="S131">
        <v>0</v>
      </c>
      <c r="T131" s="1" t="s">
        <v>47465</v>
      </c>
      <c r="U131" s="1" t="s">
        <v>5385</v>
      </c>
      <c r="V131" s="1" t="s">
        <v>12425</v>
      </c>
      <c r="W131">
        <v>683269</v>
      </c>
      <c r="X131">
        <v>649026</v>
      </c>
      <c r="Y131" s="1" t="s">
        <v>1305</v>
      </c>
      <c r="Z131" s="1" t="s">
        <v>481</v>
      </c>
      <c r="AA131" s="1" t="s">
        <v>1675</v>
      </c>
      <c r="AB131" s="1" t="s">
        <v>1675</v>
      </c>
      <c r="AC131">
        <v>66597</v>
      </c>
      <c r="AD131" s="1">
        <v>0</v>
      </c>
      <c r="AE131" s="1">
        <v>0</v>
      </c>
      <c r="AF131" s="1">
        <v>0</v>
      </c>
      <c r="AG131" s="1">
        <v>0</v>
      </c>
      <c r="AH131" s="1">
        <f>_2020_Building_Energy_Benchmarking[[#This Row],[LargestPropertyUseTypeGFA]]+_2020_Building_Energy_Benchmarking[[#This Row],[SecondLargestPropertyUseTypeGFA]]+_2020_Building_Energy_Benchmarking[[#This Row],[ThirdLargestPropertyUseTypeGFA]]</f>
        <v>66597</v>
      </c>
      <c r="AI131" s="1">
        <f>_2020_Building_Energy_Benchmarking[[#This Row],[PropertyGFATotal]]-_2020_Building_Energy_Benchmarking[[#This Row],[Kolumna1]]</f>
        <v>-30527</v>
      </c>
      <c r="AJ131">
        <v>190219</v>
      </c>
      <c r="AK131">
        <v>0</v>
      </c>
      <c r="AL131">
        <v>0</v>
      </c>
      <c r="AM131" s="1" t="s">
        <v>61</v>
      </c>
      <c r="AN131" s="1" t="s">
        <v>47466</v>
      </c>
      <c r="AO131">
        <v>649026</v>
      </c>
      <c r="AP131">
        <v>0</v>
      </c>
      <c r="AQ131" s="1" t="s">
        <v>9982</v>
      </c>
      <c r="AR131" s="1" t="s">
        <v>13807</v>
      </c>
    </row>
    <row r="132" spans="1:44">
      <c r="A132">
        <v>49828</v>
      </c>
      <c r="B132">
        <v>2020</v>
      </c>
      <c r="C132" s="1" t="s">
        <v>12624</v>
      </c>
      <c r="D132" s="1" t="s">
        <v>491</v>
      </c>
      <c r="E132">
        <v>3565400000</v>
      </c>
      <c r="F132" s="1" t="s">
        <v>53689</v>
      </c>
      <c r="G132" s="1" t="s">
        <v>47463</v>
      </c>
      <c r="H132" s="1" t="s">
        <v>12874</v>
      </c>
      <c r="I132">
        <v>98118</v>
      </c>
      <c r="J132" s="1" t="s">
        <v>32174</v>
      </c>
      <c r="K132" s="1" t="s">
        <v>40911</v>
      </c>
      <c r="L132" s="1" t="s">
        <v>270</v>
      </c>
      <c r="M132">
        <v>2</v>
      </c>
      <c r="N132">
        <v>2013</v>
      </c>
      <c r="O132">
        <v>4</v>
      </c>
      <c r="P132">
        <v>1</v>
      </c>
      <c r="Q132">
        <v>87958</v>
      </c>
      <c r="R132">
        <v>87958</v>
      </c>
      <c r="S132">
        <v>0</v>
      </c>
      <c r="T132" s="1" t="s">
        <v>21427</v>
      </c>
      <c r="U132" s="1" t="s">
        <v>48633</v>
      </c>
      <c r="V132" s="1" t="s">
        <v>481</v>
      </c>
      <c r="W132">
        <v>2637386</v>
      </c>
      <c r="X132">
        <v>2579586</v>
      </c>
      <c r="Y132" s="1" t="s">
        <v>3797</v>
      </c>
      <c r="Z132" s="1" t="s">
        <v>8581</v>
      </c>
      <c r="AA132" s="1" t="s">
        <v>491</v>
      </c>
      <c r="AB132" s="1" t="s">
        <v>147</v>
      </c>
      <c r="AC132">
        <v>94357</v>
      </c>
      <c r="AD132" s="1" t="s">
        <v>65</v>
      </c>
      <c r="AE132" s="1" t="s">
        <v>53690</v>
      </c>
      <c r="AF132" s="1">
        <v>0</v>
      </c>
      <c r="AG132" s="1">
        <v>0</v>
      </c>
      <c r="AH132" s="1">
        <f>_2020_Building_Energy_Benchmarking[[#This Row],[LargestPropertyUseTypeGFA]]+_2020_Building_Energy_Benchmarking[[#This Row],[SecondLargestPropertyUseTypeGFA]]+_2020_Building_Energy_Benchmarking[[#This Row],[ThirdLargestPropertyUseTypeGFA]]</f>
        <v>118002</v>
      </c>
      <c r="AI132" s="1">
        <f>_2020_Building_Energy_Benchmarking[[#This Row],[PropertyGFATotal]]-_2020_Building_Energy_Benchmarking[[#This Row],[Kolumna1]]</f>
        <v>-30044</v>
      </c>
      <c r="AJ132">
        <v>426253</v>
      </c>
      <c r="AK132">
        <v>0</v>
      </c>
      <c r="AL132">
        <v>11252</v>
      </c>
      <c r="AM132" s="1" t="s">
        <v>61</v>
      </c>
      <c r="AN132" s="1" t="s">
        <v>47466</v>
      </c>
      <c r="AO132">
        <v>1454375</v>
      </c>
      <c r="AP132">
        <v>1125211</v>
      </c>
      <c r="AQ132" s="1" t="s">
        <v>19040</v>
      </c>
      <c r="AR132" s="1" t="s">
        <v>7848</v>
      </c>
    </row>
    <row r="133" spans="1:44">
      <c r="A133">
        <v>26550</v>
      </c>
      <c r="B133">
        <v>2020</v>
      </c>
      <c r="C133" s="1" t="s">
        <v>10946</v>
      </c>
      <c r="D133" s="1" t="s">
        <v>3366</v>
      </c>
      <c r="E133">
        <v>9528100355</v>
      </c>
      <c r="F133" s="1" t="s">
        <v>52674</v>
      </c>
      <c r="G133" s="1" t="s">
        <v>47463</v>
      </c>
      <c r="H133" s="1" t="s">
        <v>12874</v>
      </c>
      <c r="I133">
        <v>98103</v>
      </c>
      <c r="J133" s="1" t="s">
        <v>36567</v>
      </c>
      <c r="K133" s="1" t="s">
        <v>36568</v>
      </c>
      <c r="L133" s="1" t="s">
        <v>437</v>
      </c>
      <c r="M133">
        <v>6</v>
      </c>
      <c r="N133">
        <v>1965</v>
      </c>
      <c r="O133">
        <v>10</v>
      </c>
      <c r="P133">
        <v>1</v>
      </c>
      <c r="Q133">
        <v>198752</v>
      </c>
      <c r="R133">
        <v>198752</v>
      </c>
      <c r="S133">
        <v>0</v>
      </c>
      <c r="T133" s="1" t="s">
        <v>175</v>
      </c>
      <c r="U133" s="1" t="s">
        <v>44459</v>
      </c>
      <c r="V133" s="1" t="s">
        <v>44633</v>
      </c>
      <c r="W133">
        <v>20785404</v>
      </c>
      <c r="X133">
        <v>20294988</v>
      </c>
      <c r="Y133" s="1" t="s">
        <v>43747</v>
      </c>
      <c r="Z133" s="1" t="s">
        <v>13065</v>
      </c>
      <c r="AA133" s="1" t="s">
        <v>47465</v>
      </c>
      <c r="AB133" s="1" t="s">
        <v>47627</v>
      </c>
      <c r="AC133">
        <v>198752</v>
      </c>
      <c r="AD133" s="1" t="s">
        <v>65</v>
      </c>
      <c r="AE133" s="1" t="s">
        <v>47844</v>
      </c>
      <c r="AF133" s="1">
        <v>0</v>
      </c>
      <c r="AG133" s="1">
        <v>0</v>
      </c>
      <c r="AH133" s="1">
        <f>_2020_Building_Energy_Benchmarking[[#This Row],[LargestPropertyUseTypeGFA]]+_2020_Building_Energy_Benchmarking[[#This Row],[SecondLargestPropertyUseTypeGFA]]+_2020_Building_Energy_Benchmarking[[#This Row],[ThirdLargestPropertyUseTypeGFA]]</f>
        <v>228752</v>
      </c>
      <c r="AI133" s="1">
        <f>_2020_Building_Energy_Benchmarking[[#This Row],[PropertyGFATotal]]-_2020_Building_Energy_Benchmarking[[#This Row],[Kolumna1]]</f>
        <v>-30000</v>
      </c>
      <c r="AJ133">
        <v>1740522</v>
      </c>
      <c r="AK133">
        <v>0</v>
      </c>
      <c r="AL133">
        <v>143563</v>
      </c>
      <c r="AM133" s="1" t="s">
        <v>61</v>
      </c>
      <c r="AN133" s="1" t="s">
        <v>47466</v>
      </c>
      <c r="AO133">
        <v>5938661</v>
      </c>
      <c r="AP133">
        <v>14356327</v>
      </c>
      <c r="AQ133" s="1" t="s">
        <v>52675</v>
      </c>
      <c r="AR133" s="1" t="s">
        <v>7529</v>
      </c>
    </row>
    <row r="134" spans="1:44">
      <c r="A134">
        <v>561</v>
      </c>
      <c r="B134">
        <v>2020</v>
      </c>
      <c r="C134" s="1" t="s">
        <v>2860</v>
      </c>
      <c r="D134" s="1" t="s">
        <v>47</v>
      </c>
      <c r="E134">
        <v>6849700145</v>
      </c>
      <c r="F134" s="1" t="s">
        <v>48601</v>
      </c>
      <c r="G134" s="1" t="s">
        <v>47463</v>
      </c>
      <c r="H134" s="1" t="s">
        <v>12874</v>
      </c>
      <c r="I134">
        <v>98109</v>
      </c>
      <c r="J134" s="1" t="s">
        <v>17448</v>
      </c>
      <c r="K134" s="1" t="s">
        <v>13107</v>
      </c>
      <c r="L134" s="1" t="s">
        <v>362</v>
      </c>
      <c r="M134">
        <v>1</v>
      </c>
      <c r="N134">
        <v>2005</v>
      </c>
      <c r="O134">
        <v>6</v>
      </c>
      <c r="P134">
        <v>1</v>
      </c>
      <c r="Q134">
        <v>336700</v>
      </c>
      <c r="R134">
        <v>211900</v>
      </c>
      <c r="S134">
        <v>124800</v>
      </c>
      <c r="T134" s="1" t="s">
        <v>428</v>
      </c>
      <c r="U134" s="1" t="s">
        <v>26365</v>
      </c>
      <c r="V134" s="1" t="s">
        <v>26365</v>
      </c>
      <c r="W134">
        <v>9067355</v>
      </c>
      <c r="X134">
        <v>9067355</v>
      </c>
      <c r="Y134" s="1" t="s">
        <v>45124</v>
      </c>
      <c r="Z134" s="1" t="s">
        <v>45124</v>
      </c>
      <c r="AA134" s="1" t="s">
        <v>213</v>
      </c>
      <c r="AB134" s="1" t="s">
        <v>213</v>
      </c>
      <c r="AC134">
        <v>215402</v>
      </c>
      <c r="AD134" s="1" t="s">
        <v>65</v>
      </c>
      <c r="AE134" s="1" t="s">
        <v>48602</v>
      </c>
      <c r="AF134" s="1" t="s">
        <v>308</v>
      </c>
      <c r="AG134" s="1" t="s">
        <v>48603</v>
      </c>
      <c r="AH134" s="1">
        <f>_2020_Building_Energy_Benchmarking[[#This Row],[LargestPropertyUseTypeGFA]]+_2020_Building_Energy_Benchmarking[[#This Row],[SecondLargestPropertyUseTypeGFA]]+_2020_Building_Energy_Benchmarking[[#This Row],[ThirdLargestPropertyUseTypeGFA]]</f>
        <v>366403</v>
      </c>
      <c r="AI134" s="1">
        <f>_2020_Building_Energy_Benchmarking[[#This Row],[PropertyGFATotal]]-_2020_Building_Energy_Benchmarking[[#This Row],[Kolumna1]]</f>
        <v>-29703</v>
      </c>
      <c r="AJ134">
        <v>2657490</v>
      </c>
      <c r="AK134">
        <v>0</v>
      </c>
      <c r="AL134">
        <v>0</v>
      </c>
      <c r="AM134" s="1" t="s">
        <v>4581</v>
      </c>
      <c r="AN134" s="1" t="s">
        <v>47579</v>
      </c>
      <c r="AO134">
        <v>9067356</v>
      </c>
      <c r="AP134">
        <v>0</v>
      </c>
      <c r="AQ134" s="1" t="s">
        <v>44816</v>
      </c>
      <c r="AR134" s="1" t="s">
        <v>13276</v>
      </c>
    </row>
    <row r="135" spans="1:44">
      <c r="A135">
        <v>352</v>
      </c>
      <c r="B135">
        <v>2020</v>
      </c>
      <c r="C135" s="1" t="s">
        <v>1801</v>
      </c>
      <c r="D135" s="1" t="s">
        <v>47</v>
      </c>
      <c r="E135">
        <v>942000140</v>
      </c>
      <c r="F135" s="1" t="s">
        <v>48091</v>
      </c>
      <c r="G135" s="1" t="s">
        <v>47463</v>
      </c>
      <c r="H135" s="1" t="s">
        <v>12874</v>
      </c>
      <c r="I135">
        <v>98101</v>
      </c>
      <c r="J135" s="1" t="s">
        <v>15582</v>
      </c>
      <c r="K135" s="1" t="s">
        <v>15583</v>
      </c>
      <c r="L135" s="1" t="s">
        <v>51</v>
      </c>
      <c r="M135">
        <v>1</v>
      </c>
      <c r="N135">
        <v>1972</v>
      </c>
      <c r="O135">
        <v>14</v>
      </c>
      <c r="P135">
        <v>1</v>
      </c>
      <c r="Q135">
        <v>186768</v>
      </c>
      <c r="R135">
        <v>162993</v>
      </c>
      <c r="S135">
        <v>23775</v>
      </c>
      <c r="T135" s="1" t="s">
        <v>16603</v>
      </c>
      <c r="U135" s="1" t="s">
        <v>42195</v>
      </c>
      <c r="V135" s="1" t="s">
        <v>42692</v>
      </c>
      <c r="W135">
        <v>10706266</v>
      </c>
      <c r="X135">
        <v>10560183</v>
      </c>
      <c r="Y135" s="1" t="s">
        <v>46140</v>
      </c>
      <c r="Z135" s="1" t="s">
        <v>45918</v>
      </c>
      <c r="AA135" s="1" t="s">
        <v>213</v>
      </c>
      <c r="AB135" s="1" t="s">
        <v>213</v>
      </c>
      <c r="AC135">
        <v>182540</v>
      </c>
      <c r="AD135" s="1" t="s">
        <v>65</v>
      </c>
      <c r="AE135" s="1" t="s">
        <v>48092</v>
      </c>
      <c r="AF135" s="1" t="s">
        <v>202</v>
      </c>
      <c r="AG135" s="1" t="s">
        <v>15584</v>
      </c>
      <c r="AH135" s="1">
        <f>_2020_Building_Energy_Benchmarking[[#This Row],[LargestPropertyUseTypeGFA]]+_2020_Building_Energy_Benchmarking[[#This Row],[SecondLargestPropertyUseTypeGFA]]+_2020_Building_Energy_Benchmarking[[#This Row],[ThirdLargestPropertyUseTypeGFA]]</f>
        <v>216451</v>
      </c>
      <c r="AI135" s="1">
        <f>_2020_Building_Energy_Benchmarking[[#This Row],[PropertyGFATotal]]-_2020_Building_Energy_Benchmarking[[#This Row],[Kolumna1]]</f>
        <v>-29683</v>
      </c>
      <c r="AJ135">
        <v>2288464</v>
      </c>
      <c r="AK135">
        <v>2751945</v>
      </c>
      <c r="AL135">
        <v>0</v>
      </c>
      <c r="AM135" s="1" t="s">
        <v>61</v>
      </c>
      <c r="AN135" s="1" t="s">
        <v>47466</v>
      </c>
      <c r="AO135">
        <v>7808239</v>
      </c>
      <c r="AP135">
        <v>0</v>
      </c>
      <c r="AQ135" s="1" t="s">
        <v>21168</v>
      </c>
      <c r="AR135" s="1" t="s">
        <v>23414</v>
      </c>
    </row>
    <row r="136" spans="1:44">
      <c r="A136">
        <v>25222</v>
      </c>
      <c r="B136">
        <v>2020</v>
      </c>
      <c r="C136" s="1" t="s">
        <v>52094</v>
      </c>
      <c r="D136" s="1" t="s">
        <v>47</v>
      </c>
      <c r="E136">
        <v>6364000000</v>
      </c>
      <c r="F136" s="1" t="s">
        <v>52095</v>
      </c>
      <c r="G136" s="1" t="s">
        <v>47463</v>
      </c>
      <c r="H136" s="1" t="s">
        <v>12874</v>
      </c>
      <c r="I136">
        <v>98101</v>
      </c>
      <c r="J136" s="1" t="s">
        <v>33759</v>
      </c>
      <c r="K136" s="1" t="s">
        <v>33760</v>
      </c>
      <c r="L136" s="1" t="s">
        <v>51</v>
      </c>
      <c r="M136">
        <v>1</v>
      </c>
      <c r="N136">
        <v>2009</v>
      </c>
      <c r="O136">
        <v>39</v>
      </c>
      <c r="P136">
        <v>1</v>
      </c>
      <c r="Q136">
        <v>675497</v>
      </c>
      <c r="R136">
        <v>563373</v>
      </c>
      <c r="S136">
        <v>112124</v>
      </c>
      <c r="T136" s="1" t="s">
        <v>15160</v>
      </c>
      <c r="U136" s="1" t="s">
        <v>48094</v>
      </c>
      <c r="V136" s="1" t="s">
        <v>29064</v>
      </c>
      <c r="W136">
        <v>25347848</v>
      </c>
      <c r="X136">
        <v>24998212</v>
      </c>
      <c r="Y136" s="1" t="s">
        <v>42974</v>
      </c>
      <c r="Z136" s="1" t="s">
        <v>42382</v>
      </c>
      <c r="AA136" s="1" t="s">
        <v>229</v>
      </c>
      <c r="AB136" s="1" t="s">
        <v>48</v>
      </c>
      <c r="AC136">
        <v>287065</v>
      </c>
      <c r="AD136" s="1" t="s">
        <v>147</v>
      </c>
      <c r="AE136" s="1" t="s">
        <v>52096</v>
      </c>
      <c r="AF136" s="1" t="s">
        <v>65</v>
      </c>
      <c r="AG136" s="1" t="s">
        <v>33761</v>
      </c>
      <c r="AH136" s="1">
        <f>_2020_Building_Energy_Benchmarking[[#This Row],[LargestPropertyUseTypeGFA]]+_2020_Building_Energy_Benchmarking[[#This Row],[SecondLargestPropertyUseTypeGFA]]+_2020_Building_Energy_Benchmarking[[#This Row],[ThirdLargestPropertyUseTypeGFA]]</f>
        <v>704823</v>
      </c>
      <c r="AI136" s="1">
        <f>_2020_Building_Energy_Benchmarking[[#This Row],[PropertyGFATotal]]-_2020_Building_Energy_Benchmarking[[#This Row],[Kolumna1]]</f>
        <v>-29326</v>
      </c>
      <c r="AJ136">
        <v>4318984</v>
      </c>
      <c r="AK136">
        <v>2875807</v>
      </c>
      <c r="AL136">
        <v>73860</v>
      </c>
      <c r="AM136" s="1" t="s">
        <v>61</v>
      </c>
      <c r="AN136" s="1" t="s">
        <v>47466</v>
      </c>
      <c r="AO136">
        <v>14736373</v>
      </c>
      <c r="AP136">
        <v>7386033</v>
      </c>
      <c r="AQ136" s="1" t="s">
        <v>52097</v>
      </c>
      <c r="AR136" s="1" t="s">
        <v>9993</v>
      </c>
    </row>
    <row r="137" spans="1:44">
      <c r="A137">
        <v>25997</v>
      </c>
      <c r="B137">
        <v>2020</v>
      </c>
      <c r="C137" s="1" t="s">
        <v>10537</v>
      </c>
      <c r="D137" s="1" t="s">
        <v>143</v>
      </c>
      <c r="E137">
        <v>8732380000</v>
      </c>
      <c r="F137" s="1" t="s">
        <v>52444</v>
      </c>
      <c r="G137" s="1" t="s">
        <v>47463</v>
      </c>
      <c r="H137" s="1" t="s">
        <v>12874</v>
      </c>
      <c r="I137">
        <v>98109</v>
      </c>
      <c r="J137" s="1" t="s">
        <v>35505</v>
      </c>
      <c r="K137" s="1" t="s">
        <v>35506</v>
      </c>
      <c r="L137" s="1" t="s">
        <v>351</v>
      </c>
      <c r="M137">
        <v>7</v>
      </c>
      <c r="N137">
        <v>1993</v>
      </c>
      <c r="O137">
        <v>5</v>
      </c>
      <c r="P137">
        <v>1</v>
      </c>
      <c r="Q137">
        <v>92342</v>
      </c>
      <c r="R137">
        <v>53402</v>
      </c>
      <c r="S137">
        <v>38940</v>
      </c>
      <c r="T137" s="1" t="s">
        <v>14133</v>
      </c>
      <c r="U137" s="1" t="s">
        <v>44530</v>
      </c>
      <c r="V137" s="1" t="s">
        <v>5965</v>
      </c>
      <c r="W137">
        <v>4468780</v>
      </c>
      <c r="X137">
        <v>4383912</v>
      </c>
      <c r="Y137" s="1" t="s">
        <v>42781</v>
      </c>
      <c r="Z137" s="1" t="s">
        <v>43099</v>
      </c>
      <c r="AA137" s="1" t="s">
        <v>143</v>
      </c>
      <c r="AB137" s="1" t="s">
        <v>147</v>
      </c>
      <c r="AC137">
        <v>92342</v>
      </c>
      <c r="AD137" s="1" t="s">
        <v>65</v>
      </c>
      <c r="AE137" s="1" t="s">
        <v>51979</v>
      </c>
      <c r="AF137" s="1">
        <v>0</v>
      </c>
      <c r="AG137" s="1">
        <v>0</v>
      </c>
      <c r="AH137" s="1">
        <f>_2020_Building_Energy_Benchmarking[[#This Row],[LargestPropertyUseTypeGFA]]+_2020_Building_Energy_Benchmarking[[#This Row],[SecondLargestPropertyUseTypeGFA]]+_2020_Building_Energy_Benchmarking[[#This Row],[ThirdLargestPropertyUseTypeGFA]]</f>
        <v>121623</v>
      </c>
      <c r="AI137" s="1">
        <f>_2020_Building_Energy_Benchmarking[[#This Row],[PropertyGFATotal]]-_2020_Building_Energy_Benchmarking[[#This Row],[Kolumna1]]</f>
        <v>-29281</v>
      </c>
      <c r="AJ137">
        <v>769549</v>
      </c>
      <c r="AK137">
        <v>0</v>
      </c>
      <c r="AL137">
        <v>17582</v>
      </c>
      <c r="AM137" s="1" t="s">
        <v>61</v>
      </c>
      <c r="AN137" s="1" t="s">
        <v>47466</v>
      </c>
      <c r="AO137">
        <v>2625702</v>
      </c>
      <c r="AP137">
        <v>1758210</v>
      </c>
      <c r="AQ137" s="1" t="s">
        <v>43291</v>
      </c>
      <c r="AR137" s="1" t="s">
        <v>148</v>
      </c>
    </row>
    <row r="138" spans="1:44">
      <c r="A138">
        <v>50638</v>
      </c>
      <c r="B138">
        <v>2020</v>
      </c>
      <c r="C138" s="1" t="s">
        <v>55147</v>
      </c>
      <c r="D138" s="1" t="s">
        <v>143</v>
      </c>
      <c r="E138">
        <v>5260300283</v>
      </c>
      <c r="F138" s="1" t="s">
        <v>55148</v>
      </c>
      <c r="G138" s="1" t="s">
        <v>47463</v>
      </c>
      <c r="H138" s="1" t="s">
        <v>12874</v>
      </c>
      <c r="I138">
        <v>98144</v>
      </c>
      <c r="J138" s="1" t="s">
        <v>55149</v>
      </c>
      <c r="K138" s="1" t="s">
        <v>55150</v>
      </c>
      <c r="L138" s="1" t="s">
        <v>390</v>
      </c>
      <c r="M138">
        <v>1</v>
      </c>
      <c r="N138">
        <v>2018</v>
      </c>
      <c r="O138">
        <v>7</v>
      </c>
      <c r="P138">
        <v>1</v>
      </c>
      <c r="Q138">
        <v>130842</v>
      </c>
      <c r="R138">
        <v>101860</v>
      </c>
      <c r="S138">
        <v>28982</v>
      </c>
      <c r="T138" s="1" t="s">
        <v>14601</v>
      </c>
      <c r="U138" s="1" t="s">
        <v>31893</v>
      </c>
      <c r="V138" s="1" t="s">
        <v>31893</v>
      </c>
      <c r="W138">
        <v>1919643</v>
      </c>
      <c r="X138">
        <v>1919643</v>
      </c>
      <c r="Y138" s="1" t="s">
        <v>23522</v>
      </c>
      <c r="Z138" s="1" t="s">
        <v>23522</v>
      </c>
      <c r="AA138" s="1" t="s">
        <v>143</v>
      </c>
      <c r="AB138" s="1" t="s">
        <v>147</v>
      </c>
      <c r="AC138">
        <v>130842</v>
      </c>
      <c r="AD138" s="1" t="s">
        <v>65</v>
      </c>
      <c r="AE138" s="1" t="s">
        <v>55151</v>
      </c>
      <c r="AF138" s="1">
        <v>0</v>
      </c>
      <c r="AG138" s="1">
        <v>0</v>
      </c>
      <c r="AH138" s="1">
        <f>_2020_Building_Energy_Benchmarking[[#This Row],[LargestPropertyUseTypeGFA]]+_2020_Building_Energy_Benchmarking[[#This Row],[SecondLargestPropertyUseTypeGFA]]+_2020_Building_Energy_Benchmarking[[#This Row],[ThirdLargestPropertyUseTypeGFA]]</f>
        <v>159824</v>
      </c>
      <c r="AI138" s="1">
        <f>_2020_Building_Energy_Benchmarking[[#This Row],[PropertyGFATotal]]-_2020_Building_Energy_Benchmarking[[#This Row],[Kolumna1]]</f>
        <v>-28982</v>
      </c>
      <c r="AJ138">
        <v>354868</v>
      </c>
      <c r="AK138">
        <v>0</v>
      </c>
      <c r="AL138">
        <v>7088</v>
      </c>
      <c r="AM138" s="1" t="s">
        <v>61</v>
      </c>
      <c r="AN138" s="1" t="s">
        <v>47466</v>
      </c>
      <c r="AO138">
        <v>1210809</v>
      </c>
      <c r="AP138">
        <v>708834</v>
      </c>
      <c r="AQ138" s="1" t="s">
        <v>42298</v>
      </c>
      <c r="AR138" s="1" t="s">
        <v>13437</v>
      </c>
    </row>
    <row r="139" spans="1:44">
      <c r="A139">
        <v>63</v>
      </c>
      <c r="B139">
        <v>2020</v>
      </c>
      <c r="C139" s="1" t="s">
        <v>47601</v>
      </c>
      <c r="D139" s="1" t="s">
        <v>944</v>
      </c>
      <c r="E139">
        <v>1976700095</v>
      </c>
      <c r="F139" s="1" t="s">
        <v>47602</v>
      </c>
      <c r="G139" s="1" t="s">
        <v>47463</v>
      </c>
      <c r="H139" s="1" t="s">
        <v>12874</v>
      </c>
      <c r="I139">
        <v>98101</v>
      </c>
      <c r="J139" s="1" t="s">
        <v>13495</v>
      </c>
      <c r="K139" s="1" t="s">
        <v>13496</v>
      </c>
      <c r="L139" s="1" t="s">
        <v>51</v>
      </c>
      <c r="M139">
        <v>1</v>
      </c>
      <c r="N139">
        <v>1982</v>
      </c>
      <c r="O139">
        <v>34</v>
      </c>
      <c r="P139">
        <v>2</v>
      </c>
      <c r="Q139">
        <v>1083197</v>
      </c>
      <c r="R139">
        <v>926614</v>
      </c>
      <c r="S139">
        <v>156583</v>
      </c>
      <c r="T139" s="1" t="s">
        <v>438</v>
      </c>
      <c r="U139" s="1" t="s">
        <v>47603</v>
      </c>
      <c r="V139" s="1" t="s">
        <v>6294</v>
      </c>
      <c r="W139">
        <v>50691876</v>
      </c>
      <c r="X139">
        <v>50137040</v>
      </c>
      <c r="Y139" s="1" t="s">
        <v>44976</v>
      </c>
      <c r="Z139" s="1" t="s">
        <v>13795</v>
      </c>
      <c r="AA139" s="1" t="s">
        <v>48</v>
      </c>
      <c r="AB139" s="1" t="s">
        <v>48</v>
      </c>
      <c r="AC139">
        <v>994212</v>
      </c>
      <c r="AD139" s="1" t="s">
        <v>65</v>
      </c>
      <c r="AE139" s="1" t="s">
        <v>47604</v>
      </c>
      <c r="AF139" s="1" t="s">
        <v>77</v>
      </c>
      <c r="AG139" s="1" t="s">
        <v>473</v>
      </c>
      <c r="AH139" s="1">
        <f>_2020_Building_Energy_Benchmarking[[#This Row],[LargestPropertyUseTypeGFA]]+_2020_Building_Energy_Benchmarking[[#This Row],[SecondLargestPropertyUseTypeGFA]]+_2020_Building_Energy_Benchmarking[[#This Row],[ThirdLargestPropertyUseTypeGFA]]</f>
        <v>1111880</v>
      </c>
      <c r="AI139" s="1">
        <f>_2020_Building_Energy_Benchmarking[[#This Row],[PropertyGFATotal]]-_2020_Building_Energy_Benchmarking[[#This Row],[Kolumna1]]</f>
        <v>-28683</v>
      </c>
      <c r="AJ139">
        <v>9309213</v>
      </c>
      <c r="AK139">
        <v>4327530</v>
      </c>
      <c r="AL139">
        <v>140465</v>
      </c>
      <c r="AM139" s="1" t="s">
        <v>61</v>
      </c>
      <c r="AN139" s="1" t="s">
        <v>47466</v>
      </c>
      <c r="AO139">
        <v>31763035</v>
      </c>
      <c r="AP139">
        <v>14046472</v>
      </c>
      <c r="AQ139" s="1" t="s">
        <v>47605</v>
      </c>
      <c r="AR139" s="1" t="s">
        <v>13569</v>
      </c>
    </row>
    <row r="140" spans="1:44">
      <c r="A140">
        <v>24626</v>
      </c>
      <c r="B140">
        <v>2020</v>
      </c>
      <c r="C140" s="1" t="s">
        <v>9412</v>
      </c>
      <c r="D140" s="1" t="s">
        <v>491</v>
      </c>
      <c r="E140">
        <v>8033700215</v>
      </c>
      <c r="F140" s="1" t="s">
        <v>51859</v>
      </c>
      <c r="G140" s="1" t="s">
        <v>47463</v>
      </c>
      <c r="H140" s="1" t="s">
        <v>12874</v>
      </c>
      <c r="I140">
        <v>98103</v>
      </c>
      <c r="J140" s="1" t="s">
        <v>32522</v>
      </c>
      <c r="K140" s="1" t="s">
        <v>32523</v>
      </c>
      <c r="L140" s="1" t="s">
        <v>362</v>
      </c>
      <c r="M140">
        <v>1</v>
      </c>
      <c r="N140">
        <v>2015</v>
      </c>
      <c r="O140">
        <v>4</v>
      </c>
      <c r="P140">
        <v>1</v>
      </c>
      <c r="Q140">
        <v>131034</v>
      </c>
      <c r="R140">
        <v>102353</v>
      </c>
      <c r="S140">
        <v>28681</v>
      </c>
      <c r="T140" s="1" t="s">
        <v>20886</v>
      </c>
      <c r="U140" s="1" t="s">
        <v>43106</v>
      </c>
      <c r="V140" s="1" t="s">
        <v>42430</v>
      </c>
      <c r="W140">
        <v>3669750</v>
      </c>
      <c r="X140">
        <v>3642507</v>
      </c>
      <c r="Y140" s="1" t="s">
        <v>8303</v>
      </c>
      <c r="Z140" s="1" t="s">
        <v>42579</v>
      </c>
      <c r="AA140" s="1" t="s">
        <v>491</v>
      </c>
      <c r="AB140" s="1" t="s">
        <v>147</v>
      </c>
      <c r="AC140">
        <v>95444</v>
      </c>
      <c r="AD140" s="1" t="s">
        <v>65</v>
      </c>
      <c r="AE140" s="1" t="s">
        <v>48617</v>
      </c>
      <c r="AF140" s="1" t="s">
        <v>1961</v>
      </c>
      <c r="AG140" s="1" t="s">
        <v>51860</v>
      </c>
      <c r="AH140" s="1">
        <f>_2020_Building_Energy_Benchmarking[[#This Row],[LargestPropertyUseTypeGFA]]+_2020_Building_Energy_Benchmarking[[#This Row],[SecondLargestPropertyUseTypeGFA]]+_2020_Building_Energy_Benchmarking[[#This Row],[ThirdLargestPropertyUseTypeGFA]]</f>
        <v>159610</v>
      </c>
      <c r="AI140" s="1">
        <f>_2020_Building_Energy_Benchmarking[[#This Row],[PropertyGFATotal]]-_2020_Building_Energy_Benchmarking[[#This Row],[Kolumna1]]</f>
        <v>-28576</v>
      </c>
      <c r="AJ140">
        <v>681886</v>
      </c>
      <c r="AK140">
        <v>0</v>
      </c>
      <c r="AL140">
        <v>13159</v>
      </c>
      <c r="AM140" s="1" t="s">
        <v>61</v>
      </c>
      <c r="AN140" s="1" t="s">
        <v>47466</v>
      </c>
      <c r="AO140">
        <v>2326596</v>
      </c>
      <c r="AP140">
        <v>1315911</v>
      </c>
      <c r="AQ140" s="1" t="s">
        <v>42380</v>
      </c>
      <c r="AR140" s="1" t="s">
        <v>7848</v>
      </c>
    </row>
    <row r="141" spans="1:44">
      <c r="A141">
        <v>370</v>
      </c>
      <c r="B141">
        <v>2020</v>
      </c>
      <c r="C141" s="1" t="s">
        <v>1890</v>
      </c>
      <c r="D141" s="1" t="s">
        <v>47</v>
      </c>
      <c r="E141">
        <v>660002054</v>
      </c>
      <c r="F141" s="1" t="s">
        <v>48133</v>
      </c>
      <c r="G141" s="1" t="s">
        <v>47463</v>
      </c>
      <c r="H141" s="1" t="s">
        <v>12874</v>
      </c>
      <c r="I141">
        <v>98101</v>
      </c>
      <c r="J141" s="1" t="s">
        <v>15768</v>
      </c>
      <c r="K141" s="1" t="s">
        <v>15769</v>
      </c>
      <c r="L141" s="1" t="s">
        <v>51</v>
      </c>
      <c r="M141">
        <v>1</v>
      </c>
      <c r="N141">
        <v>1980</v>
      </c>
      <c r="O141">
        <v>18</v>
      </c>
      <c r="P141">
        <v>1</v>
      </c>
      <c r="Q141">
        <v>413715</v>
      </c>
      <c r="R141">
        <v>349055</v>
      </c>
      <c r="S141">
        <v>64660</v>
      </c>
      <c r="T141" s="1" t="s">
        <v>242</v>
      </c>
      <c r="U141" s="1" t="s">
        <v>2913</v>
      </c>
      <c r="V141" s="1" t="s">
        <v>2913</v>
      </c>
      <c r="W141">
        <v>18122776</v>
      </c>
      <c r="X141">
        <v>18122776</v>
      </c>
      <c r="Y141" s="1" t="s">
        <v>48134</v>
      </c>
      <c r="Z141" s="1" t="s">
        <v>48134</v>
      </c>
      <c r="AA141" s="1" t="s">
        <v>213</v>
      </c>
      <c r="AB141" s="1" t="s">
        <v>213</v>
      </c>
      <c r="AC141">
        <v>373060</v>
      </c>
      <c r="AD141" s="1" t="s">
        <v>65</v>
      </c>
      <c r="AE141" s="1" t="s">
        <v>48135</v>
      </c>
      <c r="AF141" s="1">
        <v>0</v>
      </c>
      <c r="AG141" s="1">
        <v>0</v>
      </c>
      <c r="AH141" s="1">
        <f>_2020_Building_Energy_Benchmarking[[#This Row],[LargestPropertyUseTypeGFA]]+_2020_Building_Energy_Benchmarking[[#This Row],[SecondLargestPropertyUseTypeGFA]]+_2020_Building_Energy_Benchmarking[[#This Row],[ThirdLargestPropertyUseTypeGFA]]</f>
        <v>441981</v>
      </c>
      <c r="AI141" s="1">
        <f>_2020_Building_Energy_Benchmarking[[#This Row],[PropertyGFATotal]]-_2020_Building_Energy_Benchmarking[[#This Row],[Kolumna1]]</f>
        <v>-28266</v>
      </c>
      <c r="AJ141">
        <v>5244761</v>
      </c>
      <c r="AK141">
        <v>0</v>
      </c>
      <c r="AL141">
        <v>2277</v>
      </c>
      <c r="AM141" s="1" t="s">
        <v>61</v>
      </c>
      <c r="AN141" s="1" t="s">
        <v>47466</v>
      </c>
      <c r="AO141">
        <v>17895125</v>
      </c>
      <c r="AP141">
        <v>227653</v>
      </c>
      <c r="AQ141" s="1" t="s">
        <v>43291</v>
      </c>
      <c r="AR141" s="1" t="s">
        <v>15411</v>
      </c>
    </row>
    <row r="142" spans="1:44">
      <c r="A142">
        <v>23421</v>
      </c>
      <c r="B142">
        <v>2020</v>
      </c>
      <c r="C142" s="1" t="s">
        <v>8274</v>
      </c>
      <c r="D142" s="1" t="s">
        <v>3366</v>
      </c>
      <c r="E142">
        <v>8600300000</v>
      </c>
      <c r="F142" s="1" t="s">
        <v>51251</v>
      </c>
      <c r="G142" s="1" t="s">
        <v>47463</v>
      </c>
      <c r="H142" s="1" t="s">
        <v>12874</v>
      </c>
      <c r="I142">
        <v>98101</v>
      </c>
      <c r="J142" s="1" t="s">
        <v>29639</v>
      </c>
      <c r="K142" s="1" t="s">
        <v>29640</v>
      </c>
      <c r="L142" s="1" t="s">
        <v>306</v>
      </c>
      <c r="M142">
        <v>1</v>
      </c>
      <c r="N142">
        <v>1980</v>
      </c>
      <c r="O142">
        <v>11</v>
      </c>
      <c r="P142">
        <v>1</v>
      </c>
      <c r="Q142">
        <v>53290</v>
      </c>
      <c r="R142">
        <v>53290</v>
      </c>
      <c r="S142">
        <v>0</v>
      </c>
      <c r="T142" s="1" t="s">
        <v>14951</v>
      </c>
      <c r="U142" s="1" t="s">
        <v>42780</v>
      </c>
      <c r="V142" s="1" t="s">
        <v>42578</v>
      </c>
      <c r="W142">
        <v>1770468</v>
      </c>
      <c r="X142">
        <v>1712508</v>
      </c>
      <c r="Y142" s="1" t="s">
        <v>49172</v>
      </c>
      <c r="Z142" s="1" t="s">
        <v>48681</v>
      </c>
      <c r="AA142" s="1" t="s">
        <v>3366</v>
      </c>
      <c r="AB142" s="1" t="s">
        <v>147</v>
      </c>
      <c r="AC142">
        <v>53290</v>
      </c>
      <c r="AD142" s="1" t="s">
        <v>65</v>
      </c>
      <c r="AE142" s="1" t="s">
        <v>51252</v>
      </c>
      <c r="AF142" s="1">
        <v>0</v>
      </c>
      <c r="AG142" s="1">
        <v>0</v>
      </c>
      <c r="AH142" s="1">
        <f>_2020_Building_Energy_Benchmarking[[#This Row],[LargestPropertyUseTypeGFA]]+_2020_Building_Energy_Benchmarking[[#This Row],[SecondLargestPropertyUseTypeGFA]]+_2020_Building_Energy_Benchmarking[[#This Row],[ThirdLargestPropertyUseTypeGFA]]</f>
        <v>81474</v>
      </c>
      <c r="AI142" s="1">
        <f>_2020_Building_Energy_Benchmarking[[#This Row],[PropertyGFATotal]]-_2020_Building_Energy_Benchmarking[[#This Row],[Kolumna1]]</f>
        <v>-28184</v>
      </c>
      <c r="AJ142">
        <v>501907</v>
      </c>
      <c r="AK142">
        <v>0</v>
      </c>
      <c r="AL142">
        <v>0</v>
      </c>
      <c r="AM142" s="1" t="s">
        <v>61</v>
      </c>
      <c r="AN142" s="1" t="s">
        <v>47466</v>
      </c>
      <c r="AO142">
        <v>1712508</v>
      </c>
      <c r="AP142">
        <v>0</v>
      </c>
      <c r="AQ142" s="1" t="s">
        <v>45220</v>
      </c>
      <c r="AR142" s="1" t="s">
        <v>13276</v>
      </c>
    </row>
    <row r="143" spans="1:44">
      <c r="A143">
        <v>415</v>
      </c>
      <c r="B143">
        <v>2020</v>
      </c>
      <c r="C143" s="1" t="s">
        <v>2152</v>
      </c>
      <c r="D143" s="1" t="s">
        <v>47</v>
      </c>
      <c r="E143">
        <v>1975700390</v>
      </c>
      <c r="F143" s="1" t="s">
        <v>48254</v>
      </c>
      <c r="G143" s="1" t="s">
        <v>47463</v>
      </c>
      <c r="H143" s="1" t="s">
        <v>12874</v>
      </c>
      <c r="I143">
        <v>98101</v>
      </c>
      <c r="J143" s="1" t="s">
        <v>16206</v>
      </c>
      <c r="K143" s="1" t="s">
        <v>16207</v>
      </c>
      <c r="L143" s="1" t="s">
        <v>51</v>
      </c>
      <c r="M143">
        <v>1</v>
      </c>
      <c r="N143">
        <v>1985</v>
      </c>
      <c r="O143">
        <v>30</v>
      </c>
      <c r="P143">
        <v>1</v>
      </c>
      <c r="Q143">
        <v>755000</v>
      </c>
      <c r="R143">
        <v>620338</v>
      </c>
      <c r="S143">
        <v>134662</v>
      </c>
      <c r="T143" s="1" t="s">
        <v>13400</v>
      </c>
      <c r="U143" s="1" t="s">
        <v>42241</v>
      </c>
      <c r="V143" s="1" t="s">
        <v>3797</v>
      </c>
      <c r="W143">
        <v>38624164</v>
      </c>
      <c r="X143">
        <v>38050188</v>
      </c>
      <c r="Y143" s="1" t="s">
        <v>45242</v>
      </c>
      <c r="Z143" s="1" t="s">
        <v>36090</v>
      </c>
      <c r="AA143" s="1" t="s">
        <v>213</v>
      </c>
      <c r="AB143" s="1" t="s">
        <v>213</v>
      </c>
      <c r="AC143">
        <v>643083</v>
      </c>
      <c r="AD143" s="1" t="s">
        <v>65</v>
      </c>
      <c r="AE143" s="1" t="s">
        <v>48255</v>
      </c>
      <c r="AF143" s="1" t="s">
        <v>106</v>
      </c>
      <c r="AG143" s="1" t="s">
        <v>48256</v>
      </c>
      <c r="AH143" s="1">
        <f>_2020_Building_Energy_Benchmarking[[#This Row],[LargestPropertyUseTypeGFA]]+_2020_Building_Energy_Benchmarking[[#This Row],[SecondLargestPropertyUseTypeGFA]]+_2020_Building_Energy_Benchmarking[[#This Row],[ThirdLargestPropertyUseTypeGFA]]</f>
        <v>782563</v>
      </c>
      <c r="AI143" s="1">
        <f>_2020_Building_Energy_Benchmarking[[#This Row],[PropertyGFATotal]]-_2020_Building_Energy_Benchmarking[[#This Row],[Kolumna1]]</f>
        <v>-27563</v>
      </c>
      <c r="AJ143">
        <v>9495398</v>
      </c>
      <c r="AK143">
        <v>345448</v>
      </c>
      <c r="AL143">
        <v>53064</v>
      </c>
      <c r="AM143" s="1" t="s">
        <v>61</v>
      </c>
      <c r="AN143" s="1" t="s">
        <v>47466</v>
      </c>
      <c r="AO143">
        <v>32398298</v>
      </c>
      <c r="AP143">
        <v>5306439</v>
      </c>
      <c r="AQ143" s="1" t="s">
        <v>48257</v>
      </c>
      <c r="AR143" s="1" t="s">
        <v>7848</v>
      </c>
    </row>
    <row r="144" spans="1:44">
      <c r="A144">
        <v>23930</v>
      </c>
      <c r="B144">
        <v>2020</v>
      </c>
      <c r="C144" s="1" t="s">
        <v>8769</v>
      </c>
      <c r="D144" s="1" t="s">
        <v>47</v>
      </c>
      <c r="E144">
        <v>3573200520</v>
      </c>
      <c r="F144" s="1" t="s">
        <v>51511</v>
      </c>
      <c r="G144" s="1" t="s">
        <v>47463</v>
      </c>
      <c r="H144" s="1" t="s">
        <v>12874</v>
      </c>
      <c r="I144">
        <v>98134</v>
      </c>
      <c r="J144" s="1" t="s">
        <v>30901</v>
      </c>
      <c r="K144" s="1" t="s">
        <v>16099</v>
      </c>
      <c r="L144" s="1" t="s">
        <v>390</v>
      </c>
      <c r="M144">
        <v>1</v>
      </c>
      <c r="N144">
        <v>1968</v>
      </c>
      <c r="O144">
        <v>1</v>
      </c>
      <c r="P144">
        <v>1</v>
      </c>
      <c r="Q144">
        <v>160000</v>
      </c>
      <c r="R144">
        <v>160000</v>
      </c>
      <c r="S144">
        <v>0</v>
      </c>
      <c r="T144" s="1" t="s">
        <v>47465</v>
      </c>
      <c r="U144" s="1" t="s">
        <v>52</v>
      </c>
      <c r="V144" s="1" t="s">
        <v>52</v>
      </c>
      <c r="Y144" s="1" t="s">
        <v>52</v>
      </c>
      <c r="Z144" s="1" t="s">
        <v>52</v>
      </c>
      <c r="AA144" s="1" t="s">
        <v>387</v>
      </c>
      <c r="AB144" s="1" t="s">
        <v>387</v>
      </c>
      <c r="AC144">
        <v>187200</v>
      </c>
      <c r="AD144" s="1">
        <v>0</v>
      </c>
      <c r="AE144" s="1">
        <v>0</v>
      </c>
      <c r="AF144" s="1">
        <v>0</v>
      </c>
      <c r="AG144" s="1">
        <v>0</v>
      </c>
      <c r="AH144" s="1">
        <f>_2020_Building_Energy_Benchmarking[[#This Row],[LargestPropertyUseTypeGFA]]+_2020_Building_Energy_Benchmarking[[#This Row],[SecondLargestPropertyUseTypeGFA]]+_2020_Building_Energy_Benchmarking[[#This Row],[ThirdLargestPropertyUseTypeGFA]]</f>
        <v>187200</v>
      </c>
      <c r="AI144" s="1">
        <f>_2020_Building_Energy_Benchmarking[[#This Row],[PropertyGFATotal]]-_2020_Building_Energy_Benchmarking[[#This Row],[Kolumna1]]</f>
        <v>-27200</v>
      </c>
      <c r="AJ144">
        <v>0</v>
      </c>
      <c r="AK144">
        <v>0</v>
      </c>
      <c r="AL144">
        <v>0</v>
      </c>
      <c r="AM144" s="1" t="s">
        <v>4581</v>
      </c>
      <c r="AN144" s="1" t="s">
        <v>47793</v>
      </c>
      <c r="AQ144" s="1" t="s">
        <v>52</v>
      </c>
      <c r="AR144" s="1" t="s">
        <v>52</v>
      </c>
    </row>
    <row r="145" spans="1:44">
      <c r="A145">
        <v>50683</v>
      </c>
      <c r="B145">
        <v>2020</v>
      </c>
      <c r="C145" s="1" t="s">
        <v>55267</v>
      </c>
      <c r="D145" s="1" t="s">
        <v>143</v>
      </c>
      <c r="E145">
        <v>3319501215</v>
      </c>
      <c r="F145" s="1" t="s">
        <v>55268</v>
      </c>
      <c r="G145" s="1" t="s">
        <v>47463</v>
      </c>
      <c r="H145" s="1" t="s">
        <v>12874</v>
      </c>
      <c r="I145">
        <v>98144</v>
      </c>
      <c r="J145" s="1" t="s">
        <v>38643</v>
      </c>
      <c r="K145" s="1" t="s">
        <v>55269</v>
      </c>
      <c r="L145" s="1" t="s">
        <v>325</v>
      </c>
      <c r="M145">
        <v>1</v>
      </c>
      <c r="N145">
        <v>2017</v>
      </c>
      <c r="O145">
        <v>5</v>
      </c>
      <c r="P145">
        <v>1</v>
      </c>
      <c r="Q145">
        <v>187832</v>
      </c>
      <c r="R145">
        <v>152532</v>
      </c>
      <c r="S145">
        <v>35300</v>
      </c>
      <c r="T145" s="1" t="s">
        <v>47465</v>
      </c>
      <c r="U145" s="1" t="s">
        <v>49302</v>
      </c>
      <c r="V145" s="1" t="s">
        <v>15153</v>
      </c>
      <c r="W145">
        <v>4513391</v>
      </c>
      <c r="X145">
        <v>4463450</v>
      </c>
      <c r="Y145" s="1" t="s">
        <v>44471</v>
      </c>
      <c r="Z145" s="1" t="s">
        <v>5029</v>
      </c>
      <c r="AA145" s="1" t="s">
        <v>143</v>
      </c>
      <c r="AB145" s="1" t="s">
        <v>147</v>
      </c>
      <c r="AC145">
        <v>110959</v>
      </c>
      <c r="AD145" s="1" t="s">
        <v>106</v>
      </c>
      <c r="AE145" s="1" t="s">
        <v>55270</v>
      </c>
      <c r="AF145" s="1" t="s">
        <v>65</v>
      </c>
      <c r="AG145" s="1" t="s">
        <v>55271</v>
      </c>
      <c r="AH145" s="1">
        <f>_2020_Building_Energy_Benchmarking[[#This Row],[LargestPropertyUseTypeGFA]]+_2020_Building_Energy_Benchmarking[[#This Row],[SecondLargestPropertyUseTypeGFA]]+_2020_Building_Energy_Benchmarking[[#This Row],[ThirdLargestPropertyUseTypeGFA]]</f>
        <v>215020</v>
      </c>
      <c r="AI145" s="1">
        <f>_2020_Building_Energy_Benchmarking[[#This Row],[PropertyGFATotal]]-_2020_Building_Energy_Benchmarking[[#This Row],[Kolumna1]]</f>
        <v>-27188</v>
      </c>
      <c r="AJ145">
        <v>698282</v>
      </c>
      <c r="AK145">
        <v>0</v>
      </c>
      <c r="AL145">
        <v>20809</v>
      </c>
      <c r="AM145" s="1" t="s">
        <v>61</v>
      </c>
      <c r="AN145" s="1" t="s">
        <v>47466</v>
      </c>
      <c r="AO145">
        <v>2382538</v>
      </c>
      <c r="AP145">
        <v>2080912</v>
      </c>
      <c r="AQ145" s="1" t="s">
        <v>46176</v>
      </c>
      <c r="AR145" s="1" t="s">
        <v>7848</v>
      </c>
    </row>
    <row r="146" spans="1:44">
      <c r="A146">
        <v>16</v>
      </c>
      <c r="B146">
        <v>2020</v>
      </c>
      <c r="C146" s="1" t="s">
        <v>164</v>
      </c>
      <c r="D146" s="1" t="s">
        <v>47</v>
      </c>
      <c r="E146">
        <v>942000165</v>
      </c>
      <c r="F146" s="1" t="s">
        <v>47493</v>
      </c>
      <c r="G146" s="1" t="s">
        <v>47463</v>
      </c>
      <c r="H146" s="1" t="s">
        <v>12874</v>
      </c>
      <c r="I146">
        <v>98101</v>
      </c>
      <c r="J146" s="1" t="s">
        <v>47494</v>
      </c>
      <c r="K146" s="1" t="s">
        <v>19242</v>
      </c>
      <c r="L146" s="1" t="s">
        <v>51</v>
      </c>
      <c r="M146">
        <v>1</v>
      </c>
      <c r="N146">
        <v>1998</v>
      </c>
      <c r="O146">
        <v>25</v>
      </c>
      <c r="P146">
        <v>1</v>
      </c>
      <c r="Q146">
        <v>333176</v>
      </c>
      <c r="R146">
        <v>272015</v>
      </c>
      <c r="S146">
        <v>61161</v>
      </c>
      <c r="T146" s="1" t="s">
        <v>406</v>
      </c>
      <c r="U146" s="1" t="s">
        <v>2913</v>
      </c>
      <c r="V146" s="1" t="s">
        <v>44530</v>
      </c>
      <c r="W146">
        <v>15289689</v>
      </c>
      <c r="X146">
        <v>15218298</v>
      </c>
      <c r="Y146" s="1" t="s">
        <v>45322</v>
      </c>
      <c r="Z146" s="1" t="s">
        <v>42718</v>
      </c>
      <c r="AA146" s="1" t="s">
        <v>48</v>
      </c>
      <c r="AB146" s="1" t="s">
        <v>48</v>
      </c>
      <c r="AC146">
        <v>314559</v>
      </c>
      <c r="AD146" s="1" t="s">
        <v>65</v>
      </c>
      <c r="AE146" s="1" t="s">
        <v>47495</v>
      </c>
      <c r="AF146" s="1">
        <v>0</v>
      </c>
      <c r="AG146" s="1">
        <v>0</v>
      </c>
      <c r="AH146" s="1">
        <f>_2020_Building_Energy_Benchmarking[[#This Row],[LargestPropertyUseTypeGFA]]+_2020_Building_Energy_Benchmarking[[#This Row],[SecondLargestPropertyUseTypeGFA]]+_2020_Building_Energy_Benchmarking[[#This Row],[ThirdLargestPropertyUseTypeGFA]]</f>
        <v>359652</v>
      </c>
      <c r="AI146" s="1">
        <f>_2020_Building_Energy_Benchmarking[[#This Row],[PropertyGFATotal]]-_2020_Building_Energy_Benchmarking[[#This Row],[Kolumna1]]</f>
        <v>-26476</v>
      </c>
      <c r="AJ146">
        <v>3521264</v>
      </c>
      <c r="AK146">
        <v>1903845</v>
      </c>
      <c r="AL146">
        <v>12999</v>
      </c>
      <c r="AM146" s="1" t="s">
        <v>61</v>
      </c>
      <c r="AN146" s="1" t="s">
        <v>47466</v>
      </c>
      <c r="AO146">
        <v>12014553</v>
      </c>
      <c r="AP146">
        <v>1299900</v>
      </c>
      <c r="AQ146" s="1" t="s">
        <v>44081</v>
      </c>
      <c r="AR146" s="1" t="s">
        <v>15166</v>
      </c>
    </row>
    <row r="147" spans="1:44">
      <c r="A147">
        <v>21909</v>
      </c>
      <c r="B147">
        <v>2020</v>
      </c>
      <c r="C147" s="1" t="s">
        <v>7233</v>
      </c>
      <c r="D147" s="1" t="s">
        <v>47</v>
      </c>
      <c r="E147">
        <v>2434900130</v>
      </c>
      <c r="F147" s="1" t="s">
        <v>50686</v>
      </c>
      <c r="G147" s="1" t="s">
        <v>47463</v>
      </c>
      <c r="H147" s="1" t="s">
        <v>12874</v>
      </c>
      <c r="I147">
        <v>98115</v>
      </c>
      <c r="J147" s="1" t="s">
        <v>27054</v>
      </c>
      <c r="K147" s="1" t="s">
        <v>27055</v>
      </c>
      <c r="L147" s="1" t="s">
        <v>342</v>
      </c>
      <c r="M147">
        <v>5</v>
      </c>
      <c r="N147">
        <v>1968</v>
      </c>
      <c r="O147">
        <v>2</v>
      </c>
      <c r="P147">
        <v>1</v>
      </c>
      <c r="Q147">
        <v>38745</v>
      </c>
      <c r="R147">
        <v>38745</v>
      </c>
      <c r="S147">
        <v>0</v>
      </c>
      <c r="T147" s="1" t="s">
        <v>537</v>
      </c>
      <c r="U147" s="1" t="s">
        <v>42763</v>
      </c>
      <c r="V147" s="1" t="s">
        <v>42264</v>
      </c>
      <c r="W147">
        <v>2359531</v>
      </c>
      <c r="X147">
        <v>2326162</v>
      </c>
      <c r="Y147" s="1" t="s">
        <v>19990</v>
      </c>
      <c r="Z147" s="1" t="s">
        <v>48938</v>
      </c>
      <c r="AA147" s="1" t="s">
        <v>623</v>
      </c>
      <c r="AB147" s="1" t="s">
        <v>623</v>
      </c>
      <c r="AC147">
        <v>65069</v>
      </c>
      <c r="AD147" s="1" t="s">
        <v>65</v>
      </c>
      <c r="AE147" s="1" t="s">
        <v>473</v>
      </c>
      <c r="AF147" s="1">
        <v>0</v>
      </c>
      <c r="AG147" s="1">
        <v>0</v>
      </c>
      <c r="AH147" s="1">
        <f>_2020_Building_Energy_Benchmarking[[#This Row],[LargestPropertyUseTypeGFA]]+_2020_Building_Energy_Benchmarking[[#This Row],[SecondLargestPropertyUseTypeGFA]]+_2020_Building_Energy_Benchmarking[[#This Row],[ThirdLargestPropertyUseTypeGFA]]</f>
        <v>65069</v>
      </c>
      <c r="AI147" s="1">
        <f>_2020_Building_Energy_Benchmarking[[#This Row],[PropertyGFATotal]]-_2020_Building_Energy_Benchmarking[[#This Row],[Kolumna1]]</f>
        <v>-26324</v>
      </c>
      <c r="AJ147">
        <v>517017</v>
      </c>
      <c r="AK147">
        <v>0</v>
      </c>
      <c r="AL147">
        <v>5621</v>
      </c>
      <c r="AM147" s="1" t="s">
        <v>61</v>
      </c>
      <c r="AN147" s="1" t="s">
        <v>47466</v>
      </c>
      <c r="AO147">
        <v>1764062</v>
      </c>
      <c r="AP147">
        <v>562100</v>
      </c>
      <c r="AQ147" s="1" t="s">
        <v>43551</v>
      </c>
      <c r="AR147" s="1" t="s">
        <v>88</v>
      </c>
    </row>
    <row r="148" spans="1:44">
      <c r="A148">
        <v>50017</v>
      </c>
      <c r="B148">
        <v>2020</v>
      </c>
      <c r="C148" s="1" t="s">
        <v>53934</v>
      </c>
      <c r="D148" s="1" t="s">
        <v>143</v>
      </c>
      <c r="E148">
        <v>1990200330</v>
      </c>
      <c r="F148" s="1" t="s">
        <v>53935</v>
      </c>
      <c r="G148" s="1" t="s">
        <v>47463</v>
      </c>
      <c r="H148" s="1" t="s">
        <v>12874</v>
      </c>
      <c r="I148">
        <v>98119</v>
      </c>
      <c r="J148" s="1" t="s">
        <v>41553</v>
      </c>
      <c r="K148" s="1" t="s">
        <v>53936</v>
      </c>
      <c r="L148" s="1" t="s">
        <v>351</v>
      </c>
      <c r="M148">
        <v>7</v>
      </c>
      <c r="N148">
        <v>2014</v>
      </c>
      <c r="O148">
        <v>5</v>
      </c>
      <c r="P148">
        <v>1</v>
      </c>
      <c r="Q148">
        <v>70191</v>
      </c>
      <c r="R148">
        <v>43904</v>
      </c>
      <c r="S148">
        <v>26287</v>
      </c>
      <c r="T148" s="1" t="s">
        <v>522</v>
      </c>
      <c r="U148" s="1" t="s">
        <v>47770</v>
      </c>
      <c r="V148" s="1" t="s">
        <v>42307</v>
      </c>
      <c r="W148">
        <v>2172619</v>
      </c>
      <c r="X148">
        <v>2158664</v>
      </c>
      <c r="Y148" s="1" t="s">
        <v>42265</v>
      </c>
      <c r="Z148" s="1" t="s">
        <v>48871</v>
      </c>
      <c r="AA148" s="1" t="s">
        <v>143</v>
      </c>
      <c r="AB148" s="1" t="s">
        <v>147</v>
      </c>
      <c r="AC148">
        <v>70191</v>
      </c>
      <c r="AD148" s="1" t="s">
        <v>65</v>
      </c>
      <c r="AE148" s="1" t="s">
        <v>53937</v>
      </c>
      <c r="AF148" s="1">
        <v>0</v>
      </c>
      <c r="AG148" s="1">
        <v>0</v>
      </c>
      <c r="AH148" s="1">
        <f>_2020_Building_Energy_Benchmarking[[#This Row],[LargestPropertyUseTypeGFA]]+_2020_Building_Energy_Benchmarking[[#This Row],[SecondLargestPropertyUseTypeGFA]]+_2020_Building_Energy_Benchmarking[[#This Row],[ThirdLargestPropertyUseTypeGFA]]</f>
        <v>96478</v>
      </c>
      <c r="AI148" s="1">
        <f>_2020_Building_Energy_Benchmarking[[#This Row],[PropertyGFATotal]]-_2020_Building_Energy_Benchmarking[[#This Row],[Kolumna1]]</f>
        <v>-26287</v>
      </c>
      <c r="AJ148">
        <v>395827</v>
      </c>
      <c r="AK148">
        <v>0</v>
      </c>
      <c r="AL148">
        <v>8081</v>
      </c>
      <c r="AM148" s="1" t="s">
        <v>61</v>
      </c>
      <c r="AN148" s="1" t="s">
        <v>47466</v>
      </c>
      <c r="AO148">
        <v>1350561</v>
      </c>
      <c r="AP148">
        <v>808103</v>
      </c>
      <c r="AQ148" s="1" t="s">
        <v>11284</v>
      </c>
      <c r="AR148" s="1" t="s">
        <v>15166</v>
      </c>
    </row>
    <row r="149" spans="1:44">
      <c r="A149">
        <v>50458</v>
      </c>
      <c r="B149">
        <v>2020</v>
      </c>
      <c r="C149" s="1" t="s">
        <v>54826</v>
      </c>
      <c r="D149" s="1" t="s">
        <v>143</v>
      </c>
      <c r="E149">
        <v>2302200000</v>
      </c>
      <c r="F149" s="1" t="s">
        <v>54827</v>
      </c>
      <c r="G149" s="1" t="s">
        <v>47463</v>
      </c>
      <c r="H149" s="1" t="s">
        <v>12874</v>
      </c>
      <c r="I149">
        <v>98122</v>
      </c>
      <c r="J149" s="1" t="s">
        <v>15299</v>
      </c>
      <c r="K149" s="1" t="s">
        <v>54828</v>
      </c>
      <c r="L149" s="1" t="s">
        <v>306</v>
      </c>
      <c r="M149">
        <v>1</v>
      </c>
      <c r="N149">
        <v>2018</v>
      </c>
      <c r="O149">
        <v>6</v>
      </c>
      <c r="P149">
        <v>1</v>
      </c>
      <c r="Q149">
        <v>81509</v>
      </c>
      <c r="R149">
        <v>53709</v>
      </c>
      <c r="S149">
        <v>27800</v>
      </c>
      <c r="T149" s="1" t="s">
        <v>47465</v>
      </c>
      <c r="U149" s="1" t="s">
        <v>23522</v>
      </c>
      <c r="V149" s="1" t="s">
        <v>15762</v>
      </c>
      <c r="W149">
        <v>2579752</v>
      </c>
      <c r="X149">
        <v>2568438</v>
      </c>
      <c r="Y149" s="1" t="s">
        <v>43168</v>
      </c>
      <c r="Z149" s="1" t="s">
        <v>14465</v>
      </c>
      <c r="AA149" s="1" t="s">
        <v>143</v>
      </c>
      <c r="AB149" s="1" t="s">
        <v>147</v>
      </c>
      <c r="AC149">
        <v>70179</v>
      </c>
      <c r="AD149" s="1" t="s">
        <v>65</v>
      </c>
      <c r="AE149" s="1" t="s">
        <v>54829</v>
      </c>
      <c r="AF149" s="1" t="s">
        <v>308</v>
      </c>
      <c r="AG149" s="1" t="s">
        <v>54830</v>
      </c>
      <c r="AH149" s="1">
        <f>_2020_Building_Energy_Benchmarking[[#This Row],[LargestPropertyUseTypeGFA]]+_2020_Building_Energy_Benchmarking[[#This Row],[SecondLargestPropertyUseTypeGFA]]+_2020_Building_Energy_Benchmarking[[#This Row],[ThirdLargestPropertyUseTypeGFA]]</f>
        <v>107773</v>
      </c>
      <c r="AI149" s="1">
        <f>_2020_Building_Energy_Benchmarking[[#This Row],[PropertyGFATotal]]-_2020_Building_Energy_Benchmarking[[#This Row],[Kolumna1]]</f>
        <v>-26264</v>
      </c>
      <c r="AJ149">
        <v>496731</v>
      </c>
      <c r="AK149">
        <v>0</v>
      </c>
      <c r="AL149">
        <v>8736</v>
      </c>
      <c r="AM149" s="1" t="s">
        <v>61</v>
      </c>
      <c r="AN149" s="1" t="s">
        <v>47466</v>
      </c>
      <c r="AO149">
        <v>1694846</v>
      </c>
      <c r="AP149">
        <v>873592</v>
      </c>
      <c r="AQ149" s="1" t="s">
        <v>42462</v>
      </c>
      <c r="AR149" s="1" t="s">
        <v>88</v>
      </c>
    </row>
    <row r="150" spans="1:44">
      <c r="A150">
        <v>27212</v>
      </c>
      <c r="B150">
        <v>2020</v>
      </c>
      <c r="C150" s="1" t="s">
        <v>11494</v>
      </c>
      <c r="D150" s="1" t="s">
        <v>491</v>
      </c>
      <c r="E150">
        <v>4387800000</v>
      </c>
      <c r="F150" s="1" t="s">
        <v>52966</v>
      </c>
      <c r="G150" s="1" t="s">
        <v>47463</v>
      </c>
      <c r="H150" s="1" t="s">
        <v>12874</v>
      </c>
      <c r="I150">
        <v>98199</v>
      </c>
      <c r="J150" s="1" t="s">
        <v>37962</v>
      </c>
      <c r="K150" s="1" t="s">
        <v>37963</v>
      </c>
      <c r="L150" s="1" t="s">
        <v>351</v>
      </c>
      <c r="M150">
        <v>7</v>
      </c>
      <c r="N150">
        <v>1982</v>
      </c>
      <c r="O150">
        <v>4</v>
      </c>
      <c r="P150">
        <v>1</v>
      </c>
      <c r="Q150">
        <v>77966</v>
      </c>
      <c r="R150">
        <v>77966</v>
      </c>
      <c r="S150">
        <v>0</v>
      </c>
      <c r="T150" s="1" t="s">
        <v>406</v>
      </c>
      <c r="U150" s="1" t="s">
        <v>47788</v>
      </c>
      <c r="V150" s="1" t="s">
        <v>15254</v>
      </c>
      <c r="W150">
        <v>3037996</v>
      </c>
      <c r="X150">
        <v>2926340</v>
      </c>
      <c r="Y150" s="1" t="s">
        <v>49266</v>
      </c>
      <c r="Z150" s="1" t="s">
        <v>12959</v>
      </c>
      <c r="AA150" s="1" t="s">
        <v>491</v>
      </c>
      <c r="AB150" s="1" t="s">
        <v>147</v>
      </c>
      <c r="AC150">
        <v>77966</v>
      </c>
      <c r="AD150" s="1" t="s">
        <v>65</v>
      </c>
      <c r="AE150" s="1" t="s">
        <v>52967</v>
      </c>
      <c r="AF150" s="1" t="s">
        <v>77</v>
      </c>
      <c r="AG150" s="1" t="s">
        <v>473</v>
      </c>
      <c r="AH150" s="1">
        <f>_2020_Building_Energy_Benchmarking[[#This Row],[LargestPropertyUseTypeGFA]]+_2020_Building_Energy_Benchmarking[[#This Row],[SecondLargestPropertyUseTypeGFA]]+_2020_Building_Energy_Benchmarking[[#This Row],[ThirdLargestPropertyUseTypeGFA]]</f>
        <v>103887</v>
      </c>
      <c r="AI150" s="1">
        <f>_2020_Building_Energy_Benchmarking[[#This Row],[PropertyGFATotal]]-_2020_Building_Energy_Benchmarking[[#This Row],[Kolumna1]]</f>
        <v>-25921</v>
      </c>
      <c r="AJ150">
        <v>457646</v>
      </c>
      <c r="AK150">
        <v>0</v>
      </c>
      <c r="AL150">
        <v>13649</v>
      </c>
      <c r="AM150" s="1" t="s">
        <v>61</v>
      </c>
      <c r="AN150" s="1" t="s">
        <v>47466</v>
      </c>
      <c r="AO150">
        <v>1561488</v>
      </c>
      <c r="AP150">
        <v>1364852</v>
      </c>
      <c r="AQ150" s="1" t="s">
        <v>43727</v>
      </c>
      <c r="AR150" s="1" t="s">
        <v>88</v>
      </c>
    </row>
    <row r="151" spans="1:44">
      <c r="A151">
        <v>49791</v>
      </c>
      <c r="B151">
        <v>2020</v>
      </c>
      <c r="C151" s="1" t="s">
        <v>12588</v>
      </c>
      <c r="D151" s="1" t="s">
        <v>143</v>
      </c>
      <c r="E151">
        <v>1728800066</v>
      </c>
      <c r="F151" s="1" t="s">
        <v>53644</v>
      </c>
      <c r="G151" s="1" t="s">
        <v>47463</v>
      </c>
      <c r="H151" s="1" t="s">
        <v>12874</v>
      </c>
      <c r="I151">
        <v>98122</v>
      </c>
      <c r="J151" s="1" t="s">
        <v>40807</v>
      </c>
      <c r="K151" s="1" t="s">
        <v>23597</v>
      </c>
      <c r="L151" s="1" t="s">
        <v>306</v>
      </c>
      <c r="M151">
        <v>1</v>
      </c>
      <c r="N151">
        <v>2013</v>
      </c>
      <c r="O151">
        <v>6</v>
      </c>
      <c r="P151">
        <v>1</v>
      </c>
      <c r="Q151">
        <v>51424</v>
      </c>
      <c r="R151">
        <v>25504</v>
      </c>
      <c r="S151">
        <v>25920</v>
      </c>
      <c r="T151" s="1" t="s">
        <v>352</v>
      </c>
      <c r="U151" s="1" t="s">
        <v>42820</v>
      </c>
      <c r="V151" s="1" t="s">
        <v>42820</v>
      </c>
      <c r="W151">
        <v>1611584</v>
      </c>
      <c r="X151">
        <v>1611584</v>
      </c>
      <c r="Y151" s="1" t="s">
        <v>15255</v>
      </c>
      <c r="Z151" s="1" t="s">
        <v>15255</v>
      </c>
      <c r="AA151" s="1" t="s">
        <v>143</v>
      </c>
      <c r="AB151" s="1" t="s">
        <v>147</v>
      </c>
      <c r="AC151">
        <v>49088</v>
      </c>
      <c r="AD151" s="1" t="s">
        <v>65</v>
      </c>
      <c r="AE151" s="1" t="s">
        <v>48087</v>
      </c>
      <c r="AF151" s="1" t="s">
        <v>66</v>
      </c>
      <c r="AG151" s="1" t="s">
        <v>53645</v>
      </c>
      <c r="AH151" s="1">
        <f>_2020_Building_Energy_Benchmarking[[#This Row],[LargestPropertyUseTypeGFA]]+_2020_Building_Energy_Benchmarking[[#This Row],[SecondLargestPropertyUseTypeGFA]]+_2020_Building_Energy_Benchmarking[[#This Row],[ThirdLargestPropertyUseTypeGFA]]</f>
        <v>77344</v>
      </c>
      <c r="AI151" s="1">
        <f>_2020_Building_Energy_Benchmarking[[#This Row],[PropertyGFATotal]]-_2020_Building_Energy_Benchmarking[[#This Row],[Kolumna1]]</f>
        <v>-25920</v>
      </c>
      <c r="AJ151">
        <v>444590</v>
      </c>
      <c r="AK151">
        <v>0</v>
      </c>
      <c r="AL151">
        <v>946</v>
      </c>
      <c r="AM151" s="1" t="s">
        <v>61</v>
      </c>
      <c r="AN151" s="1" t="s">
        <v>47466</v>
      </c>
      <c r="AO151">
        <v>1516941</v>
      </c>
      <c r="AP151">
        <v>94643</v>
      </c>
      <c r="AQ151" s="1" t="s">
        <v>20917</v>
      </c>
      <c r="AR151" s="1" t="s">
        <v>15884</v>
      </c>
    </row>
    <row r="152" spans="1:44">
      <c r="A152">
        <v>50046</v>
      </c>
      <c r="B152">
        <v>2020</v>
      </c>
      <c r="C152" s="1" t="s">
        <v>54004</v>
      </c>
      <c r="D152" s="1" t="s">
        <v>143</v>
      </c>
      <c r="E152">
        <v>2925049038</v>
      </c>
      <c r="F152" s="1" t="s">
        <v>54005</v>
      </c>
      <c r="G152" s="1" t="s">
        <v>47463</v>
      </c>
      <c r="H152" s="1" t="s">
        <v>12874</v>
      </c>
      <c r="I152">
        <v>98109</v>
      </c>
      <c r="J152" s="1" t="s">
        <v>16731</v>
      </c>
      <c r="K152" s="1" t="s">
        <v>41706</v>
      </c>
      <c r="L152" s="1" t="s">
        <v>362</v>
      </c>
      <c r="M152">
        <v>1</v>
      </c>
      <c r="N152">
        <v>2014</v>
      </c>
      <c r="O152">
        <v>8</v>
      </c>
      <c r="P152">
        <v>1</v>
      </c>
      <c r="Q152">
        <v>110964</v>
      </c>
      <c r="R152">
        <v>71739</v>
      </c>
      <c r="S152">
        <v>39225</v>
      </c>
      <c r="T152" s="1" t="s">
        <v>522</v>
      </c>
      <c r="U152" s="1" t="s">
        <v>43889</v>
      </c>
      <c r="V152" s="1" t="s">
        <v>42307</v>
      </c>
      <c r="W152">
        <v>3215686</v>
      </c>
      <c r="X152">
        <v>3157482</v>
      </c>
      <c r="Y152" s="1" t="s">
        <v>43321</v>
      </c>
      <c r="Z152" s="1" t="s">
        <v>43800</v>
      </c>
      <c r="AA152" s="1" t="s">
        <v>143</v>
      </c>
      <c r="AB152" s="1" t="s">
        <v>147</v>
      </c>
      <c r="AC152">
        <v>102400</v>
      </c>
      <c r="AD152" s="1" t="s">
        <v>65</v>
      </c>
      <c r="AE152" s="1" t="s">
        <v>54006</v>
      </c>
      <c r="AF152" s="1">
        <v>0</v>
      </c>
      <c r="AG152" s="1">
        <v>0</v>
      </c>
      <c r="AH152" s="1">
        <f>_2020_Building_Energy_Benchmarking[[#This Row],[LargestPropertyUseTypeGFA]]+_2020_Building_Energy_Benchmarking[[#This Row],[SecondLargestPropertyUseTypeGFA]]+_2020_Building_Energy_Benchmarking[[#This Row],[ThirdLargestPropertyUseTypeGFA]]</f>
        <v>136200</v>
      </c>
      <c r="AI152" s="1">
        <f>_2020_Building_Energy_Benchmarking[[#This Row],[PropertyGFATotal]]-_2020_Building_Energy_Benchmarking[[#This Row],[Kolumna1]]</f>
        <v>-25236</v>
      </c>
      <c r="AJ152">
        <v>613013</v>
      </c>
      <c r="AK152">
        <v>0</v>
      </c>
      <c r="AL152">
        <v>10659</v>
      </c>
      <c r="AM152" s="1" t="s">
        <v>61</v>
      </c>
      <c r="AN152" s="1" t="s">
        <v>47466</v>
      </c>
      <c r="AO152">
        <v>2091601</v>
      </c>
      <c r="AP152">
        <v>1065880</v>
      </c>
      <c r="AQ152" s="1" t="s">
        <v>43578</v>
      </c>
      <c r="AR152" s="1" t="s">
        <v>16965</v>
      </c>
    </row>
    <row r="153" spans="1:44">
      <c r="A153">
        <v>50018</v>
      </c>
      <c r="B153">
        <v>2020</v>
      </c>
      <c r="C153" s="1" t="s">
        <v>12826</v>
      </c>
      <c r="D153" s="1" t="s">
        <v>143</v>
      </c>
      <c r="E153">
        <v>8812400220</v>
      </c>
      <c r="F153" s="1" t="s">
        <v>53938</v>
      </c>
      <c r="G153" s="1" t="s">
        <v>47463</v>
      </c>
      <c r="H153" s="1" t="s">
        <v>12874</v>
      </c>
      <c r="I153">
        <v>98105</v>
      </c>
      <c r="J153" s="1" t="s">
        <v>41561</v>
      </c>
      <c r="K153" s="1" t="s">
        <v>41562</v>
      </c>
      <c r="L153" s="1" t="s">
        <v>280</v>
      </c>
      <c r="M153">
        <v>4</v>
      </c>
      <c r="N153">
        <v>2014</v>
      </c>
      <c r="O153">
        <v>7</v>
      </c>
      <c r="P153">
        <v>1</v>
      </c>
      <c r="Q153">
        <v>82087</v>
      </c>
      <c r="R153">
        <v>56893</v>
      </c>
      <c r="S153">
        <v>25194</v>
      </c>
      <c r="T153" s="1" t="s">
        <v>14601</v>
      </c>
      <c r="U153" s="1" t="s">
        <v>42566</v>
      </c>
      <c r="V153" s="1" t="s">
        <v>6035</v>
      </c>
      <c r="W153">
        <v>3277852</v>
      </c>
      <c r="X153">
        <v>3246528</v>
      </c>
      <c r="Y153" s="1" t="s">
        <v>14414</v>
      </c>
      <c r="Z153" s="1" t="s">
        <v>21029</v>
      </c>
      <c r="AA153" s="1" t="s">
        <v>143</v>
      </c>
      <c r="AB153" s="1" t="s">
        <v>147</v>
      </c>
      <c r="AC153">
        <v>82087</v>
      </c>
      <c r="AD153" s="1" t="s">
        <v>65</v>
      </c>
      <c r="AE153" s="1" t="s">
        <v>53939</v>
      </c>
      <c r="AF153" s="1">
        <v>0</v>
      </c>
      <c r="AG153" s="1">
        <v>0</v>
      </c>
      <c r="AH153" s="1">
        <f>_2020_Building_Energy_Benchmarking[[#This Row],[LargestPropertyUseTypeGFA]]+_2020_Building_Energy_Benchmarking[[#This Row],[SecondLargestPropertyUseTypeGFA]]+_2020_Building_Energy_Benchmarking[[#This Row],[ThirdLargestPropertyUseTypeGFA]]</f>
        <v>107281</v>
      </c>
      <c r="AI153" s="1">
        <f>_2020_Building_Energy_Benchmarking[[#This Row],[PropertyGFATotal]]-_2020_Building_Energy_Benchmarking[[#This Row],[Kolumna1]]</f>
        <v>-25194</v>
      </c>
      <c r="AJ153">
        <v>569355</v>
      </c>
      <c r="AK153">
        <v>0</v>
      </c>
      <c r="AL153">
        <v>13039</v>
      </c>
      <c r="AM153" s="1" t="s">
        <v>61</v>
      </c>
      <c r="AN153" s="1" t="s">
        <v>47466</v>
      </c>
      <c r="AO153">
        <v>1942641</v>
      </c>
      <c r="AP153">
        <v>1303887</v>
      </c>
      <c r="AQ153" s="1" t="s">
        <v>42339</v>
      </c>
      <c r="AR153" s="1" t="s">
        <v>13569</v>
      </c>
    </row>
    <row r="154" spans="1:44">
      <c r="A154">
        <v>27570</v>
      </c>
      <c r="B154">
        <v>2020</v>
      </c>
      <c r="C154" s="1" t="s">
        <v>11725</v>
      </c>
      <c r="D154" s="1" t="s">
        <v>143</v>
      </c>
      <c r="E154">
        <v>4458740000</v>
      </c>
      <c r="F154" s="1" t="s">
        <v>53092</v>
      </c>
      <c r="G154" s="1" t="s">
        <v>47463</v>
      </c>
      <c r="H154" s="1" t="s">
        <v>12874</v>
      </c>
      <c r="I154">
        <v>98125</v>
      </c>
      <c r="J154" s="1" t="s">
        <v>38569</v>
      </c>
      <c r="K154" s="1" t="s">
        <v>38570</v>
      </c>
      <c r="L154" s="1" t="s">
        <v>342</v>
      </c>
      <c r="M154">
        <v>5</v>
      </c>
      <c r="N154">
        <v>2004</v>
      </c>
      <c r="O154">
        <v>6</v>
      </c>
      <c r="P154">
        <v>1</v>
      </c>
      <c r="Q154">
        <v>41149</v>
      </c>
      <c r="R154">
        <v>41149</v>
      </c>
      <c r="S154">
        <v>0</v>
      </c>
      <c r="T154" s="1" t="s">
        <v>522</v>
      </c>
      <c r="U154" s="1" t="s">
        <v>47816</v>
      </c>
      <c r="V154" s="1" t="s">
        <v>43212</v>
      </c>
      <c r="W154">
        <v>1563977</v>
      </c>
      <c r="X154">
        <v>1538447</v>
      </c>
      <c r="Y154" s="1" t="s">
        <v>44605</v>
      </c>
      <c r="Z154" s="1" t="s">
        <v>14134</v>
      </c>
      <c r="AA154" s="1" t="s">
        <v>143</v>
      </c>
      <c r="AB154" s="1" t="s">
        <v>147</v>
      </c>
      <c r="AC154">
        <v>41149</v>
      </c>
      <c r="AD154" s="1" t="s">
        <v>65</v>
      </c>
      <c r="AE154" s="1" t="s">
        <v>53093</v>
      </c>
      <c r="AF154" s="1">
        <v>0</v>
      </c>
      <c r="AG154" s="1">
        <v>0</v>
      </c>
      <c r="AH154" s="1">
        <f>_2020_Building_Energy_Benchmarking[[#This Row],[LargestPropertyUseTypeGFA]]+_2020_Building_Energy_Benchmarking[[#This Row],[SecondLargestPropertyUseTypeGFA]]+_2020_Building_Energy_Benchmarking[[#This Row],[ThirdLargestPropertyUseTypeGFA]]</f>
        <v>66249</v>
      </c>
      <c r="AI154" s="1">
        <f>_2020_Building_Energy_Benchmarking[[#This Row],[PropertyGFATotal]]-_2020_Building_Energy_Benchmarking[[#This Row],[Kolumna1]]</f>
        <v>-25100</v>
      </c>
      <c r="AJ154">
        <v>270681</v>
      </c>
      <c r="AK154">
        <v>0</v>
      </c>
      <c r="AL154">
        <v>6149</v>
      </c>
      <c r="AM154" s="1" t="s">
        <v>61</v>
      </c>
      <c r="AN154" s="1" t="s">
        <v>47466</v>
      </c>
      <c r="AO154">
        <v>923564</v>
      </c>
      <c r="AP154">
        <v>614883</v>
      </c>
      <c r="AQ154" s="1" t="s">
        <v>43811</v>
      </c>
      <c r="AR154" s="1" t="s">
        <v>16965</v>
      </c>
    </row>
    <row r="155" spans="1:44">
      <c r="A155">
        <v>531</v>
      </c>
      <c r="B155">
        <v>2020</v>
      </c>
      <c r="C155" s="1" t="s">
        <v>48537</v>
      </c>
      <c r="D155" s="1" t="s">
        <v>47</v>
      </c>
      <c r="E155">
        <v>2768303229</v>
      </c>
      <c r="F155" s="1" t="s">
        <v>48538</v>
      </c>
      <c r="G155" s="1" t="s">
        <v>47463</v>
      </c>
      <c r="H155" s="1" t="s">
        <v>12874</v>
      </c>
      <c r="I155">
        <v>98107</v>
      </c>
      <c r="J155" s="1" t="s">
        <v>17196</v>
      </c>
      <c r="K155" s="1" t="s">
        <v>48539</v>
      </c>
      <c r="L155" s="1" t="s">
        <v>415</v>
      </c>
      <c r="M155">
        <v>1</v>
      </c>
      <c r="N155">
        <v>2008</v>
      </c>
      <c r="O155">
        <v>2</v>
      </c>
      <c r="P155">
        <v>1</v>
      </c>
      <c r="Q155">
        <v>224267</v>
      </c>
      <c r="R155">
        <v>69156</v>
      </c>
      <c r="S155">
        <v>155111</v>
      </c>
      <c r="T155" s="1" t="s">
        <v>47465</v>
      </c>
      <c r="U155" s="1" t="s">
        <v>6402</v>
      </c>
      <c r="V155" s="1" t="s">
        <v>11579</v>
      </c>
      <c r="W155">
        <v>6629828</v>
      </c>
      <c r="X155">
        <v>6481628</v>
      </c>
      <c r="Y155" s="1" t="s">
        <v>47178</v>
      </c>
      <c r="Z155" s="1" t="s">
        <v>48540</v>
      </c>
      <c r="AA155" s="1" t="s">
        <v>65</v>
      </c>
      <c r="AB155" s="1" t="s">
        <v>65</v>
      </c>
      <c r="AC155">
        <v>182454</v>
      </c>
      <c r="AD155" s="1" t="s">
        <v>308</v>
      </c>
      <c r="AE155" s="1" t="s">
        <v>48541</v>
      </c>
      <c r="AF155" s="1">
        <v>0</v>
      </c>
      <c r="AG155" s="1">
        <v>0</v>
      </c>
      <c r="AH155" s="1">
        <f>_2020_Building_Energy_Benchmarking[[#This Row],[LargestPropertyUseTypeGFA]]+_2020_Building_Energy_Benchmarking[[#This Row],[SecondLargestPropertyUseTypeGFA]]+_2020_Building_Energy_Benchmarking[[#This Row],[ThirdLargestPropertyUseTypeGFA]]</f>
        <v>248964</v>
      </c>
      <c r="AI155" s="1">
        <f>_2020_Building_Energy_Benchmarking[[#This Row],[PropertyGFATotal]]-_2020_Building_Energy_Benchmarking[[#This Row],[Kolumna1]]</f>
        <v>-24697</v>
      </c>
      <c r="AJ155">
        <v>1081464</v>
      </c>
      <c r="AK155">
        <v>0</v>
      </c>
      <c r="AL155">
        <v>27917</v>
      </c>
      <c r="AM155" s="1" t="s">
        <v>61</v>
      </c>
      <c r="AN155" s="1" t="s">
        <v>47466</v>
      </c>
      <c r="AO155">
        <v>3689955</v>
      </c>
      <c r="AP155">
        <v>2791673</v>
      </c>
      <c r="AQ155" s="1" t="s">
        <v>45351</v>
      </c>
      <c r="AR155" s="1" t="s">
        <v>25594</v>
      </c>
    </row>
    <row r="156" spans="1:44">
      <c r="A156">
        <v>821</v>
      </c>
      <c r="B156">
        <v>2020</v>
      </c>
      <c r="C156" s="1" t="s">
        <v>49175</v>
      </c>
      <c r="D156" s="1" t="s">
        <v>47</v>
      </c>
      <c r="E156">
        <v>323049194</v>
      </c>
      <c r="F156" s="1" t="s">
        <v>49176</v>
      </c>
      <c r="G156" s="1" t="s">
        <v>47463</v>
      </c>
      <c r="H156" s="1" t="s">
        <v>12874</v>
      </c>
      <c r="I156">
        <v>98118</v>
      </c>
      <c r="J156" s="1" t="s">
        <v>19613</v>
      </c>
      <c r="K156" s="1" t="s">
        <v>19614</v>
      </c>
      <c r="L156" s="1" t="s">
        <v>390</v>
      </c>
      <c r="M156">
        <v>1</v>
      </c>
      <c r="N156">
        <v>1966</v>
      </c>
      <c r="O156">
        <v>2</v>
      </c>
      <c r="P156">
        <v>1</v>
      </c>
      <c r="Q156">
        <v>123000</v>
      </c>
      <c r="R156">
        <v>123000</v>
      </c>
      <c r="S156">
        <v>0</v>
      </c>
      <c r="T156" s="1" t="s">
        <v>11717</v>
      </c>
      <c r="U156" s="1" t="s">
        <v>26365</v>
      </c>
      <c r="V156" s="1" t="s">
        <v>43302</v>
      </c>
      <c r="W156">
        <v>5180010</v>
      </c>
      <c r="X156">
        <v>5066974</v>
      </c>
      <c r="Y156" s="1" t="s">
        <v>43574</v>
      </c>
      <c r="Z156" s="1" t="s">
        <v>46277</v>
      </c>
      <c r="AA156" s="1" t="s">
        <v>417</v>
      </c>
      <c r="AB156" s="1" t="s">
        <v>417</v>
      </c>
      <c r="AC156">
        <v>123100</v>
      </c>
      <c r="AD156" s="1" t="s">
        <v>213</v>
      </c>
      <c r="AE156" s="1" t="s">
        <v>49177</v>
      </c>
      <c r="AF156" s="1">
        <v>0</v>
      </c>
      <c r="AG156" s="1">
        <v>0</v>
      </c>
      <c r="AH156" s="1">
        <f>_2020_Building_Energy_Benchmarking[[#This Row],[LargestPropertyUseTypeGFA]]+_2020_Building_Energy_Benchmarking[[#This Row],[SecondLargestPropertyUseTypeGFA]]+_2020_Building_Energy_Benchmarking[[#This Row],[ThirdLargestPropertyUseTypeGFA]]</f>
        <v>147533</v>
      </c>
      <c r="AI156" s="1">
        <f>_2020_Building_Energy_Benchmarking[[#This Row],[PropertyGFATotal]]-_2020_Building_Energy_Benchmarking[[#This Row],[Kolumna1]]</f>
        <v>-24533</v>
      </c>
      <c r="AJ156">
        <v>1074695</v>
      </c>
      <c r="AK156">
        <v>0</v>
      </c>
      <c r="AL156">
        <v>14001</v>
      </c>
      <c r="AM156" s="1" t="s">
        <v>61</v>
      </c>
      <c r="AN156" s="1" t="s">
        <v>47466</v>
      </c>
      <c r="AO156">
        <v>3666859</v>
      </c>
      <c r="AP156">
        <v>1400115</v>
      </c>
      <c r="AQ156" s="1" t="s">
        <v>42755</v>
      </c>
      <c r="AR156" s="1" t="s">
        <v>7848</v>
      </c>
    </row>
    <row r="157" spans="1:44">
      <c r="A157">
        <v>21370</v>
      </c>
      <c r="B157">
        <v>2020</v>
      </c>
      <c r="C157" s="1" t="s">
        <v>50305</v>
      </c>
      <c r="D157" s="1" t="s">
        <v>3366</v>
      </c>
      <c r="E157">
        <v>1979200125</v>
      </c>
      <c r="F157" s="1" t="s">
        <v>25298</v>
      </c>
      <c r="G157" s="1" t="s">
        <v>47463</v>
      </c>
      <c r="H157" s="1" t="s">
        <v>12874</v>
      </c>
      <c r="I157">
        <v>98104</v>
      </c>
      <c r="J157" s="1" t="s">
        <v>50306</v>
      </c>
      <c r="K157" s="1" t="s">
        <v>25300</v>
      </c>
      <c r="L157" s="1" t="s">
        <v>306</v>
      </c>
      <c r="M157">
        <v>1</v>
      </c>
      <c r="N157">
        <v>1949</v>
      </c>
      <c r="O157">
        <v>14</v>
      </c>
      <c r="P157">
        <v>1</v>
      </c>
      <c r="Q157">
        <v>333244</v>
      </c>
      <c r="R157">
        <v>256482</v>
      </c>
      <c r="S157">
        <v>76762</v>
      </c>
      <c r="T157" s="1" t="s">
        <v>596</v>
      </c>
      <c r="U157" s="1" t="s">
        <v>25146</v>
      </c>
      <c r="V157" s="1" t="s">
        <v>25146</v>
      </c>
      <c r="W157">
        <v>15543105</v>
      </c>
      <c r="X157">
        <v>15543105</v>
      </c>
      <c r="Y157" s="1" t="s">
        <v>42433</v>
      </c>
      <c r="Z157" s="1" t="s">
        <v>42433</v>
      </c>
      <c r="AA157" s="1" t="s">
        <v>3366</v>
      </c>
      <c r="AB157" s="1" t="s">
        <v>147</v>
      </c>
      <c r="AC157">
        <v>333244</v>
      </c>
      <c r="AD157" s="1" t="s">
        <v>65</v>
      </c>
      <c r="AE157" s="1" t="s">
        <v>50307</v>
      </c>
      <c r="AF157" s="1" t="s">
        <v>77</v>
      </c>
      <c r="AG157" s="1" t="s">
        <v>473</v>
      </c>
      <c r="AH157" s="1">
        <f>_2020_Building_Energy_Benchmarking[[#This Row],[LargestPropertyUseTypeGFA]]+_2020_Building_Energy_Benchmarking[[#This Row],[SecondLargestPropertyUseTypeGFA]]+_2020_Building_Energy_Benchmarking[[#This Row],[ThirdLargestPropertyUseTypeGFA]]</f>
        <v>357744</v>
      </c>
      <c r="AI157" s="1">
        <f>_2020_Building_Energy_Benchmarking[[#This Row],[PropertyGFATotal]]-_2020_Building_Energy_Benchmarking[[#This Row],[Kolumna1]]</f>
        <v>-24500</v>
      </c>
      <c r="AJ157">
        <v>3372919</v>
      </c>
      <c r="AK157">
        <v>0</v>
      </c>
      <c r="AL157">
        <v>40347</v>
      </c>
      <c r="AM157" s="1" t="s">
        <v>61</v>
      </c>
      <c r="AN157" s="1" t="s">
        <v>47466</v>
      </c>
      <c r="AO157">
        <v>11508400</v>
      </c>
      <c r="AP157">
        <v>4034705</v>
      </c>
      <c r="AQ157" s="1" t="s">
        <v>43060</v>
      </c>
      <c r="AR157" s="1" t="s">
        <v>15166</v>
      </c>
    </row>
    <row r="158" spans="1:44">
      <c r="A158">
        <v>20415</v>
      </c>
      <c r="B158">
        <v>2020</v>
      </c>
      <c r="C158" s="1" t="s">
        <v>5464</v>
      </c>
      <c r="D158" s="1" t="s">
        <v>47</v>
      </c>
      <c r="E158">
        <v>952002500</v>
      </c>
      <c r="F158" s="1" t="s">
        <v>49842</v>
      </c>
      <c r="G158" s="1" t="s">
        <v>47463</v>
      </c>
      <c r="H158" s="1" t="s">
        <v>12874</v>
      </c>
      <c r="I158">
        <v>98116</v>
      </c>
      <c r="J158" s="1" t="s">
        <v>22878</v>
      </c>
      <c r="K158" s="1" t="s">
        <v>22879</v>
      </c>
      <c r="L158" s="1" t="s">
        <v>594</v>
      </c>
      <c r="M158">
        <v>1</v>
      </c>
      <c r="N158">
        <v>1922</v>
      </c>
      <c r="O158">
        <v>2</v>
      </c>
      <c r="P158">
        <v>1</v>
      </c>
      <c r="Q158">
        <v>33462</v>
      </c>
      <c r="R158">
        <v>33462</v>
      </c>
      <c r="S158">
        <v>0</v>
      </c>
      <c r="T158" s="1" t="s">
        <v>13600</v>
      </c>
      <c r="U158" s="1" t="s">
        <v>16141</v>
      </c>
      <c r="V158" s="1" t="s">
        <v>44654</v>
      </c>
      <c r="W158">
        <v>3776758</v>
      </c>
      <c r="X158">
        <v>3554106</v>
      </c>
      <c r="Y158" s="1" t="s">
        <v>42580</v>
      </c>
      <c r="Z158" s="1" t="s">
        <v>44569</v>
      </c>
      <c r="AA158" s="1" t="s">
        <v>267</v>
      </c>
      <c r="AB158" s="1" t="s">
        <v>267</v>
      </c>
      <c r="AC158">
        <v>57896</v>
      </c>
      <c r="AD158" s="1">
        <v>0</v>
      </c>
      <c r="AE158" s="1">
        <v>0</v>
      </c>
      <c r="AF158" s="1">
        <v>0</v>
      </c>
      <c r="AG158" s="1">
        <v>0</v>
      </c>
      <c r="AH158" s="1">
        <f>_2020_Building_Energy_Benchmarking[[#This Row],[LargestPropertyUseTypeGFA]]+_2020_Building_Energy_Benchmarking[[#This Row],[SecondLargestPropertyUseTypeGFA]]+_2020_Building_Energy_Benchmarking[[#This Row],[ThirdLargestPropertyUseTypeGFA]]</f>
        <v>57896</v>
      </c>
      <c r="AI158" s="1">
        <f>_2020_Building_Energy_Benchmarking[[#This Row],[PropertyGFATotal]]-_2020_Building_Energy_Benchmarking[[#This Row],[Kolumna1]]</f>
        <v>-24434</v>
      </c>
      <c r="AJ158">
        <v>131966</v>
      </c>
      <c r="AK158">
        <v>0</v>
      </c>
      <c r="AL158">
        <v>31038</v>
      </c>
      <c r="AM158" s="1" t="s">
        <v>61</v>
      </c>
      <c r="AN158" s="1" t="s">
        <v>47466</v>
      </c>
      <c r="AO158">
        <v>450269</v>
      </c>
      <c r="AP158">
        <v>3103838</v>
      </c>
      <c r="AQ158" s="1" t="s">
        <v>46419</v>
      </c>
      <c r="AR158" s="1" t="s">
        <v>5308</v>
      </c>
    </row>
    <row r="159" spans="1:44">
      <c r="A159">
        <v>50261</v>
      </c>
      <c r="B159">
        <v>2020</v>
      </c>
      <c r="C159" s="1" t="s">
        <v>54405</v>
      </c>
      <c r="D159" s="1" t="s">
        <v>143</v>
      </c>
      <c r="E159">
        <v>9297302015</v>
      </c>
      <c r="F159" s="1" t="s">
        <v>54406</v>
      </c>
      <c r="G159" s="1" t="s">
        <v>47463</v>
      </c>
      <c r="H159" s="1" t="s">
        <v>12874</v>
      </c>
      <c r="I159">
        <v>98126</v>
      </c>
      <c r="J159" s="1" t="s">
        <v>15122</v>
      </c>
      <c r="K159" s="1" t="s">
        <v>54407</v>
      </c>
      <c r="L159" s="1" t="s">
        <v>42082</v>
      </c>
      <c r="M159">
        <v>1</v>
      </c>
      <c r="N159">
        <v>2014</v>
      </c>
      <c r="O159">
        <v>6</v>
      </c>
      <c r="P159">
        <v>1</v>
      </c>
      <c r="Q159">
        <v>129280</v>
      </c>
      <c r="R159">
        <v>99625</v>
      </c>
      <c r="S159">
        <v>29655</v>
      </c>
      <c r="T159" s="1" t="s">
        <v>522</v>
      </c>
      <c r="U159" s="1" t="s">
        <v>9199</v>
      </c>
      <c r="V159" s="1" t="s">
        <v>25058</v>
      </c>
      <c r="W159">
        <v>2624628</v>
      </c>
      <c r="X159">
        <v>2588601</v>
      </c>
      <c r="Y159" s="1" t="s">
        <v>44816</v>
      </c>
      <c r="Z159" s="1" t="s">
        <v>7905</v>
      </c>
      <c r="AA159" s="1" t="s">
        <v>143</v>
      </c>
      <c r="AB159" s="1" t="s">
        <v>147</v>
      </c>
      <c r="AC159">
        <v>123941</v>
      </c>
      <c r="AD159" s="1" t="s">
        <v>65</v>
      </c>
      <c r="AE159" s="1" t="s">
        <v>54408</v>
      </c>
      <c r="AF159" s="1">
        <v>0</v>
      </c>
      <c r="AG159" s="1">
        <v>0</v>
      </c>
      <c r="AH159" s="1">
        <f>_2020_Building_Energy_Benchmarking[[#This Row],[LargestPropertyUseTypeGFA]]+_2020_Building_Energy_Benchmarking[[#This Row],[SecondLargestPropertyUseTypeGFA]]+_2020_Building_Energy_Benchmarking[[#This Row],[ThirdLargestPropertyUseTypeGFA]]</f>
        <v>153596</v>
      </c>
      <c r="AI159" s="1">
        <f>_2020_Building_Energy_Benchmarking[[#This Row],[PropertyGFATotal]]-_2020_Building_Energy_Benchmarking[[#This Row],[Kolumna1]]</f>
        <v>-24316</v>
      </c>
      <c r="AJ159">
        <v>532385</v>
      </c>
      <c r="AK159">
        <v>0</v>
      </c>
      <c r="AL159">
        <v>7721</v>
      </c>
      <c r="AM159" s="1" t="s">
        <v>61</v>
      </c>
      <c r="AN159" s="1" t="s">
        <v>47466</v>
      </c>
      <c r="AO159">
        <v>1816496</v>
      </c>
      <c r="AP159">
        <v>772105</v>
      </c>
      <c r="AQ159" s="1" t="s">
        <v>32636</v>
      </c>
      <c r="AR159" s="1" t="s">
        <v>15884</v>
      </c>
    </row>
    <row r="160" spans="1:44">
      <c r="A160">
        <v>601</v>
      </c>
      <c r="B160">
        <v>2020</v>
      </c>
      <c r="C160" s="1" t="s">
        <v>3044</v>
      </c>
      <c r="D160" s="1" t="s">
        <v>47</v>
      </c>
      <c r="E160">
        <v>4083300140</v>
      </c>
      <c r="F160" s="1" t="s">
        <v>48683</v>
      </c>
      <c r="G160" s="1" t="s">
        <v>47463</v>
      </c>
      <c r="H160" s="1" t="s">
        <v>12874</v>
      </c>
      <c r="I160">
        <v>98103</v>
      </c>
      <c r="J160" s="1" t="s">
        <v>17837</v>
      </c>
      <c r="K160" s="1" t="s">
        <v>16153</v>
      </c>
      <c r="L160" s="1" t="s">
        <v>362</v>
      </c>
      <c r="M160">
        <v>4</v>
      </c>
      <c r="N160">
        <v>1904</v>
      </c>
      <c r="O160">
        <v>2</v>
      </c>
      <c r="P160">
        <v>1</v>
      </c>
      <c r="Q160">
        <v>53002</v>
      </c>
      <c r="R160">
        <v>53002</v>
      </c>
      <c r="S160">
        <v>0</v>
      </c>
      <c r="T160" s="1" t="s">
        <v>13400</v>
      </c>
      <c r="U160" s="1" t="s">
        <v>42597</v>
      </c>
      <c r="V160" s="1" t="s">
        <v>42462</v>
      </c>
      <c r="W160">
        <v>3025545</v>
      </c>
      <c r="X160">
        <v>2962484</v>
      </c>
      <c r="Y160" s="1" t="s">
        <v>42408</v>
      </c>
      <c r="Z160" s="1" t="s">
        <v>43739</v>
      </c>
      <c r="AA160" s="1" t="s">
        <v>229</v>
      </c>
      <c r="AB160" s="1" t="s">
        <v>308</v>
      </c>
      <c r="AC160">
        <v>31602</v>
      </c>
      <c r="AD160" s="1" t="s">
        <v>65</v>
      </c>
      <c r="AE160" s="1" t="s">
        <v>48684</v>
      </c>
      <c r="AF160" s="1" t="s">
        <v>147</v>
      </c>
      <c r="AG160" s="1" t="s">
        <v>17838</v>
      </c>
      <c r="AH160" s="1">
        <f>_2020_Building_Energy_Benchmarking[[#This Row],[LargestPropertyUseTypeGFA]]+_2020_Building_Energy_Benchmarking[[#This Row],[SecondLargestPropertyUseTypeGFA]]+_2020_Building_Energy_Benchmarking[[#This Row],[ThirdLargestPropertyUseTypeGFA]]</f>
        <v>77159</v>
      </c>
      <c r="AI160" s="1">
        <f>_2020_Building_Energy_Benchmarking[[#This Row],[PropertyGFATotal]]-_2020_Building_Energy_Benchmarking[[#This Row],[Kolumna1]]</f>
        <v>-24157</v>
      </c>
      <c r="AJ160">
        <v>596976</v>
      </c>
      <c r="AK160">
        <v>0</v>
      </c>
      <c r="AL160">
        <v>9256</v>
      </c>
      <c r="AM160" s="1" t="s">
        <v>61</v>
      </c>
      <c r="AN160" s="1" t="s">
        <v>47466</v>
      </c>
      <c r="AO160">
        <v>2036883</v>
      </c>
      <c r="AP160">
        <v>925601</v>
      </c>
      <c r="AQ160" s="1" t="s">
        <v>335</v>
      </c>
      <c r="AR160" s="1" t="s">
        <v>15166</v>
      </c>
    </row>
    <row r="161" spans="1:44">
      <c r="A161">
        <v>26163</v>
      </c>
      <c r="B161">
        <v>2020</v>
      </c>
      <c r="C161" s="1" t="s">
        <v>10682</v>
      </c>
      <c r="D161" s="1" t="s">
        <v>491</v>
      </c>
      <c r="E161">
        <v>9421400025</v>
      </c>
      <c r="F161" s="1" t="s">
        <v>52530</v>
      </c>
      <c r="G161" s="1" t="s">
        <v>47463</v>
      </c>
      <c r="H161" s="1" t="s">
        <v>12874</v>
      </c>
      <c r="I161">
        <v>98112</v>
      </c>
      <c r="J161" s="1" t="s">
        <v>35895</v>
      </c>
      <c r="K161" s="1" t="s">
        <v>35896</v>
      </c>
      <c r="L161" s="1" t="s">
        <v>306</v>
      </c>
      <c r="M161">
        <v>1</v>
      </c>
      <c r="N161">
        <v>2007</v>
      </c>
      <c r="O161">
        <v>4</v>
      </c>
      <c r="P161">
        <v>1</v>
      </c>
      <c r="Q161">
        <v>29421</v>
      </c>
      <c r="R161">
        <v>14113</v>
      </c>
      <c r="S161">
        <v>15308</v>
      </c>
      <c r="T161" s="1" t="s">
        <v>562</v>
      </c>
      <c r="U161" s="1" t="s">
        <v>47820</v>
      </c>
      <c r="V161" s="1" t="s">
        <v>44158</v>
      </c>
      <c r="W161">
        <v>1031812</v>
      </c>
      <c r="X161">
        <v>1024876</v>
      </c>
      <c r="Y161" s="1" t="s">
        <v>42266</v>
      </c>
      <c r="Z161" s="1" t="s">
        <v>42279</v>
      </c>
      <c r="AA161" s="1" t="s">
        <v>491</v>
      </c>
      <c r="AB161" s="1" t="s">
        <v>147</v>
      </c>
      <c r="AC161">
        <v>38217</v>
      </c>
      <c r="AD161" s="1" t="s">
        <v>65</v>
      </c>
      <c r="AE161" s="1" t="s">
        <v>52531</v>
      </c>
      <c r="AF161" s="1">
        <v>0</v>
      </c>
      <c r="AG161" s="1">
        <v>0</v>
      </c>
      <c r="AH161" s="1">
        <f>_2020_Building_Energy_Benchmarking[[#This Row],[LargestPropertyUseTypeGFA]]+_2020_Building_Energy_Benchmarking[[#This Row],[SecondLargestPropertyUseTypeGFA]]+_2020_Building_Energy_Benchmarking[[#This Row],[ThirdLargestPropertyUseTypeGFA]]</f>
        <v>53525</v>
      </c>
      <c r="AI161" s="1">
        <f>_2020_Building_Energy_Benchmarking[[#This Row],[PropertyGFATotal]]-_2020_Building_Energy_Benchmarking[[#This Row],[Kolumna1]]</f>
        <v>-24104</v>
      </c>
      <c r="AJ161">
        <v>298361</v>
      </c>
      <c r="AK161">
        <v>0</v>
      </c>
      <c r="AL161">
        <v>69</v>
      </c>
      <c r="AM161" s="1" t="s">
        <v>61</v>
      </c>
      <c r="AN161" s="1" t="s">
        <v>47466</v>
      </c>
      <c r="AO161">
        <v>1018009</v>
      </c>
      <c r="AP161">
        <v>6867</v>
      </c>
      <c r="AQ161" s="1" t="s">
        <v>11636</v>
      </c>
      <c r="AR161" s="1" t="s">
        <v>13437</v>
      </c>
    </row>
    <row r="162" spans="1:44">
      <c r="A162">
        <v>29792</v>
      </c>
      <c r="B162">
        <v>2020</v>
      </c>
      <c r="C162" s="1" t="s">
        <v>53368</v>
      </c>
      <c r="D162" s="1" t="s">
        <v>491</v>
      </c>
      <c r="E162">
        <v>7579200260</v>
      </c>
      <c r="F162" s="1" t="s">
        <v>53369</v>
      </c>
      <c r="G162" s="1" t="s">
        <v>47463</v>
      </c>
      <c r="H162" s="1" t="s">
        <v>12874</v>
      </c>
      <c r="I162">
        <v>98116</v>
      </c>
      <c r="J162" s="1" t="s">
        <v>53370</v>
      </c>
      <c r="K162" s="1" t="s">
        <v>14939</v>
      </c>
      <c r="L162" s="1" t="s">
        <v>594</v>
      </c>
      <c r="M162">
        <v>1</v>
      </c>
      <c r="N162">
        <v>1987</v>
      </c>
      <c r="O162">
        <v>3</v>
      </c>
      <c r="P162">
        <v>1</v>
      </c>
      <c r="Q162">
        <v>79052</v>
      </c>
      <c r="R162">
        <v>55052</v>
      </c>
      <c r="S162">
        <v>24000</v>
      </c>
      <c r="T162" s="1" t="s">
        <v>20886</v>
      </c>
      <c r="U162" s="1" t="s">
        <v>481</v>
      </c>
      <c r="V162" s="1" t="s">
        <v>42971</v>
      </c>
      <c r="W162">
        <v>2160792</v>
      </c>
      <c r="X162">
        <v>2111703</v>
      </c>
      <c r="Y162" s="1" t="s">
        <v>14709</v>
      </c>
      <c r="Z162" s="1" t="s">
        <v>42279</v>
      </c>
      <c r="AA162" s="1" t="s">
        <v>491</v>
      </c>
      <c r="AB162" s="1" t="s">
        <v>147</v>
      </c>
      <c r="AC162">
        <v>79052</v>
      </c>
      <c r="AD162" s="1" t="s">
        <v>65</v>
      </c>
      <c r="AE162" s="1" t="s">
        <v>53371</v>
      </c>
      <c r="AF162" s="1">
        <v>0</v>
      </c>
      <c r="AG162" s="1">
        <v>0</v>
      </c>
      <c r="AH162" s="1">
        <f>_2020_Building_Energy_Benchmarking[[#This Row],[LargestPropertyUseTypeGFA]]+_2020_Building_Energy_Benchmarking[[#This Row],[SecondLargestPropertyUseTypeGFA]]+_2020_Building_Energy_Benchmarking[[#This Row],[ThirdLargestPropertyUseTypeGFA]]</f>
        <v>103052</v>
      </c>
      <c r="AI162" s="1">
        <f>_2020_Building_Energy_Benchmarking[[#This Row],[PropertyGFATotal]]-_2020_Building_Energy_Benchmarking[[#This Row],[Kolumna1]]</f>
        <v>-24000</v>
      </c>
      <c r="AJ162">
        <v>618905</v>
      </c>
      <c r="AK162">
        <v>0</v>
      </c>
      <c r="AL162">
        <v>0</v>
      </c>
      <c r="AM162" s="1" t="s">
        <v>61</v>
      </c>
      <c r="AN162" s="1" t="s">
        <v>47466</v>
      </c>
      <c r="AO162">
        <v>2111703</v>
      </c>
      <c r="AP162">
        <v>0</v>
      </c>
      <c r="AQ162" s="1" t="s">
        <v>45014</v>
      </c>
      <c r="AR162" s="1" t="s">
        <v>13276</v>
      </c>
    </row>
    <row r="163" spans="1:44">
      <c r="A163">
        <v>49970</v>
      </c>
      <c r="B163">
        <v>2020</v>
      </c>
      <c r="C163" s="1" t="s">
        <v>53810</v>
      </c>
      <c r="D163" s="1" t="s">
        <v>47</v>
      </c>
      <c r="E163">
        <v>1625049001</v>
      </c>
      <c r="F163" s="1" t="s">
        <v>53811</v>
      </c>
      <c r="G163" s="1" t="s">
        <v>47463</v>
      </c>
      <c r="H163" s="1" t="s">
        <v>12874</v>
      </c>
      <c r="I163">
        <v>98105</v>
      </c>
      <c r="J163" s="1" t="s">
        <v>41318</v>
      </c>
      <c r="K163" s="1" t="s">
        <v>41319</v>
      </c>
      <c r="L163" s="1" t="s">
        <v>280</v>
      </c>
      <c r="M163">
        <v>4</v>
      </c>
      <c r="N163">
        <v>2011</v>
      </c>
      <c r="O163">
        <v>0</v>
      </c>
      <c r="P163">
        <v>1</v>
      </c>
      <c r="Q163">
        <v>176225</v>
      </c>
      <c r="R163">
        <v>176228</v>
      </c>
      <c r="S163">
        <v>-3</v>
      </c>
      <c r="T163" s="1" t="s">
        <v>352</v>
      </c>
      <c r="U163" s="1" t="s">
        <v>42971</v>
      </c>
      <c r="V163" s="1" t="s">
        <v>5173</v>
      </c>
      <c r="W163">
        <v>4704510</v>
      </c>
      <c r="X163">
        <v>4569544</v>
      </c>
      <c r="Y163" s="1" t="s">
        <v>47681</v>
      </c>
      <c r="Z163" s="1" t="s">
        <v>13649</v>
      </c>
      <c r="AA163" s="1" t="s">
        <v>1025</v>
      </c>
      <c r="AB163" s="1" t="s">
        <v>1025</v>
      </c>
      <c r="AC163">
        <v>176225</v>
      </c>
      <c r="AD163" s="1" t="s">
        <v>65</v>
      </c>
      <c r="AE163" s="1" t="s">
        <v>53371</v>
      </c>
      <c r="AF163" s="1">
        <v>0</v>
      </c>
      <c r="AG163" s="1">
        <v>0</v>
      </c>
      <c r="AH163" s="1">
        <f>_2020_Building_Energy_Benchmarking[[#This Row],[LargestPropertyUseTypeGFA]]+_2020_Building_Energy_Benchmarking[[#This Row],[SecondLargestPropertyUseTypeGFA]]+_2020_Building_Energy_Benchmarking[[#This Row],[ThirdLargestPropertyUseTypeGFA]]</f>
        <v>200225</v>
      </c>
      <c r="AI163" s="1">
        <f>_2020_Building_Energy_Benchmarking[[#This Row],[PropertyGFATotal]]-_2020_Building_Energy_Benchmarking[[#This Row],[Kolumna1]]</f>
        <v>-24000</v>
      </c>
      <c r="AJ163">
        <v>922524</v>
      </c>
      <c r="AK163">
        <v>0</v>
      </c>
      <c r="AL163">
        <v>14219</v>
      </c>
      <c r="AM163" s="1" t="s">
        <v>61</v>
      </c>
      <c r="AN163" s="1" t="s">
        <v>47466</v>
      </c>
      <c r="AO163">
        <v>3147652</v>
      </c>
      <c r="AP163">
        <v>1421892</v>
      </c>
      <c r="AQ163" s="1" t="s">
        <v>7030</v>
      </c>
      <c r="AR163" s="1" t="s">
        <v>15884</v>
      </c>
    </row>
    <row r="164" spans="1:44">
      <c r="A164">
        <v>49802</v>
      </c>
      <c r="B164">
        <v>2020</v>
      </c>
      <c r="C164" s="1" t="s">
        <v>12608</v>
      </c>
      <c r="D164" s="1" t="s">
        <v>47</v>
      </c>
      <c r="E164">
        <v>2767702985</v>
      </c>
      <c r="F164" s="1" t="s">
        <v>53668</v>
      </c>
      <c r="G164" s="1" t="s">
        <v>47463</v>
      </c>
      <c r="H164" s="1" t="s">
        <v>12874</v>
      </c>
      <c r="I164">
        <v>98107</v>
      </c>
      <c r="J164" s="1" t="s">
        <v>40865</v>
      </c>
      <c r="K164" s="1" t="s">
        <v>53669</v>
      </c>
      <c r="L164" s="1" t="s">
        <v>415</v>
      </c>
      <c r="M164">
        <v>6</v>
      </c>
      <c r="N164">
        <v>2013</v>
      </c>
      <c r="O164">
        <v>4</v>
      </c>
      <c r="P164">
        <v>1</v>
      </c>
      <c r="Q164">
        <v>62381</v>
      </c>
      <c r="R164">
        <v>29476</v>
      </c>
      <c r="S164">
        <v>32905</v>
      </c>
      <c r="T164" s="1" t="s">
        <v>21427</v>
      </c>
      <c r="U164" s="1" t="s">
        <v>42528</v>
      </c>
      <c r="V164" s="1" t="s">
        <v>42528</v>
      </c>
      <c r="W164">
        <v>2838656</v>
      </c>
      <c r="X164">
        <v>2838656</v>
      </c>
      <c r="Y164" s="1" t="s">
        <v>44292</v>
      </c>
      <c r="Z164" s="1" t="s">
        <v>44292</v>
      </c>
      <c r="AA164" s="1" t="s">
        <v>48</v>
      </c>
      <c r="AB164" s="1" t="s">
        <v>48</v>
      </c>
      <c r="AC164">
        <v>60245</v>
      </c>
      <c r="AD164" s="1" t="s">
        <v>65</v>
      </c>
      <c r="AE164" s="1" t="s">
        <v>53670</v>
      </c>
      <c r="AF164" s="1" t="s">
        <v>77</v>
      </c>
      <c r="AG164" s="1" t="s">
        <v>473</v>
      </c>
      <c r="AH164" s="1">
        <f>_2020_Building_Energy_Benchmarking[[#This Row],[LargestPropertyUseTypeGFA]]+_2020_Building_Energy_Benchmarking[[#This Row],[SecondLargestPropertyUseTypeGFA]]+_2020_Building_Energy_Benchmarking[[#This Row],[ThirdLargestPropertyUseTypeGFA]]</f>
        <v>86312</v>
      </c>
      <c r="AI164" s="1">
        <f>_2020_Building_Energy_Benchmarking[[#This Row],[PropertyGFATotal]]-_2020_Building_Energy_Benchmarking[[#This Row],[Kolumna1]]</f>
        <v>-23931</v>
      </c>
      <c r="AJ164">
        <v>831962</v>
      </c>
      <c r="AK164">
        <v>0</v>
      </c>
      <c r="AL164">
        <v>0</v>
      </c>
      <c r="AM164" s="1" t="s">
        <v>61</v>
      </c>
      <c r="AN164" s="1" t="s">
        <v>47466</v>
      </c>
      <c r="AO164">
        <v>2838655</v>
      </c>
      <c r="AP164">
        <v>0</v>
      </c>
      <c r="AQ164" s="1" t="s">
        <v>817</v>
      </c>
      <c r="AR164" s="1" t="s">
        <v>15884</v>
      </c>
    </row>
    <row r="165" spans="1:44">
      <c r="A165">
        <v>50335</v>
      </c>
      <c r="B165">
        <v>2020</v>
      </c>
      <c r="C165" s="1" t="s">
        <v>54598</v>
      </c>
      <c r="D165" s="1" t="s">
        <v>143</v>
      </c>
      <c r="E165">
        <v>9822000560</v>
      </c>
      <c r="F165" s="1" t="s">
        <v>54599</v>
      </c>
      <c r="G165" s="1" t="s">
        <v>47463</v>
      </c>
      <c r="H165" s="1" t="s">
        <v>12874</v>
      </c>
      <c r="J165" s="1" t="s">
        <v>54600</v>
      </c>
      <c r="K165" s="1" t="s">
        <v>54601</v>
      </c>
      <c r="L165" s="1" t="s">
        <v>306</v>
      </c>
      <c r="M165">
        <v>1</v>
      </c>
      <c r="N165">
        <v>2015</v>
      </c>
      <c r="O165">
        <v>7</v>
      </c>
      <c r="P165">
        <v>1</v>
      </c>
      <c r="Q165">
        <v>146425</v>
      </c>
      <c r="R165">
        <v>126667</v>
      </c>
      <c r="S165">
        <v>19758</v>
      </c>
      <c r="T165" s="1" t="s">
        <v>21427</v>
      </c>
      <c r="U165" s="1" t="s">
        <v>43952</v>
      </c>
      <c r="V165" s="1" t="s">
        <v>43528</v>
      </c>
      <c r="W165">
        <v>3406590</v>
      </c>
      <c r="X165">
        <v>3352884</v>
      </c>
      <c r="Y165" s="1" t="s">
        <v>43693</v>
      </c>
      <c r="Z165" s="1" t="s">
        <v>42703</v>
      </c>
      <c r="AA165" s="1" t="s">
        <v>143</v>
      </c>
      <c r="AB165" s="1" t="s">
        <v>147</v>
      </c>
      <c r="AC165">
        <v>150730</v>
      </c>
      <c r="AD165" s="1" t="s">
        <v>65</v>
      </c>
      <c r="AE165" s="1" t="s">
        <v>54602</v>
      </c>
      <c r="AF165" s="1">
        <v>0</v>
      </c>
      <c r="AG165" s="1">
        <v>0</v>
      </c>
      <c r="AH165" s="1">
        <f>_2020_Building_Energy_Benchmarking[[#This Row],[LargestPropertyUseTypeGFA]]+_2020_Building_Energy_Benchmarking[[#This Row],[SecondLargestPropertyUseTypeGFA]]+_2020_Building_Energy_Benchmarking[[#This Row],[ThirdLargestPropertyUseTypeGFA]]</f>
        <v>170334</v>
      </c>
      <c r="AI165" s="1">
        <f>_2020_Building_Energy_Benchmarking[[#This Row],[PropertyGFATotal]]-_2020_Building_Energy_Benchmarking[[#This Row],[Kolumna1]]</f>
        <v>-23909</v>
      </c>
      <c r="AJ165">
        <v>982674</v>
      </c>
      <c r="AK165">
        <v>0</v>
      </c>
      <c r="AL165">
        <v>0</v>
      </c>
      <c r="AM165" s="1" t="s">
        <v>61</v>
      </c>
      <c r="AN165" s="1" t="s">
        <v>47466</v>
      </c>
      <c r="AO165">
        <v>3352885</v>
      </c>
      <c r="AP165">
        <v>0</v>
      </c>
      <c r="AQ165" s="1" t="s">
        <v>41482</v>
      </c>
      <c r="AR165" s="1" t="s">
        <v>13807</v>
      </c>
    </row>
    <row r="166" spans="1:44">
      <c r="A166">
        <v>21418</v>
      </c>
      <c r="B166">
        <v>2020</v>
      </c>
      <c r="C166" s="1" t="s">
        <v>6549</v>
      </c>
      <c r="D166" s="1" t="s">
        <v>105</v>
      </c>
      <c r="E166">
        <v>1985200003</v>
      </c>
      <c r="F166" s="1" t="s">
        <v>47657</v>
      </c>
      <c r="G166" s="1" t="s">
        <v>47463</v>
      </c>
      <c r="H166" s="1" t="s">
        <v>12874</v>
      </c>
      <c r="I166">
        <v>98109</v>
      </c>
      <c r="J166" s="1" t="s">
        <v>13741</v>
      </c>
      <c r="K166" s="1" t="s">
        <v>13742</v>
      </c>
      <c r="L166" s="1" t="s">
        <v>351</v>
      </c>
      <c r="M166">
        <v>7</v>
      </c>
      <c r="N166">
        <v>1961</v>
      </c>
      <c r="O166">
        <v>1</v>
      </c>
      <c r="P166">
        <v>1</v>
      </c>
      <c r="Q166">
        <v>26000</v>
      </c>
      <c r="R166">
        <v>26000</v>
      </c>
      <c r="S166">
        <v>0</v>
      </c>
      <c r="T166" s="1" t="s">
        <v>47465</v>
      </c>
      <c r="U166" s="1" t="s">
        <v>17531</v>
      </c>
      <c r="V166" s="1" t="s">
        <v>43238</v>
      </c>
      <c r="W166">
        <v>4610432</v>
      </c>
      <c r="X166">
        <v>4490360</v>
      </c>
      <c r="Y166" s="1" t="s">
        <v>50333</v>
      </c>
      <c r="Z166" s="1" t="s">
        <v>43229</v>
      </c>
      <c r="AA166" s="1" t="s">
        <v>106</v>
      </c>
      <c r="AB166" s="1" t="s">
        <v>106</v>
      </c>
      <c r="AC166">
        <v>49847</v>
      </c>
      <c r="AD166" s="1">
        <v>0</v>
      </c>
      <c r="AE166" s="1">
        <v>0</v>
      </c>
      <c r="AF166" s="1">
        <v>0</v>
      </c>
      <c r="AG166" s="1">
        <v>0</v>
      </c>
      <c r="AH166" s="1">
        <f>_2020_Building_Energy_Benchmarking[[#This Row],[LargestPropertyUseTypeGFA]]+_2020_Building_Energy_Benchmarking[[#This Row],[SecondLargestPropertyUseTypeGFA]]+_2020_Building_Energy_Benchmarking[[#This Row],[ThirdLargestPropertyUseTypeGFA]]</f>
        <v>49847</v>
      </c>
      <c r="AI166" s="1">
        <f>_2020_Building_Energy_Benchmarking[[#This Row],[PropertyGFATotal]]-_2020_Building_Energy_Benchmarking[[#This Row],[Kolumna1]]</f>
        <v>-23847</v>
      </c>
      <c r="AJ166">
        <v>796776</v>
      </c>
      <c r="AK166">
        <v>1771760</v>
      </c>
      <c r="AL166">
        <v>0</v>
      </c>
      <c r="AM166" s="1" t="s">
        <v>61</v>
      </c>
      <c r="AN166" s="1" t="s">
        <v>47466</v>
      </c>
      <c r="AO166">
        <v>2718600</v>
      </c>
      <c r="AP166">
        <v>0</v>
      </c>
      <c r="AQ166" s="1" t="s">
        <v>24811</v>
      </c>
      <c r="AR166" s="1" t="s">
        <v>5244</v>
      </c>
    </row>
    <row r="167" spans="1:44">
      <c r="A167">
        <v>25452</v>
      </c>
      <c r="B167">
        <v>2020</v>
      </c>
      <c r="C167" s="1" t="s">
        <v>10064</v>
      </c>
      <c r="D167" s="1" t="s">
        <v>47</v>
      </c>
      <c r="E167">
        <v>4088803045</v>
      </c>
      <c r="F167" s="1" t="s">
        <v>52197</v>
      </c>
      <c r="G167" s="1" t="s">
        <v>47463</v>
      </c>
      <c r="H167" s="1" t="s">
        <v>12874</v>
      </c>
      <c r="I167">
        <v>98109</v>
      </c>
      <c r="J167" s="1" t="s">
        <v>20871</v>
      </c>
      <c r="K167" s="1" t="s">
        <v>34270</v>
      </c>
      <c r="L167" s="1" t="s">
        <v>362</v>
      </c>
      <c r="M167">
        <v>3</v>
      </c>
      <c r="N167">
        <v>1988</v>
      </c>
      <c r="O167">
        <v>2</v>
      </c>
      <c r="P167">
        <v>1</v>
      </c>
      <c r="Q167">
        <v>34639</v>
      </c>
      <c r="R167">
        <v>19237</v>
      </c>
      <c r="S167">
        <v>15402</v>
      </c>
      <c r="T167" s="1" t="s">
        <v>47465</v>
      </c>
      <c r="U167" s="1" t="s">
        <v>43703</v>
      </c>
      <c r="V167" s="1" t="s">
        <v>48361</v>
      </c>
      <c r="W167">
        <v>2744269</v>
      </c>
      <c r="X167">
        <v>2713161</v>
      </c>
      <c r="Y167" s="1" t="s">
        <v>45223</v>
      </c>
      <c r="Z167" s="1" t="s">
        <v>51043</v>
      </c>
      <c r="AA167" s="1" t="s">
        <v>229</v>
      </c>
      <c r="AB167" s="1" t="s">
        <v>66</v>
      </c>
      <c r="AC167">
        <v>23373</v>
      </c>
      <c r="AD167" s="1" t="s">
        <v>106</v>
      </c>
      <c r="AE167" s="1" t="s">
        <v>52198</v>
      </c>
      <c r="AF167" s="1" t="s">
        <v>65</v>
      </c>
      <c r="AG167" s="1" t="s">
        <v>34271</v>
      </c>
      <c r="AH167" s="1">
        <f>_2020_Building_Energy_Benchmarking[[#This Row],[LargestPropertyUseTypeGFA]]+_2020_Building_Energy_Benchmarking[[#This Row],[SecondLargestPropertyUseTypeGFA]]+_2020_Building_Energy_Benchmarking[[#This Row],[ThirdLargestPropertyUseTypeGFA]]</f>
        <v>58434</v>
      </c>
      <c r="AI167" s="1">
        <f>_2020_Building_Energy_Benchmarking[[#This Row],[PropertyGFATotal]]-_2020_Building_Energy_Benchmarking[[#This Row],[Kolumna1]]</f>
        <v>-23795</v>
      </c>
      <c r="AJ167">
        <v>640290</v>
      </c>
      <c r="AK167">
        <v>0</v>
      </c>
      <c r="AL167">
        <v>5285</v>
      </c>
      <c r="AM167" s="1" t="s">
        <v>61</v>
      </c>
      <c r="AN167" s="1" t="s">
        <v>47466</v>
      </c>
      <c r="AO167">
        <v>2184671</v>
      </c>
      <c r="AP167">
        <v>528491</v>
      </c>
      <c r="AQ167" s="1" t="s">
        <v>45347</v>
      </c>
      <c r="AR167" s="1" t="s">
        <v>15569</v>
      </c>
    </row>
    <row r="168" spans="1:44">
      <c r="A168">
        <v>138</v>
      </c>
      <c r="B168">
        <v>2020</v>
      </c>
      <c r="C168" s="1" t="s">
        <v>855</v>
      </c>
      <c r="D168" s="1" t="s">
        <v>266</v>
      </c>
      <c r="E168">
        <v>1926049321</v>
      </c>
      <c r="F168" s="1" t="s">
        <v>47708</v>
      </c>
      <c r="G168" s="1" t="s">
        <v>47463</v>
      </c>
      <c r="H168" s="1" t="s">
        <v>12874</v>
      </c>
      <c r="I168">
        <v>98133</v>
      </c>
      <c r="J168" s="1" t="s">
        <v>47709</v>
      </c>
      <c r="K168" s="1" t="s">
        <v>14019</v>
      </c>
      <c r="L168" s="1" t="s">
        <v>437</v>
      </c>
      <c r="M168">
        <v>1</v>
      </c>
      <c r="N168">
        <v>1959</v>
      </c>
      <c r="O168">
        <v>1</v>
      </c>
      <c r="P168">
        <v>1</v>
      </c>
      <c r="Q168">
        <v>245587</v>
      </c>
      <c r="R168">
        <v>245587</v>
      </c>
      <c r="S168">
        <v>0</v>
      </c>
      <c r="T168" s="1" t="s">
        <v>398</v>
      </c>
      <c r="U168" s="1" t="s">
        <v>43416</v>
      </c>
      <c r="V168" s="1" t="s">
        <v>40976</v>
      </c>
      <c r="W168">
        <v>11559216</v>
      </c>
      <c r="X168">
        <v>11372792</v>
      </c>
      <c r="Y168" s="1" t="s">
        <v>42292</v>
      </c>
      <c r="Z168" s="1" t="s">
        <v>42676</v>
      </c>
      <c r="AA168" s="1" t="s">
        <v>267</v>
      </c>
      <c r="AB168" s="1" t="s">
        <v>267</v>
      </c>
      <c r="AC168">
        <v>269361</v>
      </c>
      <c r="AD168" s="1">
        <v>0</v>
      </c>
      <c r="AE168" s="1">
        <v>0</v>
      </c>
      <c r="AF168" s="1">
        <v>0</v>
      </c>
      <c r="AG168" s="1">
        <v>0</v>
      </c>
      <c r="AH168" s="1">
        <f>_2020_Building_Energy_Benchmarking[[#This Row],[LargestPropertyUseTypeGFA]]+_2020_Building_Energy_Benchmarking[[#This Row],[SecondLargestPropertyUseTypeGFA]]+_2020_Building_Energy_Benchmarking[[#This Row],[ThirdLargestPropertyUseTypeGFA]]</f>
        <v>269361</v>
      </c>
      <c r="AI168" s="1">
        <f>_2020_Building_Energy_Benchmarking[[#This Row],[PropertyGFATotal]]-_2020_Building_Energy_Benchmarking[[#This Row],[Kolumna1]]</f>
        <v>-23774</v>
      </c>
      <c r="AJ168">
        <v>792758</v>
      </c>
      <c r="AK168">
        <v>0</v>
      </c>
      <c r="AL168">
        <v>86679</v>
      </c>
      <c r="AM168" s="1" t="s">
        <v>61</v>
      </c>
      <c r="AN168" s="1" t="s">
        <v>47466</v>
      </c>
      <c r="AO168">
        <v>2704890</v>
      </c>
      <c r="AP168">
        <v>8667902</v>
      </c>
      <c r="AQ168" s="1" t="s">
        <v>47710</v>
      </c>
      <c r="AR168" s="1" t="s">
        <v>20543</v>
      </c>
    </row>
    <row r="169" spans="1:44">
      <c r="A169">
        <v>20653</v>
      </c>
      <c r="B169">
        <v>2020</v>
      </c>
      <c r="C169" s="1" t="s">
        <v>5732</v>
      </c>
      <c r="D169" s="1" t="s">
        <v>143</v>
      </c>
      <c r="E169">
        <v>1354300000</v>
      </c>
      <c r="F169" s="1" t="s">
        <v>49957</v>
      </c>
      <c r="G169" s="1" t="s">
        <v>47463</v>
      </c>
      <c r="H169" s="1" t="s">
        <v>12874</v>
      </c>
      <c r="I169">
        <v>98121</v>
      </c>
      <c r="J169" s="1" t="s">
        <v>49462</v>
      </c>
      <c r="K169" s="1" t="s">
        <v>49958</v>
      </c>
      <c r="L169" s="1" t="s">
        <v>51</v>
      </c>
      <c r="M169">
        <v>1</v>
      </c>
      <c r="N169">
        <v>2004</v>
      </c>
      <c r="O169">
        <v>5</v>
      </c>
      <c r="P169">
        <v>1</v>
      </c>
      <c r="Q169">
        <v>62665</v>
      </c>
      <c r="R169">
        <v>62665</v>
      </c>
      <c r="S169">
        <v>0</v>
      </c>
      <c r="T169" s="1" t="s">
        <v>16603</v>
      </c>
      <c r="U169" s="1" t="s">
        <v>15374</v>
      </c>
      <c r="V169" s="1" t="s">
        <v>43416</v>
      </c>
      <c r="W169">
        <v>2784526</v>
      </c>
      <c r="X169">
        <v>2682251</v>
      </c>
      <c r="Y169" s="1" t="s">
        <v>44757</v>
      </c>
      <c r="Z169" s="1" t="s">
        <v>42979</v>
      </c>
      <c r="AA169" s="1" t="s">
        <v>143</v>
      </c>
      <c r="AB169" s="1" t="s">
        <v>147</v>
      </c>
      <c r="AC169">
        <v>62565</v>
      </c>
      <c r="AD169" s="1" t="s">
        <v>65</v>
      </c>
      <c r="AE169" s="1" t="s">
        <v>49959</v>
      </c>
      <c r="AF169" s="1">
        <v>0</v>
      </c>
      <c r="AG169" s="1">
        <v>0</v>
      </c>
      <c r="AH169" s="1">
        <f>_2020_Building_Energy_Benchmarking[[#This Row],[LargestPropertyUseTypeGFA]]+_2020_Building_Energy_Benchmarking[[#This Row],[SecondLargestPropertyUseTypeGFA]]+_2020_Building_Energy_Benchmarking[[#This Row],[ThirdLargestPropertyUseTypeGFA]]</f>
        <v>86435</v>
      </c>
      <c r="AI169" s="1">
        <f>_2020_Building_Energy_Benchmarking[[#This Row],[PropertyGFATotal]]-_2020_Building_Energy_Benchmarking[[#This Row],[Kolumna1]]</f>
        <v>-23770</v>
      </c>
      <c r="AJ169">
        <v>300469</v>
      </c>
      <c r="AK169">
        <v>0</v>
      </c>
      <c r="AL169">
        <v>16571</v>
      </c>
      <c r="AM169" s="1" t="s">
        <v>61</v>
      </c>
      <c r="AN169" s="1" t="s">
        <v>47466</v>
      </c>
      <c r="AO169">
        <v>1025200</v>
      </c>
      <c r="AP169">
        <v>1657051</v>
      </c>
      <c r="AQ169" s="1" t="s">
        <v>13937</v>
      </c>
      <c r="AR169" s="1" t="s">
        <v>15677</v>
      </c>
    </row>
    <row r="170" spans="1:44">
      <c r="A170">
        <v>20930</v>
      </c>
      <c r="B170">
        <v>2020</v>
      </c>
      <c r="C170" s="1" t="s">
        <v>5973</v>
      </c>
      <c r="D170" s="1" t="s">
        <v>266</v>
      </c>
      <c r="E170">
        <v>1689400145</v>
      </c>
      <c r="F170" s="1" t="s">
        <v>50075</v>
      </c>
      <c r="G170" s="1" t="s">
        <v>47463</v>
      </c>
      <c r="H170" s="1" t="s">
        <v>12874</v>
      </c>
      <c r="I170">
        <v>98109</v>
      </c>
      <c r="J170" s="1" t="s">
        <v>24084</v>
      </c>
      <c r="K170" s="1" t="s">
        <v>18559</v>
      </c>
      <c r="L170" s="1" t="s">
        <v>351</v>
      </c>
      <c r="M170">
        <v>7</v>
      </c>
      <c r="N170">
        <v>1925</v>
      </c>
      <c r="O170">
        <v>1</v>
      </c>
      <c r="P170">
        <v>1</v>
      </c>
      <c r="Q170">
        <v>48789</v>
      </c>
      <c r="R170">
        <v>48789</v>
      </c>
      <c r="S170">
        <v>0</v>
      </c>
      <c r="T170" s="1" t="s">
        <v>21427</v>
      </c>
      <c r="U170" s="1" t="s">
        <v>5923</v>
      </c>
      <c r="V170" s="1" t="s">
        <v>5923</v>
      </c>
      <c r="W170">
        <v>1312908</v>
      </c>
      <c r="X170">
        <v>1312908</v>
      </c>
      <c r="Y170" s="1" t="s">
        <v>13960</v>
      </c>
      <c r="Z170" s="1" t="s">
        <v>13960</v>
      </c>
      <c r="AA170" s="1" t="s">
        <v>267</v>
      </c>
      <c r="AB170" s="1" t="s">
        <v>267</v>
      </c>
      <c r="AC170">
        <v>72433</v>
      </c>
      <c r="AD170" s="1">
        <v>0</v>
      </c>
      <c r="AE170" s="1">
        <v>0</v>
      </c>
      <c r="AF170" s="1">
        <v>0</v>
      </c>
      <c r="AG170" s="1">
        <v>0</v>
      </c>
      <c r="AH170" s="1">
        <f>_2020_Building_Energy_Benchmarking[[#This Row],[LargestPropertyUseTypeGFA]]+_2020_Building_Energy_Benchmarking[[#This Row],[SecondLargestPropertyUseTypeGFA]]+_2020_Building_Energy_Benchmarking[[#This Row],[ThirdLargestPropertyUseTypeGFA]]</f>
        <v>72433</v>
      </c>
      <c r="AI170" s="1">
        <f>_2020_Building_Energy_Benchmarking[[#This Row],[PropertyGFATotal]]-_2020_Building_Energy_Benchmarking[[#This Row],[Kolumna1]]</f>
        <v>-23644</v>
      </c>
      <c r="AJ170">
        <v>187267</v>
      </c>
      <c r="AK170">
        <v>0</v>
      </c>
      <c r="AL170">
        <v>6740</v>
      </c>
      <c r="AM170" s="1" t="s">
        <v>61</v>
      </c>
      <c r="AN170" s="1" t="s">
        <v>47466</v>
      </c>
      <c r="AO170">
        <v>638955</v>
      </c>
      <c r="AP170">
        <v>673953</v>
      </c>
      <c r="AQ170" s="1" t="s">
        <v>43551</v>
      </c>
      <c r="AR170" s="1" t="s">
        <v>7848</v>
      </c>
    </row>
    <row r="171" spans="1:44">
      <c r="A171">
        <v>26150</v>
      </c>
      <c r="B171">
        <v>2020</v>
      </c>
      <c r="C171" s="1" t="s">
        <v>10664</v>
      </c>
      <c r="D171" s="1" t="s">
        <v>266</v>
      </c>
      <c r="E171">
        <v>9396700035</v>
      </c>
      <c r="F171" s="1" t="s">
        <v>52517</v>
      </c>
      <c r="G171" s="1" t="s">
        <v>47463</v>
      </c>
      <c r="H171" s="1" t="s">
        <v>12874</v>
      </c>
      <c r="I171">
        <v>98126</v>
      </c>
      <c r="J171" s="1" t="s">
        <v>35853</v>
      </c>
      <c r="K171" s="1" t="s">
        <v>35854</v>
      </c>
      <c r="L171" s="1" t="s">
        <v>594</v>
      </c>
      <c r="M171">
        <v>1</v>
      </c>
      <c r="N171">
        <v>1964</v>
      </c>
      <c r="O171">
        <v>2</v>
      </c>
      <c r="P171">
        <v>1</v>
      </c>
      <c r="Q171">
        <v>39929</v>
      </c>
      <c r="R171">
        <v>39929</v>
      </c>
      <c r="S171">
        <v>0</v>
      </c>
      <c r="T171" s="1" t="s">
        <v>428</v>
      </c>
      <c r="U171" s="1" t="s">
        <v>44085</v>
      </c>
      <c r="V171" s="1" t="s">
        <v>49441</v>
      </c>
      <c r="W171">
        <v>1543576</v>
      </c>
      <c r="X171">
        <v>1460080</v>
      </c>
      <c r="Y171" s="1" t="s">
        <v>7394</v>
      </c>
      <c r="Z171" s="1" t="s">
        <v>43861</v>
      </c>
      <c r="AA171" s="1" t="s">
        <v>267</v>
      </c>
      <c r="AB171" s="1" t="s">
        <v>267</v>
      </c>
      <c r="AC171">
        <v>63568</v>
      </c>
      <c r="AD171" s="1">
        <v>0</v>
      </c>
      <c r="AE171" s="1">
        <v>0</v>
      </c>
      <c r="AF171" s="1">
        <v>0</v>
      </c>
      <c r="AG171" s="1">
        <v>0</v>
      </c>
      <c r="AH171" s="1">
        <f>_2020_Building_Energy_Benchmarking[[#This Row],[LargestPropertyUseTypeGFA]]+_2020_Building_Energy_Benchmarking[[#This Row],[SecondLargestPropertyUseTypeGFA]]+_2020_Building_Energy_Benchmarking[[#This Row],[ThirdLargestPropertyUseTypeGFA]]</f>
        <v>63568</v>
      </c>
      <c r="AI171" s="1">
        <f>_2020_Building_Energy_Benchmarking[[#This Row],[PropertyGFATotal]]-_2020_Building_Energy_Benchmarking[[#This Row],[Kolumna1]]</f>
        <v>-23639</v>
      </c>
      <c r="AJ171">
        <v>220682</v>
      </c>
      <c r="AK171">
        <v>0</v>
      </c>
      <c r="AL171">
        <v>7071</v>
      </c>
      <c r="AM171" s="1" t="s">
        <v>61</v>
      </c>
      <c r="AN171" s="1" t="s">
        <v>47466</v>
      </c>
      <c r="AO171">
        <v>752968</v>
      </c>
      <c r="AP171">
        <v>707112</v>
      </c>
      <c r="AQ171" s="1" t="s">
        <v>4554</v>
      </c>
      <c r="AR171" s="1" t="s">
        <v>88</v>
      </c>
    </row>
    <row r="172" spans="1:44">
      <c r="A172">
        <v>27884</v>
      </c>
      <c r="B172">
        <v>2020</v>
      </c>
      <c r="C172" s="1" t="s">
        <v>11962</v>
      </c>
      <c r="D172" s="1" t="s">
        <v>143</v>
      </c>
      <c r="E172">
        <v>6746700995</v>
      </c>
      <c r="F172" s="1" t="s">
        <v>53230</v>
      </c>
      <c r="G172" s="1" t="s">
        <v>47463</v>
      </c>
      <c r="H172" s="1" t="s">
        <v>12874</v>
      </c>
      <c r="I172">
        <v>98105</v>
      </c>
      <c r="J172" s="1" t="s">
        <v>49486</v>
      </c>
      <c r="K172" s="1" t="s">
        <v>39191</v>
      </c>
      <c r="L172" s="1" t="s">
        <v>280</v>
      </c>
      <c r="M172">
        <v>4</v>
      </c>
      <c r="N172">
        <v>2006</v>
      </c>
      <c r="O172">
        <v>6</v>
      </c>
      <c r="P172">
        <v>1</v>
      </c>
      <c r="Q172">
        <v>65826</v>
      </c>
      <c r="R172">
        <v>42189</v>
      </c>
      <c r="S172">
        <v>23637</v>
      </c>
      <c r="T172" s="1" t="s">
        <v>47465</v>
      </c>
      <c r="U172" s="1" t="s">
        <v>47770</v>
      </c>
      <c r="V172" s="1" t="s">
        <v>14132</v>
      </c>
      <c r="W172">
        <v>2037903</v>
      </c>
      <c r="X172">
        <v>2007373</v>
      </c>
      <c r="Y172" s="1" t="s">
        <v>42477</v>
      </c>
      <c r="Z172" s="1" t="s">
        <v>44537</v>
      </c>
      <c r="AA172" s="1" t="s">
        <v>143</v>
      </c>
      <c r="AB172" s="1" t="s">
        <v>147</v>
      </c>
      <c r="AC172">
        <v>62699</v>
      </c>
      <c r="AD172" s="1" t="s">
        <v>65</v>
      </c>
      <c r="AE172" s="1" t="s">
        <v>53231</v>
      </c>
      <c r="AF172" s="1" t="s">
        <v>308</v>
      </c>
      <c r="AG172" s="1" t="s">
        <v>39192</v>
      </c>
      <c r="AH172" s="1">
        <f>_2020_Building_Energy_Benchmarking[[#This Row],[LargestPropertyUseTypeGFA]]+_2020_Building_Energy_Benchmarking[[#This Row],[SecondLargestPropertyUseTypeGFA]]+_2020_Building_Energy_Benchmarking[[#This Row],[ThirdLargestPropertyUseTypeGFA]]</f>
        <v>89463</v>
      </c>
      <c r="AI172" s="1">
        <f>_2020_Building_Energy_Benchmarking[[#This Row],[PropertyGFATotal]]-_2020_Building_Energy_Benchmarking[[#This Row],[Kolumna1]]</f>
        <v>-23637</v>
      </c>
      <c r="AJ172">
        <v>588327</v>
      </c>
      <c r="AK172">
        <v>0</v>
      </c>
      <c r="AL172">
        <v>0</v>
      </c>
      <c r="AM172" s="1" t="s">
        <v>61</v>
      </c>
      <c r="AN172" s="1" t="s">
        <v>47466</v>
      </c>
      <c r="AO172">
        <v>2007373</v>
      </c>
      <c r="AP172">
        <v>0</v>
      </c>
      <c r="AQ172" s="1" t="s">
        <v>9027</v>
      </c>
      <c r="AR172" s="1" t="s">
        <v>15411</v>
      </c>
    </row>
    <row r="173" spans="1:44">
      <c r="A173">
        <v>28029</v>
      </c>
      <c r="B173">
        <v>2020</v>
      </c>
      <c r="C173" s="1" t="s">
        <v>12097</v>
      </c>
      <c r="D173" s="1" t="s">
        <v>47</v>
      </c>
      <c r="E173">
        <v>7376600690</v>
      </c>
      <c r="F173" s="1" t="s">
        <v>53299</v>
      </c>
      <c r="G173" s="1" t="s">
        <v>47463</v>
      </c>
      <c r="H173" s="1" t="s">
        <v>12874</v>
      </c>
      <c r="I173">
        <v>98108</v>
      </c>
      <c r="J173" s="1" t="s">
        <v>39557</v>
      </c>
      <c r="K173" s="1" t="s">
        <v>39558</v>
      </c>
      <c r="L173" s="1" t="s">
        <v>390</v>
      </c>
      <c r="M173">
        <v>2</v>
      </c>
      <c r="N173">
        <v>1970</v>
      </c>
      <c r="O173">
        <v>1</v>
      </c>
      <c r="P173">
        <v>1</v>
      </c>
      <c r="Q173">
        <v>22890</v>
      </c>
      <c r="R173">
        <v>22890</v>
      </c>
      <c r="S173">
        <v>0</v>
      </c>
      <c r="T173" s="1" t="s">
        <v>148</v>
      </c>
      <c r="U173" s="1" t="s">
        <v>53025</v>
      </c>
      <c r="V173" s="1" t="s">
        <v>43022</v>
      </c>
      <c r="W173">
        <v>8888048</v>
      </c>
      <c r="X173">
        <v>8914868</v>
      </c>
      <c r="Y173" s="1" t="s">
        <v>53300</v>
      </c>
      <c r="Z173" s="1" t="s">
        <v>53301</v>
      </c>
      <c r="AA173" s="1" t="s">
        <v>2823</v>
      </c>
      <c r="AB173" s="1" t="s">
        <v>2823</v>
      </c>
      <c r="AC173">
        <v>46342</v>
      </c>
      <c r="AD173" s="1">
        <v>0</v>
      </c>
      <c r="AE173" s="1">
        <v>0</v>
      </c>
      <c r="AF173" s="1">
        <v>0</v>
      </c>
      <c r="AG173" s="1">
        <v>0</v>
      </c>
      <c r="AH173" s="1">
        <f>_2020_Building_Energy_Benchmarking[[#This Row],[LargestPropertyUseTypeGFA]]+_2020_Building_Energy_Benchmarking[[#This Row],[SecondLargestPropertyUseTypeGFA]]+_2020_Building_Energy_Benchmarking[[#This Row],[ThirdLargestPropertyUseTypeGFA]]</f>
        <v>46342</v>
      </c>
      <c r="AI173" s="1">
        <f>_2020_Building_Energy_Benchmarking[[#This Row],[PropertyGFATotal]]-_2020_Building_Energy_Benchmarking[[#This Row],[Kolumna1]]</f>
        <v>-23452</v>
      </c>
      <c r="AJ173">
        <v>2348563</v>
      </c>
      <c r="AK173">
        <v>0</v>
      </c>
      <c r="AL173">
        <v>9016</v>
      </c>
      <c r="AM173" s="1" t="s">
        <v>61</v>
      </c>
      <c r="AN173" s="1" t="s">
        <v>47466</v>
      </c>
      <c r="AO173">
        <v>8013297</v>
      </c>
      <c r="AP173">
        <v>901573</v>
      </c>
      <c r="AQ173" s="1" t="s">
        <v>21451</v>
      </c>
      <c r="AR173" s="1" t="s">
        <v>7529</v>
      </c>
    </row>
    <row r="174" spans="1:44">
      <c r="A174">
        <v>50096</v>
      </c>
      <c r="B174">
        <v>2020</v>
      </c>
      <c r="C174" s="1" t="s">
        <v>54118</v>
      </c>
      <c r="D174" s="1" t="s">
        <v>47</v>
      </c>
      <c r="E174">
        <v>942000415</v>
      </c>
      <c r="F174" s="1" t="s">
        <v>54119</v>
      </c>
      <c r="G174" s="1" t="s">
        <v>47463</v>
      </c>
      <c r="H174" s="1" t="s">
        <v>12874</v>
      </c>
      <c r="I174">
        <v>98104</v>
      </c>
      <c r="J174" s="1" t="s">
        <v>54120</v>
      </c>
      <c r="K174" s="1" t="s">
        <v>54121</v>
      </c>
      <c r="L174" s="1" t="s">
        <v>51</v>
      </c>
      <c r="M174">
        <v>1</v>
      </c>
      <c r="N174">
        <v>2016</v>
      </c>
      <c r="O174">
        <v>37</v>
      </c>
      <c r="P174">
        <v>1</v>
      </c>
      <c r="Q174">
        <v>990000</v>
      </c>
      <c r="R174">
        <v>788000</v>
      </c>
      <c r="S174">
        <v>202000</v>
      </c>
      <c r="T174" s="1" t="s">
        <v>15160</v>
      </c>
      <c r="U174" s="1" t="s">
        <v>47936</v>
      </c>
      <c r="V174" s="1" t="s">
        <v>20939</v>
      </c>
      <c r="W174">
        <v>23567748</v>
      </c>
      <c r="X174">
        <v>23165472</v>
      </c>
      <c r="Y174" s="1" t="s">
        <v>41186</v>
      </c>
      <c r="Z174" s="1" t="s">
        <v>21647</v>
      </c>
      <c r="AA174" s="1" t="s">
        <v>213</v>
      </c>
      <c r="AB174" s="1" t="s">
        <v>213</v>
      </c>
      <c r="AC174">
        <v>812036</v>
      </c>
      <c r="AD174" s="1" t="s">
        <v>65</v>
      </c>
      <c r="AE174" s="1" t="s">
        <v>54122</v>
      </c>
      <c r="AF174" s="1" t="s">
        <v>308</v>
      </c>
      <c r="AG174" s="1" t="s">
        <v>473</v>
      </c>
      <c r="AH174" s="1">
        <f>_2020_Building_Energy_Benchmarking[[#This Row],[LargestPropertyUseTypeGFA]]+_2020_Building_Energy_Benchmarking[[#This Row],[SecondLargestPropertyUseTypeGFA]]+_2020_Building_Energy_Benchmarking[[#This Row],[ThirdLargestPropertyUseTypeGFA]]</f>
        <v>1013266</v>
      </c>
      <c r="AI174" s="1">
        <f>_2020_Building_Energy_Benchmarking[[#This Row],[PropertyGFATotal]]-_2020_Building_Energy_Benchmarking[[#This Row],[Kolumna1]]</f>
        <v>-23266</v>
      </c>
      <c r="AJ174">
        <v>5885398</v>
      </c>
      <c r="AK174">
        <v>0</v>
      </c>
      <c r="AL174">
        <v>30845</v>
      </c>
      <c r="AM174" s="1" t="s">
        <v>61</v>
      </c>
      <c r="AN174" s="1" t="s">
        <v>47466</v>
      </c>
      <c r="AO174">
        <v>20080978</v>
      </c>
      <c r="AP174">
        <v>3084493</v>
      </c>
      <c r="AQ174" s="1" t="s">
        <v>53460</v>
      </c>
      <c r="AR174" s="1" t="s">
        <v>15411</v>
      </c>
    </row>
    <row r="175" spans="1:44">
      <c r="A175">
        <v>329</v>
      </c>
      <c r="B175">
        <v>2020</v>
      </c>
      <c r="C175" s="1" t="s">
        <v>1658</v>
      </c>
      <c r="D175" s="1" t="s">
        <v>47</v>
      </c>
      <c r="E175">
        <v>659000235</v>
      </c>
      <c r="F175" s="1" t="s">
        <v>48031</v>
      </c>
      <c r="G175" s="1" t="s">
        <v>47463</v>
      </c>
      <c r="H175" s="1" t="s">
        <v>12874</v>
      </c>
      <c r="I175">
        <v>98101</v>
      </c>
      <c r="J175" s="1" t="s">
        <v>15346</v>
      </c>
      <c r="K175" s="1" t="s">
        <v>15347</v>
      </c>
      <c r="L175" s="1" t="s">
        <v>51</v>
      </c>
      <c r="M175">
        <v>7</v>
      </c>
      <c r="N175">
        <v>2000</v>
      </c>
      <c r="O175">
        <v>23</v>
      </c>
      <c r="P175">
        <v>1</v>
      </c>
      <c r="Q175">
        <v>747747</v>
      </c>
      <c r="R175">
        <v>542671</v>
      </c>
      <c r="S175">
        <v>205076</v>
      </c>
      <c r="T175" s="1" t="s">
        <v>537</v>
      </c>
      <c r="U175" s="1" t="s">
        <v>43335</v>
      </c>
      <c r="V175" s="1" t="s">
        <v>15374</v>
      </c>
      <c r="W175">
        <v>24912440</v>
      </c>
      <c r="X175">
        <v>24562918</v>
      </c>
      <c r="Y175" s="1" t="s">
        <v>44103</v>
      </c>
      <c r="Z175" s="1" t="s">
        <v>44847</v>
      </c>
      <c r="AA175" s="1" t="s">
        <v>213</v>
      </c>
      <c r="AB175" s="1" t="s">
        <v>213</v>
      </c>
      <c r="AC175">
        <v>542461</v>
      </c>
      <c r="AD175" s="1" t="s">
        <v>65</v>
      </c>
      <c r="AE175" s="1" t="s">
        <v>48032</v>
      </c>
      <c r="AF175" s="1" t="s">
        <v>66</v>
      </c>
      <c r="AG175" s="1" t="s">
        <v>15348</v>
      </c>
      <c r="AH175" s="1">
        <f>_2020_Building_Energy_Benchmarking[[#This Row],[LargestPropertyUseTypeGFA]]+_2020_Building_Energy_Benchmarking[[#This Row],[SecondLargestPropertyUseTypeGFA]]+_2020_Building_Energy_Benchmarking[[#This Row],[ThirdLargestPropertyUseTypeGFA]]</f>
        <v>770843</v>
      </c>
      <c r="AI175" s="1">
        <f>_2020_Building_Energy_Benchmarking[[#This Row],[PropertyGFATotal]]-_2020_Building_Energy_Benchmarking[[#This Row],[Kolumna1]]</f>
        <v>-23096</v>
      </c>
      <c r="AJ175">
        <v>6686287</v>
      </c>
      <c r="AK175">
        <v>0</v>
      </c>
      <c r="AL175">
        <v>17493</v>
      </c>
      <c r="AM175" s="1" t="s">
        <v>61</v>
      </c>
      <c r="AN175" s="1" t="s">
        <v>47466</v>
      </c>
      <c r="AO175">
        <v>22813611</v>
      </c>
      <c r="AP175">
        <v>1749306</v>
      </c>
      <c r="AQ175" s="1" t="s">
        <v>47150</v>
      </c>
      <c r="AR175" s="1" t="s">
        <v>13437</v>
      </c>
    </row>
    <row r="176" spans="1:44">
      <c r="A176">
        <v>27922</v>
      </c>
      <c r="B176">
        <v>2020</v>
      </c>
      <c r="C176" s="1" t="s">
        <v>11993</v>
      </c>
      <c r="D176" s="1" t="s">
        <v>47</v>
      </c>
      <c r="E176">
        <v>7234600135</v>
      </c>
      <c r="F176" s="1" t="s">
        <v>53244</v>
      </c>
      <c r="G176" s="1" t="s">
        <v>47463</v>
      </c>
      <c r="H176" s="1" t="s">
        <v>12874</v>
      </c>
      <c r="I176">
        <v>98122</v>
      </c>
      <c r="J176" s="1" t="s">
        <v>39266</v>
      </c>
      <c r="K176" s="1" t="s">
        <v>39267</v>
      </c>
      <c r="L176" s="1" t="s">
        <v>325</v>
      </c>
      <c r="M176">
        <v>3</v>
      </c>
      <c r="N176">
        <v>1951</v>
      </c>
      <c r="O176">
        <v>2</v>
      </c>
      <c r="P176">
        <v>1</v>
      </c>
      <c r="Q176">
        <v>36825</v>
      </c>
      <c r="R176">
        <v>36825</v>
      </c>
      <c r="S176">
        <v>0</v>
      </c>
      <c r="T176" s="1" t="s">
        <v>14601</v>
      </c>
      <c r="U176" s="1" t="s">
        <v>42931</v>
      </c>
      <c r="V176" s="1" t="s">
        <v>50088</v>
      </c>
      <c r="W176">
        <v>795041</v>
      </c>
      <c r="X176">
        <v>775086</v>
      </c>
      <c r="Y176" s="1" t="s">
        <v>44382</v>
      </c>
      <c r="Z176" s="1" t="s">
        <v>481</v>
      </c>
      <c r="AA176" s="1" t="s">
        <v>267</v>
      </c>
      <c r="AB176" s="1" t="s">
        <v>267</v>
      </c>
      <c r="AC176">
        <v>44340</v>
      </c>
      <c r="AD176" s="1" t="s">
        <v>1455</v>
      </c>
      <c r="AE176" s="1" t="s">
        <v>53245</v>
      </c>
      <c r="AF176" s="1" t="s">
        <v>233</v>
      </c>
      <c r="AG176" s="1" t="s">
        <v>39268</v>
      </c>
      <c r="AH176" s="1">
        <f>_2020_Building_Energy_Benchmarking[[#This Row],[LargestPropertyUseTypeGFA]]+_2020_Building_Energy_Benchmarking[[#This Row],[SecondLargestPropertyUseTypeGFA]]+_2020_Building_Energy_Benchmarking[[#This Row],[ThirdLargestPropertyUseTypeGFA]]</f>
        <v>59680</v>
      </c>
      <c r="AI176" s="1">
        <f>_2020_Building_Energy_Benchmarking[[#This Row],[PropertyGFATotal]]-_2020_Building_Energy_Benchmarking[[#This Row],[Kolumna1]]</f>
        <v>-22855</v>
      </c>
      <c r="AJ176">
        <v>158570</v>
      </c>
      <c r="AK176">
        <v>0</v>
      </c>
      <c r="AL176">
        <v>2340</v>
      </c>
      <c r="AM176" s="1" t="s">
        <v>61</v>
      </c>
      <c r="AN176" s="1" t="s">
        <v>47466</v>
      </c>
      <c r="AO176">
        <v>541041</v>
      </c>
      <c r="AP176">
        <v>234046</v>
      </c>
      <c r="AQ176" s="1" t="s">
        <v>45418</v>
      </c>
      <c r="AR176" s="1" t="s">
        <v>13437</v>
      </c>
    </row>
    <row r="177" spans="1:44">
      <c r="A177">
        <v>23641</v>
      </c>
      <c r="B177">
        <v>2020</v>
      </c>
      <c r="C177" s="1" t="s">
        <v>8503</v>
      </c>
      <c r="D177" s="1" t="s">
        <v>3366</v>
      </c>
      <c r="E177">
        <v>7714600000</v>
      </c>
      <c r="F177" s="1" t="s">
        <v>51369</v>
      </c>
      <c r="G177" s="1" t="s">
        <v>47463</v>
      </c>
      <c r="H177" s="1" t="s">
        <v>12874</v>
      </c>
      <c r="I177">
        <v>98102</v>
      </c>
      <c r="J177" s="1" t="s">
        <v>30250</v>
      </c>
      <c r="K177" s="1" t="s">
        <v>29303</v>
      </c>
      <c r="L177" s="1" t="s">
        <v>306</v>
      </c>
      <c r="M177">
        <v>3</v>
      </c>
      <c r="N177">
        <v>1970</v>
      </c>
      <c r="O177">
        <v>12</v>
      </c>
      <c r="P177">
        <v>1</v>
      </c>
      <c r="Q177">
        <v>97160</v>
      </c>
      <c r="R177">
        <v>81857</v>
      </c>
      <c r="S177">
        <v>15303</v>
      </c>
      <c r="T177" s="1" t="s">
        <v>78</v>
      </c>
      <c r="U177" s="1" t="s">
        <v>26365</v>
      </c>
      <c r="V177" s="1" t="s">
        <v>42358</v>
      </c>
      <c r="W177">
        <v>4543987</v>
      </c>
      <c r="X177">
        <v>4351662</v>
      </c>
      <c r="Y177" s="1" t="s">
        <v>42422</v>
      </c>
      <c r="Z177" s="1" t="s">
        <v>44513</v>
      </c>
      <c r="AA177" s="1" t="s">
        <v>3366</v>
      </c>
      <c r="AB177" s="1" t="s">
        <v>147</v>
      </c>
      <c r="AC177">
        <v>108000</v>
      </c>
      <c r="AD177" s="1" t="s">
        <v>65</v>
      </c>
      <c r="AE177" s="1" t="s">
        <v>17873</v>
      </c>
      <c r="AF177" s="1">
        <v>0</v>
      </c>
      <c r="AG177" s="1">
        <v>0</v>
      </c>
      <c r="AH177" s="1">
        <f>_2020_Building_Energy_Benchmarking[[#This Row],[LargestPropertyUseTypeGFA]]+_2020_Building_Energy_Benchmarking[[#This Row],[SecondLargestPropertyUseTypeGFA]]+_2020_Building_Energy_Benchmarking[[#This Row],[ThirdLargestPropertyUseTypeGFA]]</f>
        <v>120000</v>
      </c>
      <c r="AI177" s="1">
        <f>_2020_Building_Energy_Benchmarking[[#This Row],[PropertyGFATotal]]-_2020_Building_Energy_Benchmarking[[#This Row],[Kolumna1]]</f>
        <v>-22840</v>
      </c>
      <c r="AJ177">
        <v>1275399</v>
      </c>
      <c r="AK177">
        <v>0</v>
      </c>
      <c r="AL177">
        <v>0</v>
      </c>
      <c r="AM177" s="1" t="s">
        <v>61</v>
      </c>
      <c r="AN177" s="1" t="s">
        <v>47466</v>
      </c>
      <c r="AO177">
        <v>4351661</v>
      </c>
      <c r="AP177">
        <v>0</v>
      </c>
      <c r="AQ177" s="1" t="s">
        <v>43565</v>
      </c>
      <c r="AR177" s="1" t="s">
        <v>15411</v>
      </c>
    </row>
    <row r="178" spans="1:44">
      <c r="A178">
        <v>19654</v>
      </c>
      <c r="B178">
        <v>2020</v>
      </c>
      <c r="C178" s="1" t="s">
        <v>4309</v>
      </c>
      <c r="D178" s="1" t="s">
        <v>47</v>
      </c>
      <c r="E178">
        <v>660002030</v>
      </c>
      <c r="F178" s="1" t="s">
        <v>48133</v>
      </c>
      <c r="G178" s="1" t="s">
        <v>47463</v>
      </c>
      <c r="H178" s="1" t="s">
        <v>12874</v>
      </c>
      <c r="I178">
        <v>98101</v>
      </c>
      <c r="J178" s="1" t="s">
        <v>15768</v>
      </c>
      <c r="K178" s="1" t="s">
        <v>15769</v>
      </c>
      <c r="L178" s="1" t="s">
        <v>51</v>
      </c>
      <c r="M178">
        <v>7</v>
      </c>
      <c r="N178">
        <v>1946</v>
      </c>
      <c r="O178">
        <v>2</v>
      </c>
      <c r="P178">
        <v>1</v>
      </c>
      <c r="Q178">
        <v>44588</v>
      </c>
      <c r="R178">
        <v>22588</v>
      </c>
      <c r="S178">
        <v>22000</v>
      </c>
      <c r="T178" s="1" t="s">
        <v>47465</v>
      </c>
      <c r="U178" s="1" t="s">
        <v>28708</v>
      </c>
      <c r="V178" s="1" t="s">
        <v>28708</v>
      </c>
      <c r="W178">
        <v>7292060</v>
      </c>
      <c r="X178">
        <v>7292060</v>
      </c>
      <c r="Y178" s="1" t="s">
        <v>49354</v>
      </c>
      <c r="Z178" s="1" t="s">
        <v>49354</v>
      </c>
      <c r="AA178" s="1" t="s">
        <v>1335</v>
      </c>
      <c r="AB178" s="1" t="s">
        <v>1335</v>
      </c>
      <c r="AC178">
        <v>39588</v>
      </c>
      <c r="AD178" s="1" t="s">
        <v>65</v>
      </c>
      <c r="AE178" s="1" t="s">
        <v>49355</v>
      </c>
      <c r="AF178" s="1" t="s">
        <v>213</v>
      </c>
      <c r="AG178" s="1" t="s">
        <v>13483</v>
      </c>
      <c r="AH178" s="1">
        <f>_2020_Building_Energy_Benchmarking[[#This Row],[LargestPropertyUseTypeGFA]]+_2020_Building_Energy_Benchmarking[[#This Row],[SecondLargestPropertyUseTypeGFA]]+_2020_Building_Energy_Benchmarking[[#This Row],[ThirdLargestPropertyUseTypeGFA]]</f>
        <v>66588</v>
      </c>
      <c r="AI178" s="1">
        <f>_2020_Building_Energy_Benchmarking[[#This Row],[PropertyGFATotal]]-_2020_Building_Energy_Benchmarking[[#This Row],[Kolumna1]]</f>
        <v>-22000</v>
      </c>
      <c r="AJ178">
        <v>2137180</v>
      </c>
      <c r="AK178">
        <v>0</v>
      </c>
      <c r="AL178">
        <v>0</v>
      </c>
      <c r="AM178" s="1" t="s">
        <v>4581</v>
      </c>
      <c r="AN178" s="1" t="s">
        <v>47793</v>
      </c>
      <c r="AO178">
        <v>7292058</v>
      </c>
      <c r="AP178">
        <v>0</v>
      </c>
      <c r="AQ178" s="1" t="s">
        <v>42323</v>
      </c>
      <c r="AR178" s="1" t="s">
        <v>23414</v>
      </c>
    </row>
    <row r="179" spans="1:44">
      <c r="A179">
        <v>50662</v>
      </c>
      <c r="B179">
        <v>2020</v>
      </c>
      <c r="C179" s="1" t="s">
        <v>55193</v>
      </c>
      <c r="D179" s="1" t="s">
        <v>143</v>
      </c>
      <c r="E179">
        <v>8807900315</v>
      </c>
      <c r="F179" s="1" t="s">
        <v>55194</v>
      </c>
      <c r="G179" s="1" t="s">
        <v>47463</v>
      </c>
      <c r="H179" s="1" t="s">
        <v>12874</v>
      </c>
      <c r="I179">
        <v>98109</v>
      </c>
      <c r="J179" s="1" t="s">
        <v>55195</v>
      </c>
      <c r="K179" s="1" t="s">
        <v>55196</v>
      </c>
      <c r="L179" s="1" t="s">
        <v>351</v>
      </c>
      <c r="M179">
        <v>1</v>
      </c>
      <c r="N179">
        <v>2018</v>
      </c>
      <c r="O179">
        <v>6</v>
      </c>
      <c r="P179">
        <v>1</v>
      </c>
      <c r="Q179">
        <v>42000</v>
      </c>
      <c r="R179">
        <v>42000</v>
      </c>
      <c r="S179">
        <v>0</v>
      </c>
      <c r="T179" s="1" t="s">
        <v>21427</v>
      </c>
      <c r="U179" s="1" t="s">
        <v>44382</v>
      </c>
      <c r="V179" s="1" t="s">
        <v>481</v>
      </c>
      <c r="W179">
        <v>1159863</v>
      </c>
      <c r="X179">
        <v>1145311</v>
      </c>
      <c r="Y179" s="1" t="s">
        <v>43876</v>
      </c>
      <c r="Z179" s="1" t="s">
        <v>44661</v>
      </c>
      <c r="AA179" s="1" t="s">
        <v>143</v>
      </c>
      <c r="AB179" s="1" t="s">
        <v>147</v>
      </c>
      <c r="AC179">
        <v>42000</v>
      </c>
      <c r="AD179" s="1" t="s">
        <v>65</v>
      </c>
      <c r="AE179" s="1" t="s">
        <v>49355</v>
      </c>
      <c r="AF179" s="1">
        <v>0</v>
      </c>
      <c r="AG179" s="1">
        <v>0</v>
      </c>
      <c r="AH179" s="1">
        <f>_2020_Building_Energy_Benchmarking[[#This Row],[LargestPropertyUseTypeGFA]]+_2020_Building_Energy_Benchmarking[[#This Row],[SecondLargestPropertyUseTypeGFA]]+_2020_Building_Energy_Benchmarking[[#This Row],[ThirdLargestPropertyUseTypeGFA]]</f>
        <v>64000</v>
      </c>
      <c r="AI179" s="1">
        <f>_2020_Building_Energy_Benchmarking[[#This Row],[PropertyGFATotal]]-_2020_Building_Energy_Benchmarking[[#This Row],[Kolumna1]]</f>
        <v>-22000</v>
      </c>
      <c r="AJ179">
        <v>335671</v>
      </c>
      <c r="AK179">
        <v>0</v>
      </c>
      <c r="AL179">
        <v>0</v>
      </c>
      <c r="AM179" s="1" t="s">
        <v>61</v>
      </c>
      <c r="AN179" s="1" t="s">
        <v>47466</v>
      </c>
      <c r="AO179">
        <v>1145311</v>
      </c>
      <c r="AP179">
        <v>0</v>
      </c>
      <c r="AQ179" s="1" t="s">
        <v>20453</v>
      </c>
      <c r="AR179" s="1" t="s">
        <v>13807</v>
      </c>
    </row>
    <row r="180" spans="1:44">
      <c r="A180">
        <v>27685</v>
      </c>
      <c r="B180">
        <v>2020</v>
      </c>
      <c r="C180" s="1" t="s">
        <v>11828</v>
      </c>
      <c r="D180" s="1" t="s">
        <v>491</v>
      </c>
      <c r="E180">
        <v>5036300461</v>
      </c>
      <c r="F180" s="1" t="s">
        <v>53146</v>
      </c>
      <c r="G180" s="1" t="s">
        <v>47463</v>
      </c>
      <c r="H180" s="1" t="s">
        <v>12874</v>
      </c>
      <c r="I180">
        <v>98199</v>
      </c>
      <c r="J180" s="1" t="s">
        <v>38852</v>
      </c>
      <c r="K180" s="1" t="s">
        <v>38853</v>
      </c>
      <c r="L180" s="1" t="s">
        <v>351</v>
      </c>
      <c r="M180">
        <v>7</v>
      </c>
      <c r="N180">
        <v>1968</v>
      </c>
      <c r="O180">
        <v>4</v>
      </c>
      <c r="P180">
        <v>1</v>
      </c>
      <c r="Q180">
        <v>23705</v>
      </c>
      <c r="R180">
        <v>22146</v>
      </c>
      <c r="S180">
        <v>1559</v>
      </c>
      <c r="T180" s="1" t="s">
        <v>184</v>
      </c>
      <c r="U180" s="1" t="s">
        <v>47609</v>
      </c>
      <c r="V180" s="1" t="s">
        <v>42200</v>
      </c>
      <c r="W180">
        <v>1266159</v>
      </c>
      <c r="X180">
        <v>1239320</v>
      </c>
      <c r="Y180" s="1" t="s">
        <v>44190</v>
      </c>
      <c r="Z180" s="1" t="s">
        <v>42580</v>
      </c>
      <c r="AA180" s="1" t="s">
        <v>491</v>
      </c>
      <c r="AB180" s="1" t="s">
        <v>147</v>
      </c>
      <c r="AC180">
        <v>42251</v>
      </c>
      <c r="AD180" s="1" t="s">
        <v>65</v>
      </c>
      <c r="AE180" s="1" t="s">
        <v>53147</v>
      </c>
      <c r="AF180" s="1">
        <v>0</v>
      </c>
      <c r="AG180" s="1">
        <v>0</v>
      </c>
      <c r="AH180" s="1">
        <f>_2020_Building_Energy_Benchmarking[[#This Row],[LargestPropertyUseTypeGFA]]+_2020_Building_Energy_Benchmarking[[#This Row],[SecondLargestPropertyUseTypeGFA]]+_2020_Building_Energy_Benchmarking[[#This Row],[ThirdLargestPropertyUseTypeGFA]]</f>
        <v>45632</v>
      </c>
      <c r="AI180" s="1">
        <f>_2020_Building_Energy_Benchmarking[[#This Row],[PropertyGFATotal]]-_2020_Building_Energy_Benchmarking[[#This Row],[Kolumna1]]</f>
        <v>-21927</v>
      </c>
      <c r="AJ180">
        <v>363224</v>
      </c>
      <c r="AK180">
        <v>0</v>
      </c>
      <c r="AL180">
        <v>0</v>
      </c>
      <c r="AM180" s="1" t="s">
        <v>61</v>
      </c>
      <c r="AN180" s="1" t="s">
        <v>47466</v>
      </c>
      <c r="AO180">
        <v>1239320</v>
      </c>
      <c r="AP180">
        <v>0</v>
      </c>
      <c r="AQ180" s="1" t="s">
        <v>45404</v>
      </c>
      <c r="AR180" s="1" t="s">
        <v>15411</v>
      </c>
    </row>
    <row r="181" spans="1:44">
      <c r="A181">
        <v>26670</v>
      </c>
      <c r="B181">
        <v>2020</v>
      </c>
      <c r="C181" s="1" t="s">
        <v>11024</v>
      </c>
      <c r="D181" s="1" t="s">
        <v>47</v>
      </c>
      <c r="E181">
        <v>9528102345</v>
      </c>
      <c r="F181" s="1" t="s">
        <v>52728</v>
      </c>
      <c r="G181" s="1" t="s">
        <v>47463</v>
      </c>
      <c r="H181" s="1" t="s">
        <v>12874</v>
      </c>
      <c r="I181">
        <v>98115</v>
      </c>
      <c r="J181" s="1" t="s">
        <v>36768</v>
      </c>
      <c r="K181" s="1" t="s">
        <v>36769</v>
      </c>
      <c r="L181" s="1" t="s">
        <v>280</v>
      </c>
      <c r="M181">
        <v>1</v>
      </c>
      <c r="N181">
        <v>1950</v>
      </c>
      <c r="O181">
        <v>3</v>
      </c>
      <c r="P181">
        <v>1</v>
      </c>
      <c r="Q181">
        <v>46485</v>
      </c>
      <c r="R181">
        <v>46485</v>
      </c>
      <c r="S181">
        <v>0</v>
      </c>
      <c r="T181" s="1" t="s">
        <v>17102</v>
      </c>
      <c r="U181" s="1" t="s">
        <v>42587</v>
      </c>
      <c r="V181" s="1" t="s">
        <v>44881</v>
      </c>
      <c r="W181">
        <v>1418605</v>
      </c>
      <c r="X181">
        <v>1392862</v>
      </c>
      <c r="Y181" s="1" t="s">
        <v>42323</v>
      </c>
      <c r="Z181" s="1" t="s">
        <v>12263</v>
      </c>
      <c r="AA181" s="1" t="s">
        <v>1455</v>
      </c>
      <c r="AB181" s="1" t="s">
        <v>1455</v>
      </c>
      <c r="AC181">
        <v>68367</v>
      </c>
      <c r="AD181" s="1" t="s">
        <v>65</v>
      </c>
      <c r="AE181" s="1" t="s">
        <v>473</v>
      </c>
      <c r="AF181" s="1">
        <v>0</v>
      </c>
      <c r="AG181" s="1">
        <v>0</v>
      </c>
      <c r="AH181" s="1">
        <f>_2020_Building_Energy_Benchmarking[[#This Row],[LargestPropertyUseTypeGFA]]+_2020_Building_Energy_Benchmarking[[#This Row],[SecondLargestPropertyUseTypeGFA]]+_2020_Building_Energy_Benchmarking[[#This Row],[ThirdLargestPropertyUseTypeGFA]]</f>
        <v>68367</v>
      </c>
      <c r="AI181" s="1">
        <f>_2020_Building_Energy_Benchmarking[[#This Row],[PropertyGFATotal]]-_2020_Building_Energy_Benchmarking[[#This Row],[Kolumna1]]</f>
        <v>-21882</v>
      </c>
      <c r="AJ181">
        <v>193363</v>
      </c>
      <c r="AK181">
        <v>0</v>
      </c>
      <c r="AL181">
        <v>7331</v>
      </c>
      <c r="AM181" s="1" t="s">
        <v>61</v>
      </c>
      <c r="AN181" s="1" t="s">
        <v>47466</v>
      </c>
      <c r="AO181">
        <v>659753</v>
      </c>
      <c r="AP181">
        <v>733109</v>
      </c>
      <c r="AQ181" s="1" t="s">
        <v>6175</v>
      </c>
      <c r="AR181" s="1" t="s">
        <v>16965</v>
      </c>
    </row>
    <row r="182" spans="1:44">
      <c r="A182">
        <v>50048</v>
      </c>
      <c r="B182">
        <v>2020</v>
      </c>
      <c r="C182" s="1" t="s">
        <v>54010</v>
      </c>
      <c r="D182" s="1" t="s">
        <v>47</v>
      </c>
      <c r="E182">
        <v>2249500475</v>
      </c>
      <c r="F182" s="1" t="s">
        <v>54011</v>
      </c>
      <c r="G182" s="1" t="s">
        <v>47463</v>
      </c>
      <c r="H182" s="1" t="s">
        <v>12874</v>
      </c>
      <c r="I182">
        <v>98109</v>
      </c>
      <c r="J182" s="1" t="s">
        <v>54012</v>
      </c>
      <c r="K182" s="1" t="s">
        <v>51505</v>
      </c>
      <c r="L182" s="1" t="s">
        <v>351</v>
      </c>
      <c r="M182">
        <v>1</v>
      </c>
      <c r="N182">
        <v>2015</v>
      </c>
      <c r="O182">
        <v>6</v>
      </c>
      <c r="P182">
        <v>1</v>
      </c>
      <c r="Q182">
        <v>185116</v>
      </c>
      <c r="R182">
        <v>155815</v>
      </c>
      <c r="S182">
        <v>29301</v>
      </c>
      <c r="T182" s="1" t="s">
        <v>15655</v>
      </c>
      <c r="U182" s="1" t="s">
        <v>32537</v>
      </c>
      <c r="V182" s="1" t="s">
        <v>32537</v>
      </c>
      <c r="W182">
        <v>9875234</v>
      </c>
      <c r="X182">
        <v>9875234</v>
      </c>
      <c r="Y182" s="1" t="s">
        <v>5548</v>
      </c>
      <c r="Z182" s="1" t="s">
        <v>5548</v>
      </c>
      <c r="AA182" s="1" t="s">
        <v>213</v>
      </c>
      <c r="AB182" s="1" t="s">
        <v>213</v>
      </c>
      <c r="AC182">
        <v>123827</v>
      </c>
      <c r="AD182" s="1" t="s">
        <v>65</v>
      </c>
      <c r="AE182" s="1" t="s">
        <v>54013</v>
      </c>
      <c r="AF182" s="1" t="s">
        <v>106</v>
      </c>
      <c r="AG182" s="1" t="s">
        <v>54014</v>
      </c>
      <c r="AH182" s="1">
        <f>_2020_Building_Energy_Benchmarking[[#This Row],[LargestPropertyUseTypeGFA]]+_2020_Building_Energy_Benchmarking[[#This Row],[SecondLargestPropertyUseTypeGFA]]+_2020_Building_Energy_Benchmarking[[#This Row],[ThirdLargestPropertyUseTypeGFA]]</f>
        <v>206836</v>
      </c>
      <c r="AI182" s="1">
        <f>_2020_Building_Energy_Benchmarking[[#This Row],[PropertyGFATotal]]-_2020_Building_Energy_Benchmarking[[#This Row],[Kolumna1]]</f>
        <v>-21720</v>
      </c>
      <c r="AJ182">
        <v>2586841</v>
      </c>
      <c r="AK182">
        <v>0</v>
      </c>
      <c r="AL182">
        <v>10489</v>
      </c>
      <c r="AM182" s="1" t="s">
        <v>61</v>
      </c>
      <c r="AN182" s="1" t="s">
        <v>47466</v>
      </c>
      <c r="AO182">
        <v>8826301</v>
      </c>
      <c r="AP182">
        <v>1048932</v>
      </c>
      <c r="AQ182" s="1" t="s">
        <v>38198</v>
      </c>
      <c r="AR182" s="1" t="s">
        <v>18117</v>
      </c>
    </row>
    <row r="183" spans="1:44">
      <c r="A183">
        <v>20310</v>
      </c>
      <c r="B183">
        <v>2020</v>
      </c>
      <c r="C183" s="1" t="s">
        <v>5336</v>
      </c>
      <c r="D183" s="1" t="s">
        <v>143</v>
      </c>
      <c r="E183">
        <v>1165200000</v>
      </c>
      <c r="F183" s="1" t="s">
        <v>49784</v>
      </c>
      <c r="G183" s="1" t="s">
        <v>47463</v>
      </c>
      <c r="H183" s="1" t="s">
        <v>12874</v>
      </c>
      <c r="I183">
        <v>98136</v>
      </c>
      <c r="J183" s="1" t="s">
        <v>22578</v>
      </c>
      <c r="K183" s="1" t="s">
        <v>22579</v>
      </c>
      <c r="L183" s="1" t="s">
        <v>594</v>
      </c>
      <c r="M183">
        <v>1</v>
      </c>
      <c r="N183">
        <v>2003</v>
      </c>
      <c r="O183">
        <v>8</v>
      </c>
      <c r="P183">
        <v>1</v>
      </c>
      <c r="Q183">
        <v>40791</v>
      </c>
      <c r="R183">
        <v>40791</v>
      </c>
      <c r="S183">
        <v>0</v>
      </c>
      <c r="T183" s="1" t="s">
        <v>47465</v>
      </c>
      <c r="U183" s="1" t="s">
        <v>44638</v>
      </c>
      <c r="V183" s="1" t="s">
        <v>43212</v>
      </c>
      <c r="W183">
        <v>1701510</v>
      </c>
      <c r="X183">
        <v>1656212</v>
      </c>
      <c r="Y183" s="1" t="s">
        <v>44077</v>
      </c>
      <c r="Z183" s="1" t="s">
        <v>42488</v>
      </c>
      <c r="AA183" s="1" t="s">
        <v>143</v>
      </c>
      <c r="AB183" s="1" t="s">
        <v>147</v>
      </c>
      <c r="AC183">
        <v>42077</v>
      </c>
      <c r="AD183" s="1" t="s">
        <v>65</v>
      </c>
      <c r="AE183" s="1" t="s">
        <v>49785</v>
      </c>
      <c r="AF183" s="1" t="s">
        <v>623</v>
      </c>
      <c r="AG183" s="1" t="s">
        <v>22580</v>
      </c>
      <c r="AH183" s="1">
        <f>_2020_Building_Energy_Benchmarking[[#This Row],[LargestPropertyUseTypeGFA]]+_2020_Building_Energy_Benchmarking[[#This Row],[SecondLargestPropertyUseTypeGFA]]+_2020_Building_Energy_Benchmarking[[#This Row],[ThirdLargestPropertyUseTypeGFA]]</f>
        <v>61883</v>
      </c>
      <c r="AI183" s="1">
        <f>_2020_Building_Energy_Benchmarking[[#This Row],[PropertyGFATotal]]-_2020_Building_Energy_Benchmarking[[#This Row],[Kolumna1]]</f>
        <v>-21092</v>
      </c>
      <c r="AJ183">
        <v>293487</v>
      </c>
      <c r="AK183">
        <v>0</v>
      </c>
      <c r="AL183">
        <v>6548</v>
      </c>
      <c r="AM183" s="1" t="s">
        <v>61</v>
      </c>
      <c r="AN183" s="1" t="s">
        <v>47466</v>
      </c>
      <c r="AO183">
        <v>1001377</v>
      </c>
      <c r="AP183">
        <v>654835</v>
      </c>
      <c r="AQ183" s="1" t="s">
        <v>43529</v>
      </c>
      <c r="AR183" s="1" t="s">
        <v>88</v>
      </c>
    </row>
    <row r="184" spans="1:44">
      <c r="A184">
        <v>503</v>
      </c>
      <c r="B184">
        <v>2020</v>
      </c>
      <c r="C184" s="1" t="s">
        <v>2594</v>
      </c>
      <c r="D184" s="1" t="s">
        <v>47</v>
      </c>
      <c r="E184">
        <v>1824049003</v>
      </c>
      <c r="F184" s="1" t="s">
        <v>16967</v>
      </c>
      <c r="G184" s="1" t="s">
        <v>47463</v>
      </c>
      <c r="H184" s="1" t="s">
        <v>12874</v>
      </c>
      <c r="I184">
        <v>98134</v>
      </c>
      <c r="J184" s="1" t="s">
        <v>16968</v>
      </c>
      <c r="K184" s="1" t="s">
        <v>16969</v>
      </c>
      <c r="L184" s="1" t="s">
        <v>390</v>
      </c>
      <c r="M184">
        <v>1</v>
      </c>
      <c r="N184">
        <v>2008</v>
      </c>
      <c r="O184">
        <v>1</v>
      </c>
      <c r="P184">
        <v>1</v>
      </c>
      <c r="Q184">
        <v>63225</v>
      </c>
      <c r="R184">
        <v>63225</v>
      </c>
      <c r="S184">
        <v>0</v>
      </c>
      <c r="T184" s="1" t="s">
        <v>47465</v>
      </c>
      <c r="U184" s="1" t="s">
        <v>52</v>
      </c>
      <c r="V184" s="1" t="s">
        <v>52</v>
      </c>
      <c r="Y184" s="1" t="s">
        <v>52</v>
      </c>
      <c r="Z184" s="1" t="s">
        <v>52</v>
      </c>
      <c r="AA184" s="1" t="s">
        <v>387</v>
      </c>
      <c r="AB184" s="1" t="s">
        <v>387</v>
      </c>
      <c r="AC184">
        <v>63225</v>
      </c>
      <c r="AD184" s="1" t="s">
        <v>2823</v>
      </c>
      <c r="AE184" s="1" t="s">
        <v>48489</v>
      </c>
      <c r="AF184" s="1">
        <v>0</v>
      </c>
      <c r="AG184" s="1">
        <v>0</v>
      </c>
      <c r="AH184" s="1">
        <f>_2020_Building_Energy_Benchmarking[[#This Row],[LargestPropertyUseTypeGFA]]+_2020_Building_Energy_Benchmarking[[#This Row],[SecondLargestPropertyUseTypeGFA]]+_2020_Building_Energy_Benchmarking[[#This Row],[ThirdLargestPropertyUseTypeGFA]]</f>
        <v>84089</v>
      </c>
      <c r="AI184" s="1">
        <f>_2020_Building_Energy_Benchmarking[[#This Row],[PropertyGFATotal]]-_2020_Building_Energy_Benchmarking[[#This Row],[Kolumna1]]</f>
        <v>-20864</v>
      </c>
      <c r="AJ184">
        <v>0</v>
      </c>
      <c r="AK184">
        <v>0</v>
      </c>
      <c r="AL184">
        <v>0</v>
      </c>
      <c r="AM184" s="1" t="s">
        <v>61</v>
      </c>
      <c r="AN184" s="1" t="s">
        <v>47466</v>
      </c>
      <c r="AQ184" s="1" t="s">
        <v>52</v>
      </c>
      <c r="AR184" s="1" t="s">
        <v>52</v>
      </c>
    </row>
    <row r="185" spans="1:44">
      <c r="A185">
        <v>26743</v>
      </c>
      <c r="B185">
        <v>2020</v>
      </c>
      <c r="C185" s="1" t="s">
        <v>11114</v>
      </c>
      <c r="D185" s="1" t="s">
        <v>143</v>
      </c>
      <c r="E185">
        <v>4143000000</v>
      </c>
      <c r="F185" s="1" t="s">
        <v>52784</v>
      </c>
      <c r="G185" s="1" t="s">
        <v>47463</v>
      </c>
      <c r="H185" s="1" t="s">
        <v>12874</v>
      </c>
      <c r="I185">
        <v>98112</v>
      </c>
      <c r="J185" s="1" t="s">
        <v>37000</v>
      </c>
      <c r="K185" s="1" t="s">
        <v>37001</v>
      </c>
      <c r="L185" s="1" t="s">
        <v>306</v>
      </c>
      <c r="M185">
        <v>3</v>
      </c>
      <c r="N185">
        <v>1961</v>
      </c>
      <c r="O185">
        <v>6</v>
      </c>
      <c r="P185">
        <v>1</v>
      </c>
      <c r="Q185">
        <v>80539</v>
      </c>
      <c r="R185">
        <v>80539</v>
      </c>
      <c r="S185">
        <v>0</v>
      </c>
      <c r="T185" s="1" t="s">
        <v>222</v>
      </c>
      <c r="U185" s="1" t="s">
        <v>13284</v>
      </c>
      <c r="V185" s="1" t="s">
        <v>10082</v>
      </c>
      <c r="W185">
        <v>8012748</v>
      </c>
      <c r="X185">
        <v>7639224</v>
      </c>
      <c r="Y185" s="1" t="s">
        <v>42530</v>
      </c>
      <c r="Z185" s="1" t="s">
        <v>44777</v>
      </c>
      <c r="AA185" s="1" t="s">
        <v>143</v>
      </c>
      <c r="AB185" s="1" t="s">
        <v>147</v>
      </c>
      <c r="AC185">
        <v>75237</v>
      </c>
      <c r="AD185" s="1" t="s">
        <v>65</v>
      </c>
      <c r="AE185" s="1" t="s">
        <v>52785</v>
      </c>
      <c r="AF185" s="1">
        <v>0</v>
      </c>
      <c r="AG185" s="1">
        <v>0</v>
      </c>
      <c r="AH185" s="1">
        <f>_2020_Building_Energy_Benchmarking[[#This Row],[LargestPropertyUseTypeGFA]]+_2020_Building_Energy_Benchmarking[[#This Row],[SecondLargestPropertyUseTypeGFA]]+_2020_Building_Energy_Benchmarking[[#This Row],[ThirdLargestPropertyUseTypeGFA]]</f>
        <v>101337</v>
      </c>
      <c r="AI185" s="1">
        <f>_2020_Building_Energy_Benchmarking[[#This Row],[PropertyGFATotal]]-_2020_Building_Energy_Benchmarking[[#This Row],[Kolumna1]]</f>
        <v>-20798</v>
      </c>
      <c r="AJ185">
        <v>410720</v>
      </c>
      <c r="AK185">
        <v>0</v>
      </c>
      <c r="AL185">
        <v>62378</v>
      </c>
      <c r="AM185" s="1" t="s">
        <v>61</v>
      </c>
      <c r="AN185" s="1" t="s">
        <v>47466</v>
      </c>
      <c r="AO185">
        <v>1401377</v>
      </c>
      <c r="AP185">
        <v>6237847</v>
      </c>
      <c r="AQ185" s="1" t="s">
        <v>52786</v>
      </c>
      <c r="AR185" s="1" t="s">
        <v>11982</v>
      </c>
    </row>
    <row r="186" spans="1:44">
      <c r="A186">
        <v>634</v>
      </c>
      <c r="B186">
        <v>2020</v>
      </c>
      <c r="C186" s="1" t="s">
        <v>3191</v>
      </c>
      <c r="D186" s="1" t="s">
        <v>47</v>
      </c>
      <c r="E186">
        <v>7666206900</v>
      </c>
      <c r="F186" s="1" t="s">
        <v>18165</v>
      </c>
      <c r="G186" s="1" t="s">
        <v>47463</v>
      </c>
      <c r="H186" s="1" t="s">
        <v>12874</v>
      </c>
      <c r="I186">
        <v>98104</v>
      </c>
      <c r="J186" s="1" t="s">
        <v>18166</v>
      </c>
      <c r="K186" s="1" t="s">
        <v>18167</v>
      </c>
      <c r="L186" s="1" t="s">
        <v>51</v>
      </c>
      <c r="M186">
        <v>1</v>
      </c>
      <c r="N186">
        <v>2009</v>
      </c>
      <c r="O186">
        <v>7</v>
      </c>
      <c r="P186">
        <v>1</v>
      </c>
      <c r="Q186">
        <v>443509</v>
      </c>
      <c r="R186">
        <v>285914</v>
      </c>
      <c r="S186">
        <v>157595</v>
      </c>
      <c r="T186" s="1" t="s">
        <v>22399</v>
      </c>
      <c r="U186" s="1" t="s">
        <v>44152</v>
      </c>
      <c r="V186" s="1" t="s">
        <v>44152</v>
      </c>
      <c r="W186">
        <v>20581442</v>
      </c>
      <c r="X186">
        <v>20581442</v>
      </c>
      <c r="Y186" s="1" t="s">
        <v>43691</v>
      </c>
      <c r="Z186" s="1" t="s">
        <v>43691</v>
      </c>
      <c r="AA186" s="1" t="s">
        <v>213</v>
      </c>
      <c r="AB186" s="1" t="s">
        <v>213</v>
      </c>
      <c r="AC186">
        <v>308286</v>
      </c>
      <c r="AD186" s="1" t="s">
        <v>65</v>
      </c>
      <c r="AE186" s="1" t="s">
        <v>48761</v>
      </c>
      <c r="AF186" s="1" t="s">
        <v>308</v>
      </c>
      <c r="AG186" s="1" t="s">
        <v>48762</v>
      </c>
      <c r="AH186" s="1">
        <f>_2020_Building_Energy_Benchmarking[[#This Row],[LargestPropertyUseTypeGFA]]+_2020_Building_Energy_Benchmarking[[#This Row],[SecondLargestPropertyUseTypeGFA]]+_2020_Building_Energy_Benchmarking[[#This Row],[ThirdLargestPropertyUseTypeGFA]]</f>
        <v>463961</v>
      </c>
      <c r="AI186" s="1">
        <f>_2020_Building_Energy_Benchmarking[[#This Row],[PropertyGFATotal]]-_2020_Building_Energy_Benchmarking[[#This Row],[Kolumna1]]</f>
        <v>-20452</v>
      </c>
      <c r="AJ186">
        <v>6008933</v>
      </c>
      <c r="AK186">
        <v>0</v>
      </c>
      <c r="AL186">
        <v>790</v>
      </c>
      <c r="AM186" s="1" t="s">
        <v>61</v>
      </c>
      <c r="AN186" s="1" t="s">
        <v>47466</v>
      </c>
      <c r="AO186">
        <v>20502479</v>
      </c>
      <c r="AP186">
        <v>78964</v>
      </c>
      <c r="AQ186" s="1" t="s">
        <v>43445</v>
      </c>
      <c r="AR186" s="1" t="s">
        <v>13437</v>
      </c>
    </row>
    <row r="187" spans="1:44">
      <c r="A187">
        <v>40067</v>
      </c>
      <c r="B187">
        <v>2020</v>
      </c>
      <c r="C187" s="1" t="s">
        <v>12318</v>
      </c>
      <c r="D187" s="1" t="s">
        <v>47</v>
      </c>
      <c r="E187">
        <v>5247800440</v>
      </c>
      <c r="F187" s="1" t="s">
        <v>53440</v>
      </c>
      <c r="G187" s="1" t="s">
        <v>47463</v>
      </c>
      <c r="H187" s="1" t="s">
        <v>12874</v>
      </c>
      <c r="I187">
        <v>98104</v>
      </c>
      <c r="J187" s="1" t="s">
        <v>40134</v>
      </c>
      <c r="K187" s="1" t="s">
        <v>16063</v>
      </c>
      <c r="L187" s="1" t="s">
        <v>51</v>
      </c>
      <c r="M187">
        <v>1</v>
      </c>
      <c r="N187">
        <v>1985</v>
      </c>
      <c r="O187">
        <v>6</v>
      </c>
      <c r="P187">
        <v>1</v>
      </c>
      <c r="Q187">
        <v>73102</v>
      </c>
      <c r="R187">
        <v>73102</v>
      </c>
      <c r="S187">
        <v>0</v>
      </c>
      <c r="T187" s="1" t="s">
        <v>98</v>
      </c>
      <c r="U187" s="1" t="s">
        <v>42204</v>
      </c>
      <c r="V187" s="1" t="s">
        <v>42204</v>
      </c>
      <c r="W187">
        <v>4171253</v>
      </c>
      <c r="X187">
        <v>4171253</v>
      </c>
      <c r="Y187" s="1" t="s">
        <v>44981</v>
      </c>
      <c r="Z187" s="1" t="s">
        <v>44981</v>
      </c>
      <c r="AA187" s="1" t="s">
        <v>213</v>
      </c>
      <c r="AB187" s="1" t="s">
        <v>213</v>
      </c>
      <c r="AC187">
        <v>66386</v>
      </c>
      <c r="AD187" s="1" t="s">
        <v>65</v>
      </c>
      <c r="AE187" s="1" t="s">
        <v>53441</v>
      </c>
      <c r="AF187" s="1" t="s">
        <v>4804</v>
      </c>
      <c r="AG187" s="1" t="s">
        <v>53442</v>
      </c>
      <c r="AH187" s="1">
        <f>_2020_Building_Energy_Benchmarking[[#This Row],[LargestPropertyUseTypeGFA]]+_2020_Building_Energy_Benchmarking[[#This Row],[SecondLargestPropertyUseTypeGFA]]+_2020_Building_Energy_Benchmarking[[#This Row],[ThirdLargestPropertyUseTypeGFA]]</f>
        <v>93348</v>
      </c>
      <c r="AI187" s="1">
        <f>_2020_Building_Energy_Benchmarking[[#This Row],[PropertyGFATotal]]-_2020_Building_Energy_Benchmarking[[#This Row],[Kolumna1]]</f>
        <v>-20246</v>
      </c>
      <c r="AJ187">
        <v>1222524</v>
      </c>
      <c r="AK187">
        <v>0</v>
      </c>
      <c r="AL187">
        <v>0</v>
      </c>
      <c r="AM187" s="1" t="s">
        <v>61</v>
      </c>
      <c r="AN187" s="1" t="s">
        <v>47466</v>
      </c>
      <c r="AO187">
        <v>4171252</v>
      </c>
      <c r="AP187">
        <v>0</v>
      </c>
      <c r="AQ187" s="1" t="s">
        <v>43528</v>
      </c>
      <c r="AR187" s="1" t="s">
        <v>15411</v>
      </c>
    </row>
    <row r="188" spans="1:44">
      <c r="A188">
        <v>22834</v>
      </c>
      <c r="B188">
        <v>2020</v>
      </c>
      <c r="C188" s="1" t="s">
        <v>7716</v>
      </c>
      <c r="D188" s="1" t="s">
        <v>47</v>
      </c>
      <c r="E188">
        <v>2862100610</v>
      </c>
      <c r="F188" s="1" t="s">
        <v>50947</v>
      </c>
      <c r="G188" s="1" t="s">
        <v>47463</v>
      </c>
      <c r="H188" s="1" t="s">
        <v>12874</v>
      </c>
      <c r="I188">
        <v>98105</v>
      </c>
      <c r="J188" s="1" t="s">
        <v>28232</v>
      </c>
      <c r="K188" s="1" t="s">
        <v>28233</v>
      </c>
      <c r="L188" s="1" t="s">
        <v>280</v>
      </c>
      <c r="M188">
        <v>4</v>
      </c>
      <c r="N188">
        <v>2004</v>
      </c>
      <c r="O188">
        <v>2</v>
      </c>
      <c r="P188">
        <v>3</v>
      </c>
      <c r="Q188">
        <v>31343</v>
      </c>
      <c r="R188">
        <v>31343</v>
      </c>
      <c r="S188">
        <v>0</v>
      </c>
      <c r="T188" s="1" t="s">
        <v>20168</v>
      </c>
      <c r="U188" s="1" t="s">
        <v>43315</v>
      </c>
      <c r="V188" s="1" t="s">
        <v>15890</v>
      </c>
      <c r="W188">
        <v>5112676</v>
      </c>
      <c r="X188">
        <v>4865818</v>
      </c>
      <c r="Y188" s="1" t="s">
        <v>50948</v>
      </c>
      <c r="Z188" s="1" t="s">
        <v>8329</v>
      </c>
      <c r="AA188" s="1" t="s">
        <v>267</v>
      </c>
      <c r="AB188" s="1" t="s">
        <v>267</v>
      </c>
      <c r="AC188">
        <v>51515</v>
      </c>
      <c r="AD188" s="1">
        <v>0</v>
      </c>
      <c r="AE188" s="1">
        <v>0</v>
      </c>
      <c r="AF188" s="1">
        <v>0</v>
      </c>
      <c r="AG188" s="1">
        <v>0</v>
      </c>
      <c r="AH188" s="1">
        <f>_2020_Building_Energy_Benchmarking[[#This Row],[LargestPropertyUseTypeGFA]]+_2020_Building_Energy_Benchmarking[[#This Row],[SecondLargestPropertyUseTypeGFA]]+_2020_Building_Energy_Benchmarking[[#This Row],[ThirdLargestPropertyUseTypeGFA]]</f>
        <v>51515</v>
      </c>
      <c r="AI188" s="1">
        <f>_2020_Building_Energy_Benchmarking[[#This Row],[PropertyGFATotal]]-_2020_Building_Energy_Benchmarking[[#This Row],[Kolumna1]]</f>
        <v>-20172</v>
      </c>
      <c r="AJ188">
        <v>426839</v>
      </c>
      <c r="AK188">
        <v>0</v>
      </c>
      <c r="AL188">
        <v>34094</v>
      </c>
      <c r="AM188" s="1" t="s">
        <v>61</v>
      </c>
      <c r="AN188" s="1" t="s">
        <v>47466</v>
      </c>
      <c r="AO188">
        <v>1456376</v>
      </c>
      <c r="AP188">
        <v>3409442</v>
      </c>
      <c r="AQ188" s="1" t="s">
        <v>43640</v>
      </c>
      <c r="AR188" s="1" t="s">
        <v>5269</v>
      </c>
    </row>
    <row r="189" spans="1:44">
      <c r="A189">
        <v>49796</v>
      </c>
      <c r="B189">
        <v>2020</v>
      </c>
      <c r="C189" s="1" t="s">
        <v>12597</v>
      </c>
      <c r="D189" s="1" t="s">
        <v>143</v>
      </c>
      <c r="E189">
        <v>2444600025</v>
      </c>
      <c r="F189" s="1" t="s">
        <v>53652</v>
      </c>
      <c r="G189" s="1" t="s">
        <v>47463</v>
      </c>
      <c r="H189" s="1" t="s">
        <v>12874</v>
      </c>
      <c r="I189">
        <v>98106</v>
      </c>
      <c r="J189" s="1" t="s">
        <v>40836</v>
      </c>
      <c r="K189" s="1" t="s">
        <v>21742</v>
      </c>
      <c r="L189" s="1" t="s">
        <v>42082</v>
      </c>
      <c r="M189">
        <v>1</v>
      </c>
      <c r="N189">
        <v>2013</v>
      </c>
      <c r="O189">
        <v>6</v>
      </c>
      <c r="P189">
        <v>1</v>
      </c>
      <c r="Q189">
        <v>227672</v>
      </c>
      <c r="R189">
        <v>227672</v>
      </c>
      <c r="S189">
        <v>0</v>
      </c>
      <c r="T189" s="1" t="s">
        <v>438</v>
      </c>
      <c r="U189" s="1" t="s">
        <v>5173</v>
      </c>
      <c r="V189" s="1" t="s">
        <v>19906</v>
      </c>
      <c r="W189">
        <v>5172110</v>
      </c>
      <c r="X189">
        <v>5109771</v>
      </c>
      <c r="Y189" s="1" t="s">
        <v>43317</v>
      </c>
      <c r="Z189" s="1" t="s">
        <v>42418</v>
      </c>
      <c r="AA189" s="1" t="s">
        <v>143</v>
      </c>
      <c r="AB189" s="1" t="s">
        <v>147</v>
      </c>
      <c r="AC189">
        <v>199957</v>
      </c>
      <c r="AD189" s="1" t="s">
        <v>65</v>
      </c>
      <c r="AE189" s="1" t="s">
        <v>53653</v>
      </c>
      <c r="AF189" s="1">
        <v>0</v>
      </c>
      <c r="AG189" s="1">
        <v>0</v>
      </c>
      <c r="AH189" s="1">
        <f>_2020_Building_Energy_Benchmarking[[#This Row],[LargestPropertyUseTypeGFA]]+_2020_Building_Energy_Benchmarking[[#This Row],[SecondLargestPropertyUseTypeGFA]]+_2020_Building_Energy_Benchmarking[[#This Row],[ThirdLargestPropertyUseTypeGFA]]</f>
        <v>247617</v>
      </c>
      <c r="AI189" s="1">
        <f>_2020_Building_Energy_Benchmarking[[#This Row],[PropertyGFATotal]]-_2020_Building_Energy_Benchmarking[[#This Row],[Kolumna1]]</f>
        <v>-19945</v>
      </c>
      <c r="AJ189">
        <v>1472944</v>
      </c>
      <c r="AK189">
        <v>0</v>
      </c>
      <c r="AL189">
        <v>841</v>
      </c>
      <c r="AM189" s="1" t="s">
        <v>61</v>
      </c>
      <c r="AN189" s="1" t="s">
        <v>47466</v>
      </c>
      <c r="AO189">
        <v>5025685</v>
      </c>
      <c r="AP189">
        <v>84086</v>
      </c>
      <c r="AQ189" s="1" t="s">
        <v>43002</v>
      </c>
      <c r="AR189" s="1" t="s">
        <v>13807</v>
      </c>
    </row>
    <row r="190" spans="1:44">
      <c r="A190">
        <v>48287</v>
      </c>
      <c r="B190">
        <v>2020</v>
      </c>
      <c r="C190" s="1" t="s">
        <v>12399</v>
      </c>
      <c r="D190" s="1" t="s">
        <v>47</v>
      </c>
      <c r="E190">
        <v>7666203110</v>
      </c>
      <c r="F190" s="1" t="s">
        <v>53496</v>
      </c>
      <c r="G190" s="1" t="s">
        <v>47463</v>
      </c>
      <c r="H190" s="1" t="s">
        <v>12874</v>
      </c>
      <c r="I190">
        <v>98134</v>
      </c>
      <c r="J190" s="1" t="s">
        <v>53497</v>
      </c>
      <c r="K190" s="1" t="s">
        <v>40344</v>
      </c>
      <c r="L190" s="1" t="s">
        <v>390</v>
      </c>
      <c r="M190">
        <v>1</v>
      </c>
      <c r="N190">
        <v>2005</v>
      </c>
      <c r="O190">
        <v>4</v>
      </c>
      <c r="P190">
        <v>1</v>
      </c>
      <c r="Q190">
        <v>162157</v>
      </c>
      <c r="R190">
        <v>162157</v>
      </c>
      <c r="S190">
        <v>0</v>
      </c>
      <c r="T190" s="1" t="s">
        <v>47465</v>
      </c>
      <c r="U190" s="1" t="s">
        <v>45278</v>
      </c>
      <c r="V190" s="1" t="s">
        <v>53498</v>
      </c>
      <c r="W190">
        <v>47097120</v>
      </c>
      <c r="X190">
        <v>46314836</v>
      </c>
      <c r="Y190" s="1" t="s">
        <v>53499</v>
      </c>
      <c r="Z190" s="1" t="s">
        <v>53500</v>
      </c>
      <c r="AA190" s="1" t="s">
        <v>229</v>
      </c>
      <c r="AB190" s="1" t="s">
        <v>213</v>
      </c>
      <c r="AC190">
        <v>83848</v>
      </c>
      <c r="AD190" s="1" t="s">
        <v>1058</v>
      </c>
      <c r="AE190" s="1" t="s">
        <v>53501</v>
      </c>
      <c r="AF190" s="1" t="s">
        <v>3557</v>
      </c>
      <c r="AG190" s="1" t="s">
        <v>53502</v>
      </c>
      <c r="AH190" s="1">
        <f>_2020_Building_Energy_Benchmarking[[#This Row],[LargestPropertyUseTypeGFA]]+_2020_Building_Energy_Benchmarking[[#This Row],[SecondLargestPropertyUseTypeGFA]]+_2020_Building_Energy_Benchmarking[[#This Row],[ThirdLargestPropertyUseTypeGFA]]</f>
        <v>181988</v>
      </c>
      <c r="AI190" s="1">
        <f>_2020_Building_Energy_Benchmarking[[#This Row],[PropertyGFATotal]]-_2020_Building_Energy_Benchmarking[[#This Row],[Kolumna1]]</f>
        <v>-19831</v>
      </c>
      <c r="AJ190">
        <v>9726733</v>
      </c>
      <c r="AK190">
        <v>0</v>
      </c>
      <c r="AL190">
        <v>131272</v>
      </c>
      <c r="AM190" s="1" t="s">
        <v>61</v>
      </c>
      <c r="AN190" s="1" t="s">
        <v>47466</v>
      </c>
      <c r="AO190">
        <v>33187613</v>
      </c>
      <c r="AP190">
        <v>13127223</v>
      </c>
      <c r="AQ190" s="1" t="s">
        <v>53503</v>
      </c>
      <c r="AR190" s="1" t="s">
        <v>35296</v>
      </c>
    </row>
    <row r="191" spans="1:44">
      <c r="A191">
        <v>50345</v>
      </c>
      <c r="B191">
        <v>2020</v>
      </c>
      <c r="C191" s="1" t="s">
        <v>54631</v>
      </c>
      <c r="D191" s="1" t="s">
        <v>47</v>
      </c>
      <c r="E191">
        <v>2024049054</v>
      </c>
      <c r="F191" s="1" t="s">
        <v>54632</v>
      </c>
      <c r="G191" s="1" t="s">
        <v>47463</v>
      </c>
      <c r="H191" s="1" t="s">
        <v>12874</v>
      </c>
      <c r="J191" s="1" t="s">
        <v>54633</v>
      </c>
      <c r="K191" s="1" t="s">
        <v>54634</v>
      </c>
      <c r="L191" s="1" t="s">
        <v>390</v>
      </c>
      <c r="N191">
        <v>2017</v>
      </c>
      <c r="O191">
        <v>1</v>
      </c>
      <c r="P191">
        <v>1</v>
      </c>
      <c r="Q191">
        <v>34030</v>
      </c>
      <c r="R191">
        <v>34030</v>
      </c>
      <c r="S191">
        <v>0</v>
      </c>
      <c r="T191" s="1" t="s">
        <v>281</v>
      </c>
      <c r="U191" s="1" t="s">
        <v>20974</v>
      </c>
      <c r="V191" s="1" t="s">
        <v>20974</v>
      </c>
      <c r="W191">
        <v>624626</v>
      </c>
      <c r="X191">
        <v>624626</v>
      </c>
      <c r="Y191" s="1" t="s">
        <v>27677</v>
      </c>
      <c r="Z191" s="1" t="s">
        <v>27677</v>
      </c>
      <c r="AA191" s="1" t="s">
        <v>417</v>
      </c>
      <c r="AB191" s="1" t="s">
        <v>417</v>
      </c>
      <c r="AC191">
        <v>53682</v>
      </c>
      <c r="AD191" s="1">
        <v>0</v>
      </c>
      <c r="AE191" s="1">
        <v>0</v>
      </c>
      <c r="AF191" s="1">
        <v>0</v>
      </c>
      <c r="AG191" s="1">
        <v>0</v>
      </c>
      <c r="AH191" s="1">
        <f>_2020_Building_Energy_Benchmarking[[#This Row],[LargestPropertyUseTypeGFA]]+_2020_Building_Energy_Benchmarking[[#This Row],[SecondLargestPropertyUseTypeGFA]]+_2020_Building_Energy_Benchmarking[[#This Row],[ThirdLargestPropertyUseTypeGFA]]</f>
        <v>53682</v>
      </c>
      <c r="AI191" s="1">
        <f>_2020_Building_Energy_Benchmarking[[#This Row],[PropertyGFATotal]]-_2020_Building_Energy_Benchmarking[[#This Row],[Kolumna1]]</f>
        <v>-19652</v>
      </c>
      <c r="AJ191">
        <v>144679</v>
      </c>
      <c r="AK191">
        <v>0</v>
      </c>
      <c r="AL191">
        <v>1310</v>
      </c>
      <c r="AM191" s="1" t="s">
        <v>61</v>
      </c>
      <c r="AN191" s="1" t="s">
        <v>47466</v>
      </c>
      <c r="AO191">
        <v>493645</v>
      </c>
      <c r="AP191">
        <v>130980</v>
      </c>
      <c r="AQ191" s="1" t="s">
        <v>12596</v>
      </c>
      <c r="AR191" s="1" t="s">
        <v>15411</v>
      </c>
    </row>
    <row r="192" spans="1:44">
      <c r="A192">
        <v>253</v>
      </c>
      <c r="B192">
        <v>2020</v>
      </c>
      <c r="C192" s="1" t="s">
        <v>47877</v>
      </c>
      <c r="D192" s="1" t="s">
        <v>944</v>
      </c>
      <c r="E192">
        <v>7666207830</v>
      </c>
      <c r="F192" s="1" t="s">
        <v>47878</v>
      </c>
      <c r="G192" s="1" t="s">
        <v>47463</v>
      </c>
      <c r="H192" s="1" t="s">
        <v>12874</v>
      </c>
      <c r="I192">
        <v>98134</v>
      </c>
      <c r="J192" s="1" t="s">
        <v>47879</v>
      </c>
      <c r="K192" s="1" t="s">
        <v>21459</v>
      </c>
      <c r="L192" s="1" t="s">
        <v>390</v>
      </c>
      <c r="M192">
        <v>1</v>
      </c>
      <c r="N192">
        <v>2003</v>
      </c>
      <c r="O192">
        <v>2</v>
      </c>
      <c r="P192">
        <v>2</v>
      </c>
      <c r="Q192">
        <v>68640</v>
      </c>
      <c r="R192">
        <v>68640</v>
      </c>
      <c r="S192">
        <v>0</v>
      </c>
      <c r="T192" s="1" t="s">
        <v>47465</v>
      </c>
      <c r="U192" s="1" t="s">
        <v>42936</v>
      </c>
      <c r="V192" s="1" t="s">
        <v>42599</v>
      </c>
      <c r="W192">
        <v>11478867</v>
      </c>
      <c r="X192">
        <v>11383983</v>
      </c>
      <c r="Y192" s="1" t="s">
        <v>47880</v>
      </c>
      <c r="Z192" s="1" t="s">
        <v>47693</v>
      </c>
      <c r="AA192" s="1" t="s">
        <v>229</v>
      </c>
      <c r="AB192" s="1" t="s">
        <v>47881</v>
      </c>
      <c r="AC192">
        <v>44160</v>
      </c>
      <c r="AD192" s="1" t="s">
        <v>962</v>
      </c>
      <c r="AE192" s="1" t="s">
        <v>47882</v>
      </c>
      <c r="AF192" s="1" t="s">
        <v>213</v>
      </c>
      <c r="AG192" s="1" t="s">
        <v>47883</v>
      </c>
      <c r="AH192" s="1">
        <f>_2020_Building_Energy_Benchmarking[[#This Row],[LargestPropertyUseTypeGFA]]+_2020_Building_Energy_Benchmarking[[#This Row],[SecondLargestPropertyUseTypeGFA]]+_2020_Building_Energy_Benchmarking[[#This Row],[ThirdLargestPropertyUseTypeGFA]]</f>
        <v>88250</v>
      </c>
      <c r="AI192" s="1">
        <f>_2020_Building_Energy_Benchmarking[[#This Row],[PropertyGFATotal]]-_2020_Building_Energy_Benchmarking[[#This Row],[Kolumna1]]</f>
        <v>-19610</v>
      </c>
      <c r="AJ192">
        <v>2775564</v>
      </c>
      <c r="AK192">
        <v>0</v>
      </c>
      <c r="AL192">
        <v>0</v>
      </c>
      <c r="AM192" s="1" t="s">
        <v>61</v>
      </c>
      <c r="AN192" s="1" t="s">
        <v>47466</v>
      </c>
      <c r="AO192">
        <v>9470224</v>
      </c>
      <c r="AP192">
        <v>0</v>
      </c>
      <c r="AQ192" s="1" t="s">
        <v>6294</v>
      </c>
      <c r="AR192" s="1" t="s">
        <v>18117</v>
      </c>
    </row>
    <row r="193" spans="1:44">
      <c r="A193">
        <v>21438</v>
      </c>
      <c r="B193">
        <v>2020</v>
      </c>
      <c r="C193" s="1" t="s">
        <v>6582</v>
      </c>
      <c r="D193" s="1" t="s">
        <v>47</v>
      </c>
      <c r="E193">
        <v>1986200070</v>
      </c>
      <c r="F193" s="1" t="s">
        <v>50352</v>
      </c>
      <c r="G193" s="1" t="s">
        <v>47463</v>
      </c>
      <c r="H193" s="1" t="s">
        <v>12874</v>
      </c>
      <c r="I193">
        <v>98109</v>
      </c>
      <c r="J193" s="1" t="s">
        <v>25500</v>
      </c>
      <c r="K193" s="1" t="s">
        <v>25501</v>
      </c>
      <c r="L193" s="1" t="s">
        <v>362</v>
      </c>
      <c r="M193">
        <v>7</v>
      </c>
      <c r="N193">
        <v>1999</v>
      </c>
      <c r="O193">
        <v>4</v>
      </c>
      <c r="P193">
        <v>1</v>
      </c>
      <c r="Q193">
        <v>38038</v>
      </c>
      <c r="R193">
        <v>38038</v>
      </c>
      <c r="S193">
        <v>0</v>
      </c>
      <c r="T193" s="1" t="s">
        <v>537</v>
      </c>
      <c r="U193" s="1" t="s">
        <v>47937</v>
      </c>
      <c r="V193" s="1" t="s">
        <v>47937</v>
      </c>
      <c r="W193">
        <v>1637312</v>
      </c>
      <c r="X193">
        <v>1637312</v>
      </c>
      <c r="Y193" s="1" t="s">
        <v>14866</v>
      </c>
      <c r="Z193" s="1" t="s">
        <v>14866</v>
      </c>
      <c r="AA193" s="1" t="s">
        <v>213</v>
      </c>
      <c r="AB193" s="1" t="s">
        <v>213</v>
      </c>
      <c r="AC193">
        <v>38038</v>
      </c>
      <c r="AD193" s="1" t="s">
        <v>65</v>
      </c>
      <c r="AE193" s="1" t="s">
        <v>50353</v>
      </c>
      <c r="AF193" s="1">
        <v>0</v>
      </c>
      <c r="AG193" s="1">
        <v>0</v>
      </c>
      <c r="AH193" s="1">
        <f>_2020_Building_Energy_Benchmarking[[#This Row],[LargestPropertyUseTypeGFA]]+_2020_Building_Energy_Benchmarking[[#This Row],[SecondLargestPropertyUseTypeGFA]]+_2020_Building_Energy_Benchmarking[[#This Row],[ThirdLargestPropertyUseTypeGFA]]</f>
        <v>57638</v>
      </c>
      <c r="AI193" s="1">
        <f>_2020_Building_Energy_Benchmarking[[#This Row],[PropertyGFATotal]]-_2020_Building_Energy_Benchmarking[[#This Row],[Kolumna1]]</f>
        <v>-19600</v>
      </c>
      <c r="AJ193">
        <v>479869</v>
      </c>
      <c r="AK193">
        <v>0</v>
      </c>
      <c r="AL193">
        <v>0</v>
      </c>
      <c r="AM193" s="1" t="s">
        <v>61</v>
      </c>
      <c r="AN193" s="1" t="s">
        <v>47466</v>
      </c>
      <c r="AO193">
        <v>1637312</v>
      </c>
      <c r="AP193">
        <v>0</v>
      </c>
      <c r="AQ193" s="1" t="s">
        <v>7286</v>
      </c>
      <c r="AR193" s="1" t="s">
        <v>13276</v>
      </c>
    </row>
    <row r="194" spans="1:44">
      <c r="A194">
        <v>26907</v>
      </c>
      <c r="B194">
        <v>2020</v>
      </c>
      <c r="C194" s="1" t="s">
        <v>11252</v>
      </c>
      <c r="D194" s="1" t="s">
        <v>491</v>
      </c>
      <c r="E194">
        <v>8823902435</v>
      </c>
      <c r="F194" s="1" t="s">
        <v>37349</v>
      </c>
      <c r="G194" s="1" t="s">
        <v>47463</v>
      </c>
      <c r="H194" s="1" t="s">
        <v>12874</v>
      </c>
      <c r="I194">
        <v>98105</v>
      </c>
      <c r="J194" s="1" t="s">
        <v>37350</v>
      </c>
      <c r="K194" s="1" t="s">
        <v>37351</v>
      </c>
      <c r="L194" s="1" t="s">
        <v>280</v>
      </c>
      <c r="M194">
        <v>4</v>
      </c>
      <c r="N194">
        <v>1988</v>
      </c>
      <c r="O194">
        <v>4</v>
      </c>
      <c r="P194">
        <v>1</v>
      </c>
      <c r="Q194">
        <v>34795</v>
      </c>
      <c r="R194">
        <v>17340</v>
      </c>
      <c r="S194">
        <v>17455</v>
      </c>
      <c r="T194" s="1" t="s">
        <v>14601</v>
      </c>
      <c r="U194" s="1" t="s">
        <v>767</v>
      </c>
      <c r="V194" s="1" t="s">
        <v>44115</v>
      </c>
      <c r="W194">
        <v>910183</v>
      </c>
      <c r="X194">
        <v>882116</v>
      </c>
      <c r="Y194" s="1" t="s">
        <v>42809</v>
      </c>
      <c r="Z194" s="1" t="s">
        <v>44337</v>
      </c>
      <c r="AA194" s="1" t="s">
        <v>491</v>
      </c>
      <c r="AB194" s="1" t="s">
        <v>147</v>
      </c>
      <c r="AC194">
        <v>36112</v>
      </c>
      <c r="AD194" s="1" t="s">
        <v>65</v>
      </c>
      <c r="AE194" s="1" t="s">
        <v>52850</v>
      </c>
      <c r="AF194" s="1">
        <v>0</v>
      </c>
      <c r="AG194" s="1">
        <v>0</v>
      </c>
      <c r="AH194" s="1">
        <f>_2020_Building_Energy_Benchmarking[[#This Row],[LargestPropertyUseTypeGFA]]+_2020_Building_Energy_Benchmarking[[#This Row],[SecondLargestPropertyUseTypeGFA]]+_2020_Building_Energy_Benchmarking[[#This Row],[ThirdLargestPropertyUseTypeGFA]]</f>
        <v>54367</v>
      </c>
      <c r="AI194" s="1">
        <f>_2020_Building_Energy_Benchmarking[[#This Row],[PropertyGFATotal]]-_2020_Building_Energy_Benchmarking[[#This Row],[Kolumna1]]</f>
        <v>-19572</v>
      </c>
      <c r="AJ194">
        <v>258533</v>
      </c>
      <c r="AK194">
        <v>0</v>
      </c>
      <c r="AL194">
        <v>0</v>
      </c>
      <c r="AM194" s="1" t="s">
        <v>61</v>
      </c>
      <c r="AN194" s="1" t="s">
        <v>47466</v>
      </c>
      <c r="AO194">
        <v>882116</v>
      </c>
      <c r="AP194">
        <v>0</v>
      </c>
      <c r="AQ194" s="1" t="s">
        <v>26680</v>
      </c>
      <c r="AR194" s="1" t="s">
        <v>15411</v>
      </c>
    </row>
    <row r="195" spans="1:44">
      <c r="A195">
        <v>27891</v>
      </c>
      <c r="B195">
        <v>2020</v>
      </c>
      <c r="C195" s="1" t="s">
        <v>11973</v>
      </c>
      <c r="D195" s="1" t="s">
        <v>47</v>
      </c>
      <c r="E195">
        <v>6746701575</v>
      </c>
      <c r="F195" s="1" t="s">
        <v>53238</v>
      </c>
      <c r="G195" s="1" t="s">
        <v>47463</v>
      </c>
      <c r="H195" s="1" t="s">
        <v>12874</v>
      </c>
      <c r="I195">
        <v>98105</v>
      </c>
      <c r="J195" s="1" t="s">
        <v>39223</v>
      </c>
      <c r="K195" s="1" t="s">
        <v>33300</v>
      </c>
      <c r="L195" s="1" t="s">
        <v>280</v>
      </c>
      <c r="M195">
        <v>4</v>
      </c>
      <c r="N195">
        <v>1924</v>
      </c>
      <c r="O195">
        <v>2</v>
      </c>
      <c r="P195">
        <v>1</v>
      </c>
      <c r="Q195">
        <v>21600</v>
      </c>
      <c r="R195">
        <v>21600</v>
      </c>
      <c r="S195">
        <v>0</v>
      </c>
      <c r="T195" s="1" t="s">
        <v>47465</v>
      </c>
      <c r="U195" s="1" t="s">
        <v>42906</v>
      </c>
      <c r="V195" s="1" t="s">
        <v>42660</v>
      </c>
      <c r="W195">
        <v>2560734</v>
      </c>
      <c r="X195">
        <v>2467480</v>
      </c>
      <c r="Y195" s="1" t="s">
        <v>46808</v>
      </c>
      <c r="Z195" s="1" t="s">
        <v>44940</v>
      </c>
      <c r="AA195" s="1" t="s">
        <v>962</v>
      </c>
      <c r="AB195" s="1" t="s">
        <v>962</v>
      </c>
      <c r="AC195">
        <v>32760</v>
      </c>
      <c r="AD195" s="1" t="s">
        <v>299</v>
      </c>
      <c r="AE195" s="1" t="s">
        <v>53239</v>
      </c>
      <c r="AF195" s="1" t="s">
        <v>65</v>
      </c>
      <c r="AG195" s="1" t="s">
        <v>473</v>
      </c>
      <c r="AH195" s="1">
        <f>_2020_Building_Energy_Benchmarking[[#This Row],[LargestPropertyUseTypeGFA]]+_2020_Building_Energy_Benchmarking[[#This Row],[SecondLargestPropertyUseTypeGFA]]+_2020_Building_Energy_Benchmarking[[#This Row],[ThirdLargestPropertyUseTypeGFA]]</f>
        <v>41068</v>
      </c>
      <c r="AI195" s="1">
        <f>_2020_Building_Energy_Benchmarking[[#This Row],[PropertyGFATotal]]-_2020_Building_Energy_Benchmarking[[#This Row],[Kolumna1]]</f>
        <v>-19468</v>
      </c>
      <c r="AJ195">
        <v>399881</v>
      </c>
      <c r="AK195">
        <v>0</v>
      </c>
      <c r="AL195">
        <v>11031</v>
      </c>
      <c r="AM195" s="1" t="s">
        <v>61</v>
      </c>
      <c r="AN195" s="1" t="s">
        <v>47466</v>
      </c>
      <c r="AO195">
        <v>1364393</v>
      </c>
      <c r="AP195">
        <v>1103087</v>
      </c>
      <c r="AQ195" s="1" t="s">
        <v>44148</v>
      </c>
      <c r="AR195" s="1" t="s">
        <v>11717</v>
      </c>
    </row>
    <row r="196" spans="1:44">
      <c r="A196">
        <v>20394</v>
      </c>
      <c r="B196">
        <v>2020</v>
      </c>
      <c r="C196" s="1" t="s">
        <v>49824</v>
      </c>
      <c r="D196" s="1" t="s">
        <v>47</v>
      </c>
      <c r="E196">
        <v>1327300005</v>
      </c>
      <c r="F196" s="1" t="s">
        <v>49825</v>
      </c>
      <c r="G196" s="1" t="s">
        <v>47463</v>
      </c>
      <c r="H196" s="1" t="s">
        <v>12874</v>
      </c>
      <c r="I196">
        <v>98134</v>
      </c>
      <c r="J196" s="1" t="s">
        <v>49826</v>
      </c>
      <c r="K196" s="1" t="s">
        <v>19154</v>
      </c>
      <c r="L196" s="1" t="s">
        <v>390</v>
      </c>
      <c r="M196">
        <v>1</v>
      </c>
      <c r="N196">
        <v>1959</v>
      </c>
      <c r="O196">
        <v>1</v>
      </c>
      <c r="P196">
        <v>0</v>
      </c>
      <c r="Q196">
        <v>32192</v>
      </c>
      <c r="R196">
        <v>32192</v>
      </c>
      <c r="S196">
        <v>0</v>
      </c>
      <c r="T196" s="1" t="s">
        <v>47465</v>
      </c>
      <c r="U196" s="1" t="s">
        <v>43258</v>
      </c>
      <c r="V196" s="1" t="s">
        <v>2390</v>
      </c>
      <c r="W196">
        <v>4811808</v>
      </c>
      <c r="X196">
        <v>4571798</v>
      </c>
      <c r="Y196" s="1" t="s">
        <v>43434</v>
      </c>
      <c r="Z196" s="1" t="s">
        <v>43337</v>
      </c>
      <c r="AA196" s="1" t="s">
        <v>962</v>
      </c>
      <c r="AB196" s="1" t="s">
        <v>962</v>
      </c>
      <c r="AC196">
        <v>51442</v>
      </c>
      <c r="AD196" s="1" t="s">
        <v>379</v>
      </c>
      <c r="AE196" s="1" t="s">
        <v>47818</v>
      </c>
      <c r="AF196" s="1" t="s">
        <v>106</v>
      </c>
      <c r="AG196" s="1" t="s">
        <v>5716</v>
      </c>
      <c r="AH196" s="1">
        <f>_2020_Building_Energy_Benchmarking[[#This Row],[LargestPropertyUseTypeGFA]]+_2020_Building_Energy_Benchmarking[[#This Row],[SecondLargestPropertyUseTypeGFA]]+_2020_Building_Energy_Benchmarking[[#This Row],[ThirdLargestPropertyUseTypeGFA]]</f>
        <v>51645</v>
      </c>
      <c r="AI196" s="1">
        <f>_2020_Building_Energy_Benchmarking[[#This Row],[PropertyGFATotal]]-_2020_Building_Energy_Benchmarking[[#This Row],[Kolumna1]]</f>
        <v>-19453</v>
      </c>
      <c r="AJ196">
        <v>443189</v>
      </c>
      <c r="AK196">
        <v>0</v>
      </c>
      <c r="AL196">
        <v>30596</v>
      </c>
      <c r="AM196" s="1" t="s">
        <v>61</v>
      </c>
      <c r="AN196" s="1" t="s">
        <v>47466</v>
      </c>
      <c r="AO196">
        <v>1512162</v>
      </c>
      <c r="AP196">
        <v>3059636</v>
      </c>
      <c r="AQ196" s="1" t="s">
        <v>42507</v>
      </c>
      <c r="AR196" s="1" t="s">
        <v>8281</v>
      </c>
    </row>
    <row r="197" spans="1:44">
      <c r="A197">
        <v>260</v>
      </c>
      <c r="B197">
        <v>2020</v>
      </c>
      <c r="C197" s="1" t="s">
        <v>1327</v>
      </c>
      <c r="D197" s="1" t="s">
        <v>266</v>
      </c>
      <c r="E197">
        <v>7821200700</v>
      </c>
      <c r="F197" s="1" t="s">
        <v>47884</v>
      </c>
      <c r="G197" s="1" t="s">
        <v>47463</v>
      </c>
      <c r="H197" s="1" t="s">
        <v>12874</v>
      </c>
      <c r="I197">
        <v>98103</v>
      </c>
      <c r="J197" s="1" t="s">
        <v>14795</v>
      </c>
      <c r="K197" s="1" t="s">
        <v>14796</v>
      </c>
      <c r="L197" s="1" t="s">
        <v>362</v>
      </c>
      <c r="M197">
        <v>1</v>
      </c>
      <c r="N197">
        <v>1997</v>
      </c>
      <c r="O197">
        <v>4</v>
      </c>
      <c r="P197">
        <v>1</v>
      </c>
      <c r="Q197">
        <v>241066</v>
      </c>
      <c r="R197">
        <v>241066</v>
      </c>
      <c r="S197">
        <v>0</v>
      </c>
      <c r="T197" s="1" t="s">
        <v>522</v>
      </c>
      <c r="U197" s="1" t="s">
        <v>43496</v>
      </c>
      <c r="V197" s="1" t="s">
        <v>32162</v>
      </c>
      <c r="W197">
        <v>5187992</v>
      </c>
      <c r="X197">
        <v>4921026</v>
      </c>
      <c r="Y197" s="1" t="s">
        <v>29934</v>
      </c>
      <c r="Z197" s="1" t="s">
        <v>42780</v>
      </c>
      <c r="AA197" s="1" t="s">
        <v>267</v>
      </c>
      <c r="AB197" s="1" t="s">
        <v>267</v>
      </c>
      <c r="AC197">
        <v>260459</v>
      </c>
      <c r="AD197" s="1">
        <v>0</v>
      </c>
      <c r="AE197" s="1">
        <v>0</v>
      </c>
      <c r="AF197" s="1">
        <v>0</v>
      </c>
      <c r="AG197" s="1">
        <v>0</v>
      </c>
      <c r="AH197" s="1">
        <f>_2020_Building_Energy_Benchmarking[[#This Row],[LargestPropertyUseTypeGFA]]+_2020_Building_Energy_Benchmarking[[#This Row],[SecondLargestPropertyUseTypeGFA]]+_2020_Building_Energy_Benchmarking[[#This Row],[ThirdLargestPropertyUseTypeGFA]]</f>
        <v>260459</v>
      </c>
      <c r="AI197" s="1">
        <f>_2020_Building_Energy_Benchmarking[[#This Row],[PropertyGFATotal]]-_2020_Building_Energy_Benchmarking[[#This Row],[Kolumna1]]</f>
        <v>-19393</v>
      </c>
      <c r="AJ197">
        <v>584674</v>
      </c>
      <c r="AK197">
        <v>0</v>
      </c>
      <c r="AL197">
        <v>29261</v>
      </c>
      <c r="AM197" s="1" t="s">
        <v>61</v>
      </c>
      <c r="AN197" s="1" t="s">
        <v>47466</v>
      </c>
      <c r="AO197">
        <v>1994907</v>
      </c>
      <c r="AP197">
        <v>2926118</v>
      </c>
      <c r="AQ197" s="1" t="s">
        <v>45328</v>
      </c>
      <c r="AR197" s="1" t="s">
        <v>18117</v>
      </c>
    </row>
    <row r="198" spans="1:44">
      <c r="A198">
        <v>50429</v>
      </c>
      <c r="B198">
        <v>2020</v>
      </c>
      <c r="C198" s="1" t="s">
        <v>54779</v>
      </c>
      <c r="D198" s="1" t="s">
        <v>47</v>
      </c>
      <c r="E198">
        <v>7135400000</v>
      </c>
      <c r="F198" s="1" t="s">
        <v>54780</v>
      </c>
      <c r="G198" s="1" t="s">
        <v>47463</v>
      </c>
      <c r="H198" s="1" t="s">
        <v>12874</v>
      </c>
      <c r="I198">
        <v>98134</v>
      </c>
      <c r="J198" s="1" t="s">
        <v>54781</v>
      </c>
      <c r="K198" s="1" t="s">
        <v>54782</v>
      </c>
      <c r="L198" s="1" t="s">
        <v>390</v>
      </c>
      <c r="M198">
        <v>1</v>
      </c>
      <c r="N198">
        <v>2016</v>
      </c>
      <c r="O198">
        <v>7</v>
      </c>
      <c r="P198">
        <v>1</v>
      </c>
      <c r="Q198">
        <v>111845</v>
      </c>
      <c r="R198">
        <v>111845</v>
      </c>
      <c r="S198">
        <v>0</v>
      </c>
      <c r="T198" s="1" t="s">
        <v>47465</v>
      </c>
      <c r="U198" s="1" t="s">
        <v>17623</v>
      </c>
      <c r="V198" s="1" t="s">
        <v>43649</v>
      </c>
      <c r="W198">
        <v>2473495</v>
      </c>
      <c r="X198">
        <v>2443726</v>
      </c>
      <c r="Y198" s="1" t="s">
        <v>45424</v>
      </c>
      <c r="Z198" s="1" t="s">
        <v>42159</v>
      </c>
      <c r="AA198" s="1" t="s">
        <v>379</v>
      </c>
      <c r="AB198" s="1" t="s">
        <v>379</v>
      </c>
      <c r="AC198">
        <v>78080</v>
      </c>
      <c r="AD198" s="1" t="s">
        <v>213</v>
      </c>
      <c r="AE198" s="1" t="s">
        <v>54783</v>
      </c>
      <c r="AF198" s="1" t="s">
        <v>65</v>
      </c>
      <c r="AG198" s="1" t="s">
        <v>54784</v>
      </c>
      <c r="AH198" s="1">
        <f>_2020_Building_Energy_Benchmarking[[#This Row],[LargestPropertyUseTypeGFA]]+_2020_Building_Energy_Benchmarking[[#This Row],[SecondLargestPropertyUseTypeGFA]]+_2020_Building_Energy_Benchmarking[[#This Row],[ThirdLargestPropertyUseTypeGFA]]</f>
        <v>131196</v>
      </c>
      <c r="AI198" s="1">
        <f>_2020_Building_Energy_Benchmarking[[#This Row],[PropertyGFATotal]]-_2020_Building_Energy_Benchmarking[[#This Row],[Kolumna1]]</f>
        <v>-19351</v>
      </c>
      <c r="AJ198">
        <v>698972</v>
      </c>
      <c r="AK198">
        <v>0</v>
      </c>
      <c r="AL198">
        <v>588</v>
      </c>
      <c r="AM198" s="1" t="s">
        <v>61</v>
      </c>
      <c r="AN198" s="1" t="s">
        <v>47466</v>
      </c>
      <c r="AO198">
        <v>2384892</v>
      </c>
      <c r="AP198">
        <v>58834</v>
      </c>
      <c r="AQ198" s="1" t="s">
        <v>5577</v>
      </c>
      <c r="AR198" s="1" t="s">
        <v>13807</v>
      </c>
    </row>
    <row r="199" spans="1:44">
      <c r="A199">
        <v>41</v>
      </c>
      <c r="B199">
        <v>2020</v>
      </c>
      <c r="C199" s="1" t="s">
        <v>47552</v>
      </c>
      <c r="D199" s="1" t="s">
        <v>47</v>
      </c>
      <c r="E199">
        <v>925049330</v>
      </c>
      <c r="F199" s="1" t="s">
        <v>47553</v>
      </c>
      <c r="G199" s="1" t="s">
        <v>47463</v>
      </c>
      <c r="H199" s="1" t="s">
        <v>12874</v>
      </c>
      <c r="I199">
        <v>98105</v>
      </c>
      <c r="J199" s="1" t="s">
        <v>13305</v>
      </c>
      <c r="K199" s="1" t="s">
        <v>13306</v>
      </c>
      <c r="L199" s="1" t="s">
        <v>280</v>
      </c>
      <c r="M199">
        <v>1</v>
      </c>
      <c r="N199">
        <v>1955</v>
      </c>
      <c r="O199">
        <v>2</v>
      </c>
      <c r="P199">
        <v>1</v>
      </c>
      <c r="Q199">
        <v>26225</v>
      </c>
      <c r="R199">
        <v>26225</v>
      </c>
      <c r="S199">
        <v>0</v>
      </c>
      <c r="T199" s="1" t="s">
        <v>47465</v>
      </c>
      <c r="U199" s="1" t="s">
        <v>5157</v>
      </c>
      <c r="V199" s="1" t="s">
        <v>5157</v>
      </c>
      <c r="W199">
        <v>324474</v>
      </c>
      <c r="X199">
        <v>322116</v>
      </c>
      <c r="Y199" s="1" t="s">
        <v>47554</v>
      </c>
      <c r="Z199" s="1" t="s">
        <v>47554</v>
      </c>
      <c r="AA199" s="1" t="s">
        <v>379</v>
      </c>
      <c r="AB199" s="1" t="s">
        <v>379</v>
      </c>
      <c r="AC199">
        <v>45574</v>
      </c>
      <c r="AD199" s="1">
        <v>0</v>
      </c>
      <c r="AE199" s="1">
        <v>0</v>
      </c>
      <c r="AF199" s="1">
        <v>0</v>
      </c>
      <c r="AG199" s="1">
        <v>0</v>
      </c>
      <c r="AH199" s="1">
        <f>_2020_Building_Energy_Benchmarking[[#This Row],[LargestPropertyUseTypeGFA]]+_2020_Building_Energy_Benchmarking[[#This Row],[SecondLargestPropertyUseTypeGFA]]+_2020_Building_Energy_Benchmarking[[#This Row],[ThirdLargestPropertyUseTypeGFA]]</f>
        <v>45574</v>
      </c>
      <c r="AI199" s="1">
        <f>_2020_Building_Energy_Benchmarking[[#This Row],[PropertyGFATotal]]-_2020_Building_Energy_Benchmarking[[#This Row],[Kolumna1]]</f>
        <v>-19349</v>
      </c>
      <c r="AJ199">
        <v>80544</v>
      </c>
      <c r="AK199">
        <v>0</v>
      </c>
      <c r="AL199">
        <v>473</v>
      </c>
      <c r="AM199" s="1" t="s">
        <v>61</v>
      </c>
      <c r="AN199" s="1" t="s">
        <v>47466</v>
      </c>
      <c r="AO199">
        <v>274816</v>
      </c>
      <c r="AP199">
        <v>47300</v>
      </c>
      <c r="AQ199" s="1" t="s">
        <v>7529</v>
      </c>
      <c r="AR199" s="1" t="s">
        <v>13276</v>
      </c>
    </row>
    <row r="200" spans="1:44">
      <c r="A200">
        <v>49826</v>
      </c>
      <c r="B200">
        <v>2020</v>
      </c>
      <c r="C200" s="1" t="s">
        <v>12619</v>
      </c>
      <c r="D200" s="1" t="s">
        <v>491</v>
      </c>
      <c r="E200">
        <v>5191100210</v>
      </c>
      <c r="F200" s="1" t="s">
        <v>53686</v>
      </c>
      <c r="G200" s="1" t="s">
        <v>47463</v>
      </c>
      <c r="H200" s="1" t="s">
        <v>12874</v>
      </c>
      <c r="I200">
        <v>98112</v>
      </c>
      <c r="J200" s="1" t="s">
        <v>26493</v>
      </c>
      <c r="K200" s="1" t="s">
        <v>40896</v>
      </c>
      <c r="L200" s="1" t="s">
        <v>47536</v>
      </c>
      <c r="M200">
        <v>3</v>
      </c>
      <c r="N200">
        <v>2013</v>
      </c>
      <c r="O200">
        <v>4</v>
      </c>
      <c r="P200">
        <v>1</v>
      </c>
      <c r="Q200">
        <v>61558</v>
      </c>
      <c r="R200">
        <v>61558</v>
      </c>
      <c r="S200">
        <v>0</v>
      </c>
      <c r="T200" s="1" t="s">
        <v>21427</v>
      </c>
      <c r="U200" s="1" t="s">
        <v>43298</v>
      </c>
      <c r="V200" s="1" t="s">
        <v>43649</v>
      </c>
      <c r="W200">
        <v>1515781</v>
      </c>
      <c r="X200">
        <v>1475113</v>
      </c>
      <c r="Y200" s="1" t="s">
        <v>42552</v>
      </c>
      <c r="Z200" s="1" t="s">
        <v>42203</v>
      </c>
      <c r="AA200" s="1" t="s">
        <v>491</v>
      </c>
      <c r="AB200" s="1" t="s">
        <v>147</v>
      </c>
      <c r="AC200">
        <v>61558</v>
      </c>
      <c r="AD200" s="1" t="s">
        <v>65</v>
      </c>
      <c r="AE200" s="1" t="s">
        <v>53687</v>
      </c>
      <c r="AF200" s="1" t="s">
        <v>308</v>
      </c>
      <c r="AG200" s="1" t="s">
        <v>50896</v>
      </c>
      <c r="AH200" s="1">
        <f>_2020_Building_Energy_Benchmarking[[#This Row],[LargestPropertyUseTypeGFA]]+_2020_Building_Energy_Benchmarking[[#This Row],[SecondLargestPropertyUseTypeGFA]]+_2020_Building_Energy_Benchmarking[[#This Row],[ThirdLargestPropertyUseTypeGFA]]</f>
        <v>80881</v>
      </c>
      <c r="AI200" s="1">
        <f>_2020_Building_Energy_Benchmarking[[#This Row],[PropertyGFATotal]]-_2020_Building_Energy_Benchmarking[[#This Row],[Kolumna1]]</f>
        <v>-19323</v>
      </c>
      <c r="AJ200">
        <v>341812</v>
      </c>
      <c r="AK200">
        <v>0</v>
      </c>
      <c r="AL200">
        <v>3088</v>
      </c>
      <c r="AM200" s="1" t="s">
        <v>61</v>
      </c>
      <c r="AN200" s="1" t="s">
        <v>47466</v>
      </c>
      <c r="AO200">
        <v>1166263</v>
      </c>
      <c r="AP200">
        <v>308850</v>
      </c>
      <c r="AQ200" s="1" t="s">
        <v>43952</v>
      </c>
      <c r="AR200" s="1" t="s">
        <v>13437</v>
      </c>
    </row>
    <row r="201" spans="1:44">
      <c r="A201">
        <v>26618</v>
      </c>
      <c r="B201">
        <v>2020</v>
      </c>
      <c r="C201" s="1" t="s">
        <v>11008</v>
      </c>
      <c r="D201" s="1" t="s">
        <v>491</v>
      </c>
      <c r="E201">
        <v>7132300190</v>
      </c>
      <c r="F201" s="1" t="s">
        <v>52718</v>
      </c>
      <c r="G201" s="1" t="s">
        <v>47463</v>
      </c>
      <c r="H201" s="1" t="s">
        <v>12874</v>
      </c>
      <c r="I201">
        <v>98144</v>
      </c>
      <c r="J201" s="1" t="s">
        <v>26203</v>
      </c>
      <c r="K201" s="1" t="s">
        <v>36724</v>
      </c>
      <c r="L201" s="1" t="s">
        <v>325</v>
      </c>
      <c r="M201">
        <v>3</v>
      </c>
      <c r="N201">
        <v>2007</v>
      </c>
      <c r="O201">
        <v>4</v>
      </c>
      <c r="P201">
        <v>1</v>
      </c>
      <c r="Q201">
        <v>65161</v>
      </c>
      <c r="R201">
        <v>45956</v>
      </c>
      <c r="S201">
        <v>19205</v>
      </c>
      <c r="T201" s="1" t="s">
        <v>14764</v>
      </c>
      <c r="U201" s="1" t="s">
        <v>47953</v>
      </c>
      <c r="V201" s="1" t="s">
        <v>43889</v>
      </c>
      <c r="W201">
        <v>2084519</v>
      </c>
      <c r="X201">
        <v>2043256</v>
      </c>
      <c r="Y201" s="1" t="s">
        <v>5734</v>
      </c>
      <c r="Z201" s="1" t="s">
        <v>43593</v>
      </c>
      <c r="AA201" s="1" t="s">
        <v>491</v>
      </c>
      <c r="AB201" s="1" t="s">
        <v>147</v>
      </c>
      <c r="AC201">
        <v>65161</v>
      </c>
      <c r="AD201" s="1" t="s">
        <v>65</v>
      </c>
      <c r="AE201" s="1" t="s">
        <v>52719</v>
      </c>
      <c r="AF201" s="1">
        <v>0</v>
      </c>
      <c r="AG201" s="1">
        <v>0</v>
      </c>
      <c r="AH201" s="1">
        <f>_2020_Building_Energy_Benchmarking[[#This Row],[LargestPropertyUseTypeGFA]]+_2020_Building_Energy_Benchmarking[[#This Row],[SecondLargestPropertyUseTypeGFA]]+_2020_Building_Energy_Benchmarking[[#This Row],[ThirdLargestPropertyUseTypeGFA]]</f>
        <v>84366</v>
      </c>
      <c r="AI201" s="1">
        <f>_2020_Building_Energy_Benchmarking[[#This Row],[PropertyGFATotal]]-_2020_Building_Energy_Benchmarking[[#This Row],[Kolumna1]]</f>
        <v>-19205</v>
      </c>
      <c r="AJ201">
        <v>598844</v>
      </c>
      <c r="AK201">
        <v>0</v>
      </c>
      <c r="AL201">
        <v>0</v>
      </c>
      <c r="AM201" s="1" t="s">
        <v>61</v>
      </c>
      <c r="AN201" s="1" t="s">
        <v>47466</v>
      </c>
      <c r="AO201">
        <v>2043256</v>
      </c>
      <c r="AP201">
        <v>0</v>
      </c>
      <c r="AQ201" s="1" t="s">
        <v>8130</v>
      </c>
      <c r="AR201" s="1" t="s">
        <v>13276</v>
      </c>
    </row>
    <row r="202" spans="1:44">
      <c r="A202">
        <v>27369</v>
      </c>
      <c r="B202">
        <v>2020</v>
      </c>
      <c r="C202" s="1" t="s">
        <v>11614</v>
      </c>
      <c r="D202" s="1" t="s">
        <v>3366</v>
      </c>
      <c r="E202">
        <v>6669140000</v>
      </c>
      <c r="F202" s="1" t="s">
        <v>53037</v>
      </c>
      <c r="G202" s="1" t="s">
        <v>47463</v>
      </c>
      <c r="H202" s="1" t="s">
        <v>12874</v>
      </c>
      <c r="I202">
        <v>98101</v>
      </c>
      <c r="J202" s="1" t="s">
        <v>24409</v>
      </c>
      <c r="K202" s="1" t="s">
        <v>35779</v>
      </c>
      <c r="L202" s="1" t="s">
        <v>306</v>
      </c>
      <c r="M202">
        <v>3</v>
      </c>
      <c r="N202">
        <v>1981</v>
      </c>
      <c r="O202">
        <v>18</v>
      </c>
      <c r="P202">
        <v>1</v>
      </c>
      <c r="Q202">
        <v>78538</v>
      </c>
      <c r="R202">
        <v>78538</v>
      </c>
      <c r="S202">
        <v>0</v>
      </c>
      <c r="T202" s="1" t="s">
        <v>191</v>
      </c>
      <c r="U202" s="1" t="s">
        <v>44553</v>
      </c>
      <c r="V202" s="1" t="s">
        <v>43441</v>
      </c>
      <c r="W202">
        <v>5478630</v>
      </c>
      <c r="X202">
        <v>5308094</v>
      </c>
      <c r="Y202" s="1" t="s">
        <v>44994</v>
      </c>
      <c r="Z202" s="1" t="s">
        <v>36930</v>
      </c>
      <c r="AA202" s="1" t="s">
        <v>3366</v>
      </c>
      <c r="AB202" s="1" t="s">
        <v>147</v>
      </c>
      <c r="AC202">
        <v>78538</v>
      </c>
      <c r="AD202" s="1" t="s">
        <v>65</v>
      </c>
      <c r="AE202" s="1" t="s">
        <v>49195</v>
      </c>
      <c r="AF202" s="1" t="s">
        <v>77</v>
      </c>
      <c r="AG202" s="1" t="s">
        <v>473</v>
      </c>
      <c r="AH202" s="1">
        <f>_2020_Building_Energy_Benchmarking[[#This Row],[LargestPropertyUseTypeGFA]]+_2020_Building_Energy_Benchmarking[[#This Row],[SecondLargestPropertyUseTypeGFA]]+_2020_Building_Energy_Benchmarking[[#This Row],[ThirdLargestPropertyUseTypeGFA]]</f>
        <v>97738</v>
      </c>
      <c r="AI202" s="1">
        <f>_2020_Building_Energy_Benchmarking[[#This Row],[PropertyGFATotal]]-_2020_Building_Energy_Benchmarking[[#This Row],[Kolumna1]]</f>
        <v>-19200</v>
      </c>
      <c r="AJ202">
        <v>1243474</v>
      </c>
      <c r="AK202">
        <v>0</v>
      </c>
      <c r="AL202">
        <v>10654</v>
      </c>
      <c r="AM202" s="1" t="s">
        <v>61</v>
      </c>
      <c r="AN202" s="1" t="s">
        <v>47466</v>
      </c>
      <c r="AO202">
        <v>4242733</v>
      </c>
      <c r="AP202">
        <v>1065362</v>
      </c>
      <c r="AQ202" s="1" t="s">
        <v>43571</v>
      </c>
      <c r="AR202" s="1" t="s">
        <v>88</v>
      </c>
    </row>
    <row r="203" spans="1:44">
      <c r="A203">
        <v>353</v>
      </c>
      <c r="B203">
        <v>2020</v>
      </c>
      <c r="C203" s="1" t="s">
        <v>1807</v>
      </c>
      <c r="D203" s="1" t="s">
        <v>47</v>
      </c>
      <c r="E203">
        <v>942000300</v>
      </c>
      <c r="F203" s="1" t="s">
        <v>48093</v>
      </c>
      <c r="G203" s="1" t="s">
        <v>47463</v>
      </c>
      <c r="H203" s="1" t="s">
        <v>12874</v>
      </c>
      <c r="I203">
        <v>98104</v>
      </c>
      <c r="J203" s="1" t="s">
        <v>15594</v>
      </c>
      <c r="K203" s="1" t="s">
        <v>15595</v>
      </c>
      <c r="L203" s="1" t="s">
        <v>51</v>
      </c>
      <c r="M203">
        <v>1</v>
      </c>
      <c r="N203">
        <v>1969</v>
      </c>
      <c r="O203">
        <v>49</v>
      </c>
      <c r="P203">
        <v>1</v>
      </c>
      <c r="Q203">
        <v>1123435</v>
      </c>
      <c r="R203">
        <v>754455</v>
      </c>
      <c r="S203">
        <v>368980</v>
      </c>
      <c r="T203" s="1" t="s">
        <v>343</v>
      </c>
      <c r="U203" s="1" t="s">
        <v>43142</v>
      </c>
      <c r="V203" s="1" t="s">
        <v>48094</v>
      </c>
      <c r="W203">
        <v>41946076</v>
      </c>
      <c r="X203">
        <v>40891260</v>
      </c>
      <c r="Y203" s="1" t="s">
        <v>43643</v>
      </c>
      <c r="Z203" s="1" t="s">
        <v>45966</v>
      </c>
      <c r="AA203" s="1" t="s">
        <v>213</v>
      </c>
      <c r="AB203" s="1" t="s">
        <v>213</v>
      </c>
      <c r="AC203">
        <v>895147</v>
      </c>
      <c r="AD203" s="1" t="s">
        <v>65</v>
      </c>
      <c r="AE203" s="1" t="s">
        <v>48095</v>
      </c>
      <c r="AF203" s="1" t="s">
        <v>6665</v>
      </c>
      <c r="AG203" s="1" t="s">
        <v>48096</v>
      </c>
      <c r="AH203" s="1">
        <f>_2020_Building_Energy_Benchmarking[[#This Row],[LargestPropertyUseTypeGFA]]+_2020_Building_Energy_Benchmarking[[#This Row],[SecondLargestPropertyUseTypeGFA]]+_2020_Building_Energy_Benchmarking[[#This Row],[ThirdLargestPropertyUseTypeGFA]]</f>
        <v>1142435</v>
      </c>
      <c r="AI203" s="1">
        <f>_2020_Building_Energy_Benchmarking[[#This Row],[PropertyGFATotal]]-_2020_Building_Energy_Benchmarking[[#This Row],[Kolumna1]]</f>
        <v>-19000</v>
      </c>
      <c r="AJ203">
        <v>10690770</v>
      </c>
      <c r="AK203">
        <v>0</v>
      </c>
      <c r="AL203">
        <v>44144</v>
      </c>
      <c r="AM203" s="1" t="s">
        <v>61</v>
      </c>
      <c r="AN203" s="1" t="s">
        <v>47466</v>
      </c>
      <c r="AO203">
        <v>36476907</v>
      </c>
      <c r="AP203">
        <v>4414357</v>
      </c>
      <c r="AQ203" s="1" t="s">
        <v>48097</v>
      </c>
      <c r="AR203" s="1" t="s">
        <v>13463</v>
      </c>
    </row>
    <row r="204" spans="1:44">
      <c r="A204">
        <v>20045</v>
      </c>
      <c r="B204">
        <v>2020</v>
      </c>
      <c r="C204" s="1" t="s">
        <v>49643</v>
      </c>
      <c r="D204" s="1" t="s">
        <v>47</v>
      </c>
      <c r="E204">
        <v>925049330</v>
      </c>
      <c r="F204" s="1" t="s">
        <v>47553</v>
      </c>
      <c r="G204" s="1" t="s">
        <v>47463</v>
      </c>
      <c r="H204" s="1" t="s">
        <v>12874</v>
      </c>
      <c r="I204">
        <v>98105</v>
      </c>
      <c r="J204" s="1" t="s">
        <v>13305</v>
      </c>
      <c r="K204" s="1" t="s">
        <v>13306</v>
      </c>
      <c r="L204" s="1" t="s">
        <v>280</v>
      </c>
      <c r="M204">
        <v>1</v>
      </c>
      <c r="N204">
        <v>1955</v>
      </c>
      <c r="O204">
        <v>1</v>
      </c>
      <c r="P204">
        <v>1</v>
      </c>
      <c r="Q204">
        <v>77424</v>
      </c>
      <c r="R204">
        <v>77424</v>
      </c>
      <c r="S204">
        <v>0</v>
      </c>
      <c r="T204" s="1" t="s">
        <v>14951</v>
      </c>
      <c r="U204" s="1" t="s">
        <v>44560</v>
      </c>
      <c r="V204" s="1" t="s">
        <v>43048</v>
      </c>
      <c r="W204">
        <v>13800531</v>
      </c>
      <c r="X204">
        <v>13596203</v>
      </c>
      <c r="Y204" s="1" t="s">
        <v>49644</v>
      </c>
      <c r="Z204" s="1" t="s">
        <v>17919</v>
      </c>
      <c r="AA204" s="1" t="s">
        <v>1353</v>
      </c>
      <c r="AB204" s="1" t="s">
        <v>1353</v>
      </c>
      <c r="AC204">
        <v>96218</v>
      </c>
      <c r="AD204" s="1">
        <v>0</v>
      </c>
      <c r="AE204" s="1">
        <v>0</v>
      </c>
      <c r="AF204" s="1">
        <v>0</v>
      </c>
      <c r="AG204" s="1">
        <v>0</v>
      </c>
      <c r="AH204" s="1">
        <f>_2020_Building_Energy_Benchmarking[[#This Row],[LargestPropertyUseTypeGFA]]+_2020_Building_Energy_Benchmarking[[#This Row],[SecondLargestPropertyUseTypeGFA]]+_2020_Building_Energy_Benchmarking[[#This Row],[ThirdLargestPropertyUseTypeGFA]]</f>
        <v>96218</v>
      </c>
      <c r="AI204" s="1">
        <f>_2020_Building_Energy_Benchmarking[[#This Row],[PropertyGFATotal]]-_2020_Building_Energy_Benchmarking[[#This Row],[Kolumna1]]</f>
        <v>-18794</v>
      </c>
      <c r="AJ204">
        <v>2547445</v>
      </c>
      <c r="AK204">
        <v>0</v>
      </c>
      <c r="AL204">
        <v>49043</v>
      </c>
      <c r="AM204" s="1" t="s">
        <v>61</v>
      </c>
      <c r="AN204" s="1" t="s">
        <v>47466</v>
      </c>
      <c r="AO204">
        <v>8691882</v>
      </c>
      <c r="AP204">
        <v>4904319</v>
      </c>
      <c r="AQ204" s="1" t="s">
        <v>49645</v>
      </c>
      <c r="AR204" s="1" t="s">
        <v>7529</v>
      </c>
    </row>
    <row r="205" spans="1:44">
      <c r="A205">
        <v>26240</v>
      </c>
      <c r="B205">
        <v>2020</v>
      </c>
      <c r="C205" s="1" t="s">
        <v>10749</v>
      </c>
      <c r="D205" s="1" t="s">
        <v>491</v>
      </c>
      <c r="E205">
        <v>6173900000</v>
      </c>
      <c r="F205" s="1" t="s">
        <v>52566</v>
      </c>
      <c r="G205" s="1" t="s">
        <v>47463</v>
      </c>
      <c r="H205" s="1" t="s">
        <v>12874</v>
      </c>
      <c r="I205">
        <v>98115</v>
      </c>
      <c r="J205" s="1" t="s">
        <v>52567</v>
      </c>
      <c r="K205" s="1" t="s">
        <v>36077</v>
      </c>
      <c r="L205" s="1" t="s">
        <v>342</v>
      </c>
      <c r="M205">
        <v>5</v>
      </c>
      <c r="N205">
        <v>1979</v>
      </c>
      <c r="O205">
        <v>4</v>
      </c>
      <c r="P205">
        <v>1</v>
      </c>
      <c r="Q205">
        <v>99893</v>
      </c>
      <c r="R205">
        <v>99893</v>
      </c>
      <c r="S205">
        <v>0</v>
      </c>
      <c r="T205" s="1" t="s">
        <v>428</v>
      </c>
      <c r="U205" s="1" t="s">
        <v>13804</v>
      </c>
      <c r="V205" s="1" t="s">
        <v>9511</v>
      </c>
      <c r="W205">
        <v>2549254</v>
      </c>
      <c r="X205">
        <v>2502338</v>
      </c>
      <c r="Y205" s="1" t="s">
        <v>42588</v>
      </c>
      <c r="Z205" s="1" t="s">
        <v>10534</v>
      </c>
      <c r="AA205" s="1" t="s">
        <v>491</v>
      </c>
      <c r="AB205" s="1" t="s">
        <v>147</v>
      </c>
      <c r="AC205">
        <v>99893</v>
      </c>
      <c r="AD205" s="1" t="s">
        <v>65</v>
      </c>
      <c r="AE205" s="1" t="s">
        <v>52568</v>
      </c>
      <c r="AF205" s="1" t="s">
        <v>77</v>
      </c>
      <c r="AG205" s="1" t="s">
        <v>473</v>
      </c>
      <c r="AH205" s="1">
        <f>_2020_Building_Energy_Benchmarking[[#This Row],[LargestPropertyUseTypeGFA]]+_2020_Building_Energy_Benchmarking[[#This Row],[SecondLargestPropertyUseTypeGFA]]+_2020_Building_Energy_Benchmarking[[#This Row],[ThirdLargestPropertyUseTypeGFA]]</f>
        <v>118613</v>
      </c>
      <c r="AI205" s="1">
        <f>_2020_Building_Energy_Benchmarking[[#This Row],[PropertyGFATotal]]-_2020_Building_Energy_Benchmarking[[#This Row],[Kolumna1]]</f>
        <v>-18720</v>
      </c>
      <c r="AJ205">
        <v>623739</v>
      </c>
      <c r="AK205">
        <v>0</v>
      </c>
      <c r="AL205">
        <v>3741</v>
      </c>
      <c r="AM205" s="1" t="s">
        <v>61</v>
      </c>
      <c r="AN205" s="1" t="s">
        <v>47466</v>
      </c>
      <c r="AO205">
        <v>2128198</v>
      </c>
      <c r="AP205">
        <v>374140</v>
      </c>
      <c r="AQ205" s="1" t="s">
        <v>43002</v>
      </c>
      <c r="AR205" s="1" t="s">
        <v>15411</v>
      </c>
    </row>
    <row r="206" spans="1:44">
      <c r="A206">
        <v>21768</v>
      </c>
      <c r="B206">
        <v>2020</v>
      </c>
      <c r="C206" s="1" t="s">
        <v>50607</v>
      </c>
      <c r="D206" s="1" t="s">
        <v>47</v>
      </c>
      <c r="E206">
        <v>2492200485</v>
      </c>
      <c r="F206" s="1" t="s">
        <v>50608</v>
      </c>
      <c r="G206" s="1" t="s">
        <v>47463</v>
      </c>
      <c r="H206" s="1" t="s">
        <v>12874</v>
      </c>
      <c r="I206">
        <v>98126</v>
      </c>
      <c r="J206" s="1" t="s">
        <v>26683</v>
      </c>
      <c r="K206" s="1" t="s">
        <v>22999</v>
      </c>
      <c r="L206" s="1" t="s">
        <v>594</v>
      </c>
      <c r="M206">
        <v>1</v>
      </c>
      <c r="N206">
        <v>1957</v>
      </c>
      <c r="O206">
        <v>1</v>
      </c>
      <c r="P206">
        <v>1</v>
      </c>
      <c r="Q206">
        <v>23562</v>
      </c>
      <c r="R206">
        <v>23562</v>
      </c>
      <c r="S206">
        <v>0</v>
      </c>
      <c r="T206" s="1" t="s">
        <v>20678</v>
      </c>
      <c r="U206" s="1" t="s">
        <v>7512</v>
      </c>
      <c r="V206" s="1" t="s">
        <v>3923</v>
      </c>
      <c r="W206">
        <v>575945</v>
      </c>
      <c r="X206">
        <v>561837</v>
      </c>
      <c r="Y206" s="1" t="s">
        <v>41178</v>
      </c>
      <c r="Z206" s="1" t="s">
        <v>47936</v>
      </c>
      <c r="AA206" s="1" t="s">
        <v>1455</v>
      </c>
      <c r="AB206" s="1" t="s">
        <v>1455</v>
      </c>
      <c r="AC206">
        <v>42175</v>
      </c>
      <c r="AD206" s="1">
        <v>0</v>
      </c>
      <c r="AE206" s="1">
        <v>0</v>
      </c>
      <c r="AF206" s="1">
        <v>0</v>
      </c>
      <c r="AG206" s="1">
        <v>0</v>
      </c>
      <c r="AH206" s="1">
        <f>_2020_Building_Energy_Benchmarking[[#This Row],[LargestPropertyUseTypeGFA]]+_2020_Building_Energy_Benchmarking[[#This Row],[SecondLargestPropertyUseTypeGFA]]+_2020_Building_Energy_Benchmarking[[#This Row],[ThirdLargestPropertyUseTypeGFA]]</f>
        <v>42175</v>
      </c>
      <c r="AI206" s="1">
        <f>_2020_Building_Energy_Benchmarking[[#This Row],[PropertyGFATotal]]-_2020_Building_Energy_Benchmarking[[#This Row],[Kolumna1]]</f>
        <v>-18613</v>
      </c>
      <c r="AJ206">
        <v>106309</v>
      </c>
      <c r="AK206">
        <v>0</v>
      </c>
      <c r="AL206">
        <v>1991</v>
      </c>
      <c r="AM206" s="1" t="s">
        <v>61</v>
      </c>
      <c r="AN206" s="1" t="s">
        <v>47466</v>
      </c>
      <c r="AO206">
        <v>362727</v>
      </c>
      <c r="AP206">
        <v>199110</v>
      </c>
      <c r="AQ206" s="1" t="s">
        <v>8565</v>
      </c>
      <c r="AR206" s="1" t="s">
        <v>15884</v>
      </c>
    </row>
    <row r="207" spans="1:44">
      <c r="A207">
        <v>21958</v>
      </c>
      <c r="B207">
        <v>2020</v>
      </c>
      <c r="C207" s="1" t="s">
        <v>7297</v>
      </c>
      <c r="D207" s="1" t="s">
        <v>3366</v>
      </c>
      <c r="E207">
        <v>2248900000</v>
      </c>
      <c r="F207" s="1" t="s">
        <v>50712</v>
      </c>
      <c r="G207" s="1" t="s">
        <v>47463</v>
      </c>
      <c r="H207" s="1" t="s">
        <v>12874</v>
      </c>
      <c r="I207">
        <v>98101</v>
      </c>
      <c r="J207" s="1" t="s">
        <v>47464</v>
      </c>
      <c r="K207" s="1" t="s">
        <v>27195</v>
      </c>
      <c r="L207" s="1" t="s">
        <v>306</v>
      </c>
      <c r="M207">
        <v>7</v>
      </c>
      <c r="N207">
        <v>1957</v>
      </c>
      <c r="O207">
        <v>16</v>
      </c>
      <c r="P207">
        <v>1</v>
      </c>
      <c r="Q207">
        <v>151680</v>
      </c>
      <c r="R207">
        <v>151680</v>
      </c>
      <c r="S207">
        <v>0</v>
      </c>
      <c r="T207" s="1" t="s">
        <v>13361</v>
      </c>
      <c r="U207" s="1" t="s">
        <v>42391</v>
      </c>
      <c r="V207" s="1" t="s">
        <v>43077</v>
      </c>
      <c r="W207">
        <v>9574832</v>
      </c>
      <c r="X207">
        <v>9227140</v>
      </c>
      <c r="Y207" s="1" t="s">
        <v>43770</v>
      </c>
      <c r="Z207" s="1" t="s">
        <v>3011</v>
      </c>
      <c r="AA207" s="1" t="s">
        <v>3366</v>
      </c>
      <c r="AB207" s="1" t="s">
        <v>147</v>
      </c>
      <c r="AC207">
        <v>151680</v>
      </c>
      <c r="AD207" s="1" t="s">
        <v>65</v>
      </c>
      <c r="AE207" s="1" t="s">
        <v>50713</v>
      </c>
      <c r="AF207" s="1">
        <v>0</v>
      </c>
      <c r="AG207" s="1">
        <v>0</v>
      </c>
      <c r="AH207" s="1">
        <f>_2020_Building_Energy_Benchmarking[[#This Row],[LargestPropertyUseTypeGFA]]+_2020_Building_Energy_Benchmarking[[#This Row],[SecondLargestPropertyUseTypeGFA]]+_2020_Building_Energy_Benchmarking[[#This Row],[ThirdLargestPropertyUseTypeGFA]]</f>
        <v>170210</v>
      </c>
      <c r="AI207" s="1">
        <f>_2020_Building_Energy_Benchmarking[[#This Row],[PropertyGFATotal]]-_2020_Building_Energy_Benchmarking[[#This Row],[Kolumna1]]</f>
        <v>-18530</v>
      </c>
      <c r="AJ207">
        <v>732290</v>
      </c>
      <c r="AK207">
        <v>0</v>
      </c>
      <c r="AL207">
        <v>67286</v>
      </c>
      <c r="AM207" s="1" t="s">
        <v>61</v>
      </c>
      <c r="AN207" s="1" t="s">
        <v>47466</v>
      </c>
      <c r="AO207">
        <v>2498575</v>
      </c>
      <c r="AP207">
        <v>6728566</v>
      </c>
      <c r="AQ207" s="1" t="s">
        <v>50714</v>
      </c>
      <c r="AR207" s="1" t="s">
        <v>25594</v>
      </c>
    </row>
    <row r="208" spans="1:44">
      <c r="A208">
        <v>198</v>
      </c>
      <c r="B208">
        <v>2020</v>
      </c>
      <c r="C208" s="1" t="s">
        <v>1086</v>
      </c>
      <c r="D208" s="1" t="s">
        <v>944</v>
      </c>
      <c r="E208">
        <v>2982800005</v>
      </c>
      <c r="F208" s="1" t="s">
        <v>47794</v>
      </c>
      <c r="G208" s="1" t="s">
        <v>47463</v>
      </c>
      <c r="H208" s="1" t="s">
        <v>12874</v>
      </c>
      <c r="I208">
        <v>98105</v>
      </c>
      <c r="J208" s="1" t="s">
        <v>14391</v>
      </c>
      <c r="K208" s="1" t="s">
        <v>14392</v>
      </c>
      <c r="L208" s="1" t="s">
        <v>280</v>
      </c>
      <c r="M208">
        <v>1</v>
      </c>
      <c r="N208">
        <v>1953</v>
      </c>
      <c r="O208">
        <v>10</v>
      </c>
      <c r="P208">
        <v>10</v>
      </c>
      <c r="Q208">
        <v>879000</v>
      </c>
      <c r="R208">
        <v>879000</v>
      </c>
      <c r="S208">
        <v>0</v>
      </c>
      <c r="T208" s="1" t="s">
        <v>4862</v>
      </c>
      <c r="U208" s="1" t="s">
        <v>43850</v>
      </c>
      <c r="V208" s="1" t="s">
        <v>44899</v>
      </c>
      <c r="W208">
        <v>242055824</v>
      </c>
      <c r="X208">
        <v>241238768</v>
      </c>
      <c r="Y208" s="1" t="s">
        <v>47795</v>
      </c>
      <c r="Z208" s="1" t="s">
        <v>47796</v>
      </c>
      <c r="AA208" s="1" t="s">
        <v>892</v>
      </c>
      <c r="AB208" s="1" t="s">
        <v>892</v>
      </c>
      <c r="AC208">
        <v>897371</v>
      </c>
      <c r="AD208" s="1">
        <v>0</v>
      </c>
      <c r="AE208" s="1">
        <v>0</v>
      </c>
      <c r="AF208" s="1">
        <v>0</v>
      </c>
      <c r="AG208" s="1">
        <v>0</v>
      </c>
      <c r="AH208" s="1">
        <f>_2020_Building_Energy_Benchmarking[[#This Row],[LargestPropertyUseTypeGFA]]+_2020_Building_Energy_Benchmarking[[#This Row],[SecondLargestPropertyUseTypeGFA]]+_2020_Building_Energy_Benchmarking[[#This Row],[ThirdLargestPropertyUseTypeGFA]]</f>
        <v>897371</v>
      </c>
      <c r="AI208" s="1">
        <f>_2020_Building_Energy_Benchmarking[[#This Row],[PropertyGFATotal]]-_2020_Building_Energy_Benchmarking[[#This Row],[Kolumna1]]</f>
        <v>-18371</v>
      </c>
      <c r="AJ208">
        <v>30960470</v>
      </c>
      <c r="AK208">
        <v>0</v>
      </c>
      <c r="AL208">
        <v>1356016</v>
      </c>
      <c r="AM208" s="1" t="s">
        <v>61</v>
      </c>
      <c r="AN208" s="1" t="s">
        <v>47466</v>
      </c>
      <c r="AO208">
        <v>105637124</v>
      </c>
      <c r="AP208">
        <v>135601638</v>
      </c>
      <c r="AQ208" s="1" t="s">
        <v>47797</v>
      </c>
      <c r="AR208" s="1" t="s">
        <v>5999</v>
      </c>
    </row>
    <row r="209" spans="1:44">
      <c r="A209">
        <v>21661</v>
      </c>
      <c r="B209">
        <v>2020</v>
      </c>
      <c r="C209" s="1" t="s">
        <v>6928</v>
      </c>
      <c r="D209" s="1" t="s">
        <v>143</v>
      </c>
      <c r="E209">
        <v>2197600160</v>
      </c>
      <c r="F209" s="1" t="s">
        <v>50532</v>
      </c>
      <c r="G209" s="1" t="s">
        <v>47463</v>
      </c>
      <c r="H209" s="1" t="s">
        <v>12874</v>
      </c>
      <c r="I209">
        <v>98122</v>
      </c>
      <c r="J209" s="1" t="s">
        <v>26300</v>
      </c>
      <c r="K209" s="1" t="s">
        <v>26301</v>
      </c>
      <c r="L209" s="1" t="s">
        <v>306</v>
      </c>
      <c r="M209">
        <v>3</v>
      </c>
      <c r="N209">
        <v>1999</v>
      </c>
      <c r="O209">
        <v>6</v>
      </c>
      <c r="P209">
        <v>1</v>
      </c>
      <c r="Q209">
        <v>46442</v>
      </c>
      <c r="R209">
        <v>28350</v>
      </c>
      <c r="S209">
        <v>18092</v>
      </c>
      <c r="T209" s="1" t="s">
        <v>522</v>
      </c>
      <c r="U209" s="1" t="s">
        <v>19906</v>
      </c>
      <c r="V209" s="1" t="s">
        <v>767</v>
      </c>
      <c r="W209">
        <v>1187747</v>
      </c>
      <c r="X209">
        <v>1169872</v>
      </c>
      <c r="Y209" s="1" t="s">
        <v>44004</v>
      </c>
      <c r="Z209" s="1" t="s">
        <v>47863</v>
      </c>
      <c r="AA209" s="1" t="s">
        <v>143</v>
      </c>
      <c r="AB209" s="1" t="s">
        <v>147</v>
      </c>
      <c r="AC209">
        <v>46442</v>
      </c>
      <c r="AD209" s="1" t="s">
        <v>65</v>
      </c>
      <c r="AE209" s="1" t="s">
        <v>50533</v>
      </c>
      <c r="AF209" s="1">
        <v>0</v>
      </c>
      <c r="AG209" s="1">
        <v>0</v>
      </c>
      <c r="AH209" s="1">
        <f>_2020_Building_Energy_Benchmarking[[#This Row],[LargestPropertyUseTypeGFA]]+_2020_Building_Energy_Benchmarking[[#This Row],[SecondLargestPropertyUseTypeGFA]]+_2020_Building_Energy_Benchmarking[[#This Row],[ThirdLargestPropertyUseTypeGFA]]</f>
        <v>64534</v>
      </c>
      <c r="AI209" s="1">
        <f>_2020_Building_Energy_Benchmarking[[#This Row],[PropertyGFATotal]]-_2020_Building_Energy_Benchmarking[[#This Row],[Kolumna1]]</f>
        <v>-18092</v>
      </c>
      <c r="AJ209">
        <v>323206</v>
      </c>
      <c r="AK209">
        <v>0</v>
      </c>
      <c r="AL209">
        <v>671</v>
      </c>
      <c r="AM209" s="1" t="s">
        <v>61</v>
      </c>
      <c r="AN209" s="1" t="s">
        <v>47466</v>
      </c>
      <c r="AO209">
        <v>1102780</v>
      </c>
      <c r="AP209">
        <v>67092</v>
      </c>
      <c r="AQ209" s="1" t="s">
        <v>39001</v>
      </c>
      <c r="AR209" s="1" t="s">
        <v>15411</v>
      </c>
    </row>
    <row r="210" spans="1:44">
      <c r="A210">
        <v>23367</v>
      </c>
      <c r="B210">
        <v>2020</v>
      </c>
      <c r="C210" s="1" t="s">
        <v>8214</v>
      </c>
      <c r="D210" s="1" t="s">
        <v>143</v>
      </c>
      <c r="E210">
        <v>7628300000</v>
      </c>
      <c r="F210" s="1" t="s">
        <v>51222</v>
      </c>
      <c r="G210" s="1" t="s">
        <v>47463</v>
      </c>
      <c r="H210" s="1" t="s">
        <v>12874</v>
      </c>
      <c r="I210">
        <v>98116</v>
      </c>
      <c r="J210" s="1" t="s">
        <v>51223</v>
      </c>
      <c r="K210" s="1" t="s">
        <v>29509</v>
      </c>
      <c r="L210" s="1" t="s">
        <v>594</v>
      </c>
      <c r="M210">
        <v>1</v>
      </c>
      <c r="N210">
        <v>1976</v>
      </c>
      <c r="O210">
        <v>5</v>
      </c>
      <c r="P210">
        <v>1</v>
      </c>
      <c r="Q210">
        <v>72155</v>
      </c>
      <c r="R210">
        <v>72155</v>
      </c>
      <c r="S210">
        <v>0</v>
      </c>
      <c r="T210" s="1" t="s">
        <v>17786</v>
      </c>
      <c r="U210" s="1" t="s">
        <v>21574</v>
      </c>
      <c r="V210" s="1" t="s">
        <v>5412</v>
      </c>
      <c r="W210">
        <v>2210068</v>
      </c>
      <c r="X210">
        <v>2136954</v>
      </c>
      <c r="Y210" s="1" t="s">
        <v>36439</v>
      </c>
      <c r="Z210" s="1" t="s">
        <v>43751</v>
      </c>
      <c r="AA210" s="1" t="s">
        <v>143</v>
      </c>
      <c r="AB210" s="1" t="s">
        <v>147</v>
      </c>
      <c r="AC210">
        <v>72155</v>
      </c>
      <c r="AD210" s="1" t="s">
        <v>65</v>
      </c>
      <c r="AE210" s="1" t="s">
        <v>51224</v>
      </c>
      <c r="AF210" s="1">
        <v>0</v>
      </c>
      <c r="AG210" s="1">
        <v>0</v>
      </c>
      <c r="AH210" s="1">
        <f>_2020_Building_Energy_Benchmarking[[#This Row],[LargestPropertyUseTypeGFA]]+_2020_Building_Energy_Benchmarking[[#This Row],[SecondLargestPropertyUseTypeGFA]]+_2020_Building_Energy_Benchmarking[[#This Row],[ThirdLargestPropertyUseTypeGFA]]</f>
        <v>90194</v>
      </c>
      <c r="AI210" s="1">
        <f>_2020_Building_Energy_Benchmarking[[#This Row],[PropertyGFATotal]]-_2020_Building_Energy_Benchmarking[[#This Row],[Kolumna1]]</f>
        <v>-18039</v>
      </c>
      <c r="AJ210">
        <v>435433</v>
      </c>
      <c r="AK210">
        <v>0</v>
      </c>
      <c r="AL210">
        <v>6513</v>
      </c>
      <c r="AM210" s="1" t="s">
        <v>61</v>
      </c>
      <c r="AN210" s="1" t="s">
        <v>47466</v>
      </c>
      <c r="AO210">
        <v>1485697</v>
      </c>
      <c r="AP210">
        <v>651257</v>
      </c>
      <c r="AQ210" s="1" t="s">
        <v>5474</v>
      </c>
      <c r="AR210" s="1" t="s">
        <v>13463</v>
      </c>
    </row>
    <row r="211" spans="1:44">
      <c r="A211">
        <v>25327</v>
      </c>
      <c r="B211">
        <v>2020</v>
      </c>
      <c r="C211" s="1" t="s">
        <v>9967</v>
      </c>
      <c r="D211" s="1" t="s">
        <v>143</v>
      </c>
      <c r="E211">
        <v>6864000000</v>
      </c>
      <c r="F211" s="1" t="s">
        <v>52136</v>
      </c>
      <c r="G211" s="1" t="s">
        <v>47463</v>
      </c>
      <c r="H211" s="1" t="s">
        <v>12874</v>
      </c>
      <c r="I211">
        <v>98109</v>
      </c>
      <c r="J211" s="1" t="s">
        <v>33992</v>
      </c>
      <c r="K211" s="1" t="s">
        <v>49375</v>
      </c>
      <c r="L211" s="1" t="s">
        <v>351</v>
      </c>
      <c r="M211">
        <v>7</v>
      </c>
      <c r="N211">
        <v>2004</v>
      </c>
      <c r="O211">
        <v>5</v>
      </c>
      <c r="P211">
        <v>1</v>
      </c>
      <c r="Q211">
        <v>71592</v>
      </c>
      <c r="R211">
        <v>71592</v>
      </c>
      <c r="S211">
        <v>0</v>
      </c>
      <c r="T211" s="1" t="s">
        <v>455</v>
      </c>
      <c r="U211" s="1" t="s">
        <v>42298</v>
      </c>
      <c r="V211" s="1" t="s">
        <v>43416</v>
      </c>
      <c r="W211">
        <v>2628584</v>
      </c>
      <c r="X211">
        <v>2557054</v>
      </c>
      <c r="Y211" s="1" t="s">
        <v>44879</v>
      </c>
      <c r="Z211" s="1" t="s">
        <v>43072</v>
      </c>
      <c r="AA211" s="1" t="s">
        <v>143</v>
      </c>
      <c r="AB211" s="1" t="s">
        <v>147</v>
      </c>
      <c r="AC211">
        <v>59625</v>
      </c>
      <c r="AD211" s="1" t="s">
        <v>65</v>
      </c>
      <c r="AE211" s="1" t="s">
        <v>47844</v>
      </c>
      <c r="AF211" s="1">
        <v>0</v>
      </c>
      <c r="AG211" s="1">
        <v>0</v>
      </c>
      <c r="AH211" s="1">
        <f>_2020_Building_Energy_Benchmarking[[#This Row],[LargestPropertyUseTypeGFA]]+_2020_Building_Energy_Benchmarking[[#This Row],[SecondLargestPropertyUseTypeGFA]]+_2020_Building_Energy_Benchmarking[[#This Row],[ThirdLargestPropertyUseTypeGFA]]</f>
        <v>89625</v>
      </c>
      <c r="AI211" s="1">
        <f>_2020_Building_Energy_Benchmarking[[#This Row],[PropertyGFATotal]]-_2020_Building_Energy_Benchmarking[[#This Row],[Kolumna1]]</f>
        <v>-18033</v>
      </c>
      <c r="AJ211">
        <v>549850</v>
      </c>
      <c r="AK211">
        <v>0</v>
      </c>
      <c r="AL211">
        <v>6810</v>
      </c>
      <c r="AM211" s="1" t="s">
        <v>61</v>
      </c>
      <c r="AN211" s="1" t="s">
        <v>47466</v>
      </c>
      <c r="AO211">
        <v>1876087</v>
      </c>
      <c r="AP211">
        <v>680967</v>
      </c>
      <c r="AQ211" s="1" t="s">
        <v>43243</v>
      </c>
      <c r="AR211" s="1" t="s">
        <v>13463</v>
      </c>
    </row>
    <row r="212" spans="1:44">
      <c r="A212">
        <v>27602</v>
      </c>
      <c r="B212">
        <v>2020</v>
      </c>
      <c r="C212" s="1" t="s">
        <v>11765</v>
      </c>
      <c r="D212" s="1" t="s">
        <v>143</v>
      </c>
      <c r="E212">
        <v>4458770000</v>
      </c>
      <c r="F212" s="1" t="s">
        <v>53114</v>
      </c>
      <c r="G212" s="1" t="s">
        <v>47463</v>
      </c>
      <c r="H212" s="1" t="s">
        <v>12874</v>
      </c>
      <c r="I212">
        <v>98126</v>
      </c>
      <c r="J212" s="1" t="s">
        <v>38681</v>
      </c>
      <c r="K212" s="1" t="s">
        <v>38682</v>
      </c>
      <c r="L212" s="1" t="s">
        <v>42082</v>
      </c>
      <c r="M212">
        <v>1</v>
      </c>
      <c r="N212">
        <v>1997</v>
      </c>
      <c r="O212">
        <v>5</v>
      </c>
      <c r="P212">
        <v>1</v>
      </c>
      <c r="Q212">
        <v>77501</v>
      </c>
      <c r="R212">
        <v>77501</v>
      </c>
      <c r="S212">
        <v>0</v>
      </c>
      <c r="T212" s="1" t="s">
        <v>554</v>
      </c>
      <c r="U212" s="1" t="s">
        <v>43529</v>
      </c>
      <c r="V212" s="1" t="s">
        <v>9404</v>
      </c>
      <c r="W212">
        <v>3108769</v>
      </c>
      <c r="X212">
        <v>3033939</v>
      </c>
      <c r="Y212" s="1" t="s">
        <v>49314</v>
      </c>
      <c r="Z212" s="1" t="s">
        <v>48353</v>
      </c>
      <c r="AA212" s="1" t="s">
        <v>143</v>
      </c>
      <c r="AB212" s="1" t="s">
        <v>147</v>
      </c>
      <c r="AC212">
        <v>77501</v>
      </c>
      <c r="AD212" s="1" t="s">
        <v>65</v>
      </c>
      <c r="AE212" s="1" t="s">
        <v>53115</v>
      </c>
      <c r="AF212" s="1">
        <v>0</v>
      </c>
      <c r="AG212" s="1">
        <v>0</v>
      </c>
      <c r="AH212" s="1">
        <f>_2020_Building_Energy_Benchmarking[[#This Row],[LargestPropertyUseTypeGFA]]+_2020_Building_Energy_Benchmarking[[#This Row],[SecondLargestPropertyUseTypeGFA]]+_2020_Building_Energy_Benchmarking[[#This Row],[ThirdLargestPropertyUseTypeGFA]]</f>
        <v>95413</v>
      </c>
      <c r="AI212" s="1">
        <f>_2020_Building_Energy_Benchmarking[[#This Row],[PropertyGFATotal]]-_2020_Building_Energy_Benchmarking[[#This Row],[Kolumna1]]</f>
        <v>-17912</v>
      </c>
      <c r="AJ212">
        <v>543646</v>
      </c>
      <c r="AK212">
        <v>0</v>
      </c>
      <c r="AL212">
        <v>11790</v>
      </c>
      <c r="AM212" s="1" t="s">
        <v>61</v>
      </c>
      <c r="AN212" s="1" t="s">
        <v>47466</v>
      </c>
      <c r="AO212">
        <v>1854919</v>
      </c>
      <c r="AP212">
        <v>1179020</v>
      </c>
      <c r="AQ212" s="1" t="s">
        <v>5471</v>
      </c>
      <c r="AR212" s="1" t="s">
        <v>16965</v>
      </c>
    </row>
    <row r="213" spans="1:44">
      <c r="A213">
        <v>20834</v>
      </c>
      <c r="B213">
        <v>2020</v>
      </c>
      <c r="C213" s="1" t="s">
        <v>5883</v>
      </c>
      <c r="D213" s="1" t="s">
        <v>491</v>
      </c>
      <c r="E213">
        <v>1959701270</v>
      </c>
      <c r="F213" s="1" t="s">
        <v>50025</v>
      </c>
      <c r="G213" s="1" t="s">
        <v>47463</v>
      </c>
      <c r="H213" s="1" t="s">
        <v>12874</v>
      </c>
      <c r="I213">
        <v>98102</v>
      </c>
      <c r="J213" s="1" t="s">
        <v>23866</v>
      </c>
      <c r="K213" s="1" t="s">
        <v>13692</v>
      </c>
      <c r="L213" s="1" t="s">
        <v>362</v>
      </c>
      <c r="M213">
        <v>1</v>
      </c>
      <c r="N213">
        <v>1996</v>
      </c>
      <c r="O213">
        <v>4</v>
      </c>
      <c r="P213">
        <v>1</v>
      </c>
      <c r="Q213">
        <v>54721</v>
      </c>
      <c r="R213">
        <v>36900</v>
      </c>
      <c r="S213">
        <v>17821</v>
      </c>
      <c r="T213" s="1" t="s">
        <v>15735</v>
      </c>
      <c r="U213" s="1" t="s">
        <v>42239</v>
      </c>
      <c r="V213" s="1" t="s">
        <v>42239</v>
      </c>
      <c r="W213">
        <v>1439882</v>
      </c>
      <c r="X213">
        <v>1439882</v>
      </c>
      <c r="Y213" s="1" t="s">
        <v>42979</v>
      </c>
      <c r="Z213" s="1" t="s">
        <v>42979</v>
      </c>
      <c r="AA213" s="1" t="s">
        <v>491</v>
      </c>
      <c r="AB213" s="1" t="s">
        <v>147</v>
      </c>
      <c r="AC213">
        <v>54721</v>
      </c>
      <c r="AD213" s="1" t="s">
        <v>65</v>
      </c>
      <c r="AE213" s="1" t="s">
        <v>50026</v>
      </c>
      <c r="AF213" s="1">
        <v>0</v>
      </c>
      <c r="AG213" s="1">
        <v>0</v>
      </c>
      <c r="AH213" s="1">
        <f>_2020_Building_Energy_Benchmarking[[#This Row],[LargestPropertyUseTypeGFA]]+_2020_Building_Energy_Benchmarking[[#This Row],[SecondLargestPropertyUseTypeGFA]]+_2020_Building_Energy_Benchmarking[[#This Row],[ThirdLargestPropertyUseTypeGFA]]</f>
        <v>72542</v>
      </c>
      <c r="AI213" s="1">
        <f>_2020_Building_Energy_Benchmarking[[#This Row],[PropertyGFATotal]]-_2020_Building_Energy_Benchmarking[[#This Row],[Kolumna1]]</f>
        <v>-17821</v>
      </c>
      <c r="AJ213">
        <v>422005</v>
      </c>
      <c r="AK213">
        <v>0</v>
      </c>
      <c r="AL213">
        <v>0</v>
      </c>
      <c r="AM213" s="1" t="s">
        <v>61</v>
      </c>
      <c r="AN213" s="1" t="s">
        <v>47466</v>
      </c>
      <c r="AO213">
        <v>1439882</v>
      </c>
      <c r="AP213">
        <v>0</v>
      </c>
      <c r="AQ213" s="1" t="s">
        <v>43122</v>
      </c>
      <c r="AR213" s="1" t="s">
        <v>13276</v>
      </c>
    </row>
    <row r="214" spans="1:44">
      <c r="A214">
        <v>285</v>
      </c>
      <c r="B214">
        <v>2020</v>
      </c>
      <c r="C214" s="1" t="s">
        <v>1463</v>
      </c>
      <c r="D214" s="1" t="s">
        <v>47</v>
      </c>
      <c r="E214">
        <v>8823902325</v>
      </c>
      <c r="F214" s="1" t="s">
        <v>47941</v>
      </c>
      <c r="G214" s="1" t="s">
        <v>47463</v>
      </c>
      <c r="H214" s="1" t="s">
        <v>12874</v>
      </c>
      <c r="I214">
        <v>98105</v>
      </c>
      <c r="J214" s="1" t="s">
        <v>47942</v>
      </c>
      <c r="K214" s="1" t="s">
        <v>15012</v>
      </c>
      <c r="L214" s="1" t="s">
        <v>280</v>
      </c>
      <c r="M214">
        <v>1</v>
      </c>
      <c r="N214">
        <v>1952</v>
      </c>
      <c r="O214">
        <v>3</v>
      </c>
      <c r="P214">
        <v>1</v>
      </c>
      <c r="Q214">
        <v>87250</v>
      </c>
      <c r="R214">
        <v>87250</v>
      </c>
      <c r="S214">
        <v>0</v>
      </c>
      <c r="T214" s="1" t="s">
        <v>13908</v>
      </c>
      <c r="U214" s="1" t="s">
        <v>42222</v>
      </c>
      <c r="V214" s="1" t="s">
        <v>32636</v>
      </c>
      <c r="W214">
        <v>4675584</v>
      </c>
      <c r="X214">
        <v>4420616</v>
      </c>
      <c r="Y214" s="1" t="s">
        <v>43061</v>
      </c>
      <c r="Z214" s="1" t="s">
        <v>21029</v>
      </c>
      <c r="AA214" s="1" t="s">
        <v>1455</v>
      </c>
      <c r="AB214" s="1" t="s">
        <v>1455</v>
      </c>
      <c r="AC214">
        <v>87250</v>
      </c>
      <c r="AD214" s="1" t="s">
        <v>65</v>
      </c>
      <c r="AE214" s="1" t="s">
        <v>47943</v>
      </c>
      <c r="AF214" s="1">
        <v>0</v>
      </c>
      <c r="AG214" s="1">
        <v>0</v>
      </c>
      <c r="AH214" s="1">
        <f>_2020_Building_Energy_Benchmarking[[#This Row],[LargestPropertyUseTypeGFA]]+_2020_Building_Energy_Benchmarking[[#This Row],[SecondLargestPropertyUseTypeGFA]]+_2020_Building_Energy_Benchmarking[[#This Row],[ThirdLargestPropertyUseTypeGFA]]</f>
        <v>105011</v>
      </c>
      <c r="AI214" s="1">
        <f>_2020_Building_Energy_Benchmarking[[#This Row],[PropertyGFATotal]]-_2020_Building_Energy_Benchmarking[[#This Row],[Kolumna1]]</f>
        <v>-17761</v>
      </c>
      <c r="AJ214">
        <v>433598</v>
      </c>
      <c r="AK214">
        <v>0</v>
      </c>
      <c r="AL214">
        <v>29412</v>
      </c>
      <c r="AM214" s="1" t="s">
        <v>61</v>
      </c>
      <c r="AN214" s="1" t="s">
        <v>47466</v>
      </c>
      <c r="AO214">
        <v>1479435</v>
      </c>
      <c r="AP214">
        <v>2941181</v>
      </c>
      <c r="AQ214" s="1" t="s">
        <v>43704</v>
      </c>
      <c r="AR214" s="1" t="s">
        <v>20543</v>
      </c>
    </row>
    <row r="215" spans="1:44">
      <c r="A215">
        <v>49725</v>
      </c>
      <c r="B215">
        <v>2020</v>
      </c>
      <c r="C215" s="1" t="s">
        <v>53556</v>
      </c>
      <c r="D215" s="1" t="s">
        <v>47</v>
      </c>
      <c r="E215">
        <v>8590901075</v>
      </c>
      <c r="F215" s="1" t="s">
        <v>53557</v>
      </c>
      <c r="G215" s="1" t="s">
        <v>47463</v>
      </c>
      <c r="H215" s="1" t="s">
        <v>12874</v>
      </c>
      <c r="I215">
        <v>98104</v>
      </c>
      <c r="J215" s="1" t="s">
        <v>40544</v>
      </c>
      <c r="K215" s="1" t="s">
        <v>16564</v>
      </c>
      <c r="L215" s="1" t="s">
        <v>306</v>
      </c>
      <c r="M215">
        <v>3</v>
      </c>
      <c r="N215">
        <v>2012</v>
      </c>
      <c r="O215">
        <v>7</v>
      </c>
      <c r="P215">
        <v>1</v>
      </c>
      <c r="Q215">
        <v>267470</v>
      </c>
      <c r="R215">
        <v>267470</v>
      </c>
      <c r="S215">
        <v>0</v>
      </c>
      <c r="T215" s="1" t="s">
        <v>17218</v>
      </c>
      <c r="U215" s="1" t="s">
        <v>42181</v>
      </c>
      <c r="V215" s="1" t="s">
        <v>42892</v>
      </c>
      <c r="W215">
        <v>58795040</v>
      </c>
      <c r="X215">
        <v>59023460</v>
      </c>
      <c r="Y215" s="1" t="s">
        <v>53558</v>
      </c>
      <c r="Z215" s="1" t="s">
        <v>53559</v>
      </c>
      <c r="AA215" s="1" t="s">
        <v>892</v>
      </c>
      <c r="AB215" s="1" t="s">
        <v>892</v>
      </c>
      <c r="AC215">
        <v>284915</v>
      </c>
      <c r="AD215" s="1">
        <v>0</v>
      </c>
      <c r="AE215" s="1">
        <v>0</v>
      </c>
      <c r="AF215" s="1">
        <v>0</v>
      </c>
      <c r="AG215" s="1">
        <v>0</v>
      </c>
      <c r="AH215" s="1">
        <f>_2020_Building_Energy_Benchmarking[[#This Row],[LargestPropertyUseTypeGFA]]+_2020_Building_Energy_Benchmarking[[#This Row],[SecondLargestPropertyUseTypeGFA]]+_2020_Building_Energy_Benchmarking[[#This Row],[ThirdLargestPropertyUseTypeGFA]]</f>
        <v>284915</v>
      </c>
      <c r="AI215" s="1">
        <f>_2020_Building_Energy_Benchmarking[[#This Row],[PropertyGFATotal]]-_2020_Building_Energy_Benchmarking[[#This Row],[Kolumna1]]</f>
        <v>-17445</v>
      </c>
      <c r="AJ215">
        <v>8807945</v>
      </c>
      <c r="AK215">
        <v>28710614</v>
      </c>
      <c r="AL215">
        <v>0</v>
      </c>
      <c r="AM215" s="1" t="s">
        <v>61</v>
      </c>
      <c r="AN215" s="1" t="s">
        <v>47466</v>
      </c>
      <c r="AO215">
        <v>30052708</v>
      </c>
      <c r="AP215">
        <v>0</v>
      </c>
      <c r="AQ215" s="1" t="s">
        <v>53560</v>
      </c>
      <c r="AR215" s="1" t="s">
        <v>17314</v>
      </c>
    </row>
    <row r="216" spans="1:44">
      <c r="A216">
        <v>23322</v>
      </c>
      <c r="B216">
        <v>2020</v>
      </c>
      <c r="C216" s="1" t="s">
        <v>8175</v>
      </c>
      <c r="D216" s="1" t="s">
        <v>491</v>
      </c>
      <c r="E216">
        <v>3821700041</v>
      </c>
      <c r="F216" s="1" t="s">
        <v>29398</v>
      </c>
      <c r="G216" s="1" t="s">
        <v>47463</v>
      </c>
      <c r="H216" s="1" t="s">
        <v>12874</v>
      </c>
      <c r="I216">
        <v>98125</v>
      </c>
      <c r="J216" s="1" t="s">
        <v>29399</v>
      </c>
      <c r="K216" s="1" t="s">
        <v>29400</v>
      </c>
      <c r="L216" s="1" t="s">
        <v>342</v>
      </c>
      <c r="M216">
        <v>1</v>
      </c>
      <c r="N216">
        <v>1982</v>
      </c>
      <c r="O216">
        <v>4</v>
      </c>
      <c r="P216">
        <v>1</v>
      </c>
      <c r="Q216">
        <v>93087</v>
      </c>
      <c r="R216">
        <v>93087</v>
      </c>
      <c r="S216">
        <v>0</v>
      </c>
      <c r="T216" s="1" t="s">
        <v>438</v>
      </c>
      <c r="U216" s="1" t="s">
        <v>43298</v>
      </c>
      <c r="V216" s="1" t="s">
        <v>42583</v>
      </c>
      <c r="W216">
        <v>2087556</v>
      </c>
      <c r="X216">
        <v>2034278</v>
      </c>
      <c r="Y216" s="1" t="s">
        <v>42241</v>
      </c>
      <c r="Z216" s="1" t="s">
        <v>10519</v>
      </c>
      <c r="AA216" s="1" t="s">
        <v>491</v>
      </c>
      <c r="AB216" s="1" t="s">
        <v>147</v>
      </c>
      <c r="AC216">
        <v>93087</v>
      </c>
      <c r="AD216" s="1" t="s">
        <v>65</v>
      </c>
      <c r="AE216" s="1" t="s">
        <v>51202</v>
      </c>
      <c r="AF216" s="1">
        <v>0</v>
      </c>
      <c r="AG216" s="1">
        <v>0</v>
      </c>
      <c r="AH216" s="1">
        <f>_2020_Building_Energy_Benchmarking[[#This Row],[LargestPropertyUseTypeGFA]]+_2020_Building_Energy_Benchmarking[[#This Row],[SecondLargestPropertyUseTypeGFA]]+_2020_Building_Energy_Benchmarking[[#This Row],[ThirdLargestPropertyUseTypeGFA]]</f>
        <v>110512</v>
      </c>
      <c r="AI216" s="1">
        <f>_2020_Building_Energy_Benchmarking[[#This Row],[PropertyGFATotal]]-_2020_Building_Energy_Benchmarking[[#This Row],[Kolumna1]]</f>
        <v>-17425</v>
      </c>
      <c r="AJ216">
        <v>520322</v>
      </c>
      <c r="AK216">
        <v>0</v>
      </c>
      <c r="AL216">
        <v>2589</v>
      </c>
      <c r="AM216" s="1" t="s">
        <v>61</v>
      </c>
      <c r="AN216" s="1" t="s">
        <v>47466</v>
      </c>
      <c r="AO216">
        <v>1775338</v>
      </c>
      <c r="AP216">
        <v>258940</v>
      </c>
      <c r="AQ216" s="1" t="s">
        <v>44181</v>
      </c>
      <c r="AR216" s="1" t="s">
        <v>13276</v>
      </c>
    </row>
    <row r="217" spans="1:44">
      <c r="A217">
        <v>624</v>
      </c>
      <c r="B217">
        <v>2020</v>
      </c>
      <c r="C217" s="1" t="s">
        <v>3155</v>
      </c>
      <c r="D217" s="1" t="s">
        <v>47</v>
      </c>
      <c r="E217">
        <v>7666206115</v>
      </c>
      <c r="F217" s="1" t="s">
        <v>48745</v>
      </c>
      <c r="G217" s="1" t="s">
        <v>47463</v>
      </c>
      <c r="H217" s="1" t="s">
        <v>12874</v>
      </c>
      <c r="I217">
        <v>98134</v>
      </c>
      <c r="J217" s="1" t="s">
        <v>18080</v>
      </c>
      <c r="K217" s="1" t="s">
        <v>18081</v>
      </c>
      <c r="L217" s="1" t="s">
        <v>390</v>
      </c>
      <c r="M217">
        <v>2</v>
      </c>
      <c r="N217">
        <v>1941</v>
      </c>
      <c r="O217">
        <v>2</v>
      </c>
      <c r="P217">
        <v>2</v>
      </c>
      <c r="Q217">
        <v>125519</v>
      </c>
      <c r="R217">
        <v>125519</v>
      </c>
      <c r="S217">
        <v>0</v>
      </c>
      <c r="T217" s="1" t="s">
        <v>47465</v>
      </c>
      <c r="U217" s="1" t="s">
        <v>17893</v>
      </c>
      <c r="V217" s="1" t="s">
        <v>43973</v>
      </c>
      <c r="W217">
        <v>1931683</v>
      </c>
      <c r="X217">
        <v>1908815</v>
      </c>
      <c r="Y217" s="1" t="s">
        <v>42415</v>
      </c>
      <c r="Z217" s="1" t="s">
        <v>43212</v>
      </c>
      <c r="AA217" s="1" t="s">
        <v>4054</v>
      </c>
      <c r="AB217" s="1" t="s">
        <v>4054</v>
      </c>
      <c r="AC217">
        <v>142901</v>
      </c>
      <c r="AD217" s="1">
        <v>0</v>
      </c>
      <c r="AE217" s="1">
        <v>0</v>
      </c>
      <c r="AF217" s="1">
        <v>0</v>
      </c>
      <c r="AG217" s="1">
        <v>0</v>
      </c>
      <c r="AH217" s="1">
        <f>_2020_Building_Energy_Benchmarking[[#This Row],[LargestPropertyUseTypeGFA]]+_2020_Building_Energy_Benchmarking[[#This Row],[SecondLargestPropertyUseTypeGFA]]+_2020_Building_Energy_Benchmarking[[#This Row],[ThirdLargestPropertyUseTypeGFA]]</f>
        <v>142901</v>
      </c>
      <c r="AI217" s="1">
        <f>_2020_Building_Energy_Benchmarking[[#This Row],[PropertyGFATotal]]-_2020_Building_Energy_Benchmarking[[#This Row],[Kolumna1]]</f>
        <v>-17382</v>
      </c>
      <c r="AJ217">
        <v>559442</v>
      </c>
      <c r="AK217">
        <v>0</v>
      </c>
      <c r="AL217">
        <v>0</v>
      </c>
      <c r="AM217" s="1" t="s">
        <v>61</v>
      </c>
      <c r="AN217" s="1" t="s">
        <v>47466</v>
      </c>
      <c r="AO217">
        <v>1908815</v>
      </c>
      <c r="AP217">
        <v>0</v>
      </c>
      <c r="AQ217" s="1" t="s">
        <v>48746</v>
      </c>
      <c r="AR217" s="1" t="s">
        <v>13807</v>
      </c>
    </row>
    <row r="218" spans="1:44">
      <c r="A218">
        <v>23762</v>
      </c>
      <c r="B218">
        <v>2020</v>
      </c>
      <c r="C218" s="1" t="s">
        <v>51429</v>
      </c>
      <c r="D218" s="1" t="s">
        <v>47</v>
      </c>
      <c r="E218">
        <v>7804400110</v>
      </c>
      <c r="F218" s="1" t="s">
        <v>51430</v>
      </c>
      <c r="G218" s="1" t="s">
        <v>47463</v>
      </c>
      <c r="H218" s="1" t="s">
        <v>12874</v>
      </c>
      <c r="I218">
        <v>98146</v>
      </c>
      <c r="J218" s="1" t="s">
        <v>30560</v>
      </c>
      <c r="K218" s="1" t="s">
        <v>51431</v>
      </c>
      <c r="L218" s="1" t="s">
        <v>594</v>
      </c>
      <c r="M218">
        <v>1</v>
      </c>
      <c r="N218">
        <v>1977</v>
      </c>
      <c r="O218">
        <v>1</v>
      </c>
      <c r="P218">
        <v>1</v>
      </c>
      <c r="Q218">
        <v>35844</v>
      </c>
      <c r="R218">
        <v>35844</v>
      </c>
      <c r="S218">
        <v>0</v>
      </c>
      <c r="T218" s="1" t="s">
        <v>522</v>
      </c>
      <c r="U218" s="1" t="s">
        <v>50150</v>
      </c>
      <c r="V218" s="1" t="s">
        <v>50150</v>
      </c>
      <c r="W218">
        <v>851053</v>
      </c>
      <c r="X218">
        <v>851053</v>
      </c>
      <c r="Y218" s="1" t="s">
        <v>43861</v>
      </c>
      <c r="Z218" s="1" t="s">
        <v>43861</v>
      </c>
      <c r="AA218" s="1" t="s">
        <v>267</v>
      </c>
      <c r="AB218" s="1" t="s">
        <v>267</v>
      </c>
      <c r="AC218">
        <v>53138</v>
      </c>
      <c r="AD218" s="1" t="s">
        <v>65</v>
      </c>
      <c r="AE218" s="1" t="s">
        <v>473</v>
      </c>
      <c r="AF218" s="1">
        <v>0</v>
      </c>
      <c r="AG218" s="1">
        <v>0</v>
      </c>
      <c r="AH218" s="1">
        <f>_2020_Building_Energy_Benchmarking[[#This Row],[LargestPropertyUseTypeGFA]]+_2020_Building_Energy_Benchmarking[[#This Row],[SecondLargestPropertyUseTypeGFA]]+_2020_Building_Energy_Benchmarking[[#This Row],[ThirdLargestPropertyUseTypeGFA]]</f>
        <v>53138</v>
      </c>
      <c r="AI218" s="1">
        <f>_2020_Building_Energy_Benchmarking[[#This Row],[PropertyGFATotal]]-_2020_Building_Energy_Benchmarking[[#This Row],[Kolumna1]]</f>
        <v>-17294</v>
      </c>
      <c r="AJ218">
        <v>249429</v>
      </c>
      <c r="AK218">
        <v>0</v>
      </c>
      <c r="AL218">
        <v>0</v>
      </c>
      <c r="AM218" s="1" t="s">
        <v>61</v>
      </c>
      <c r="AN218" s="1" t="s">
        <v>47466</v>
      </c>
      <c r="AO218">
        <v>851053</v>
      </c>
      <c r="AP218">
        <v>0</v>
      </c>
      <c r="AQ218" s="1" t="s">
        <v>5254</v>
      </c>
      <c r="AR218" s="1" t="s">
        <v>13807</v>
      </c>
    </row>
    <row r="219" spans="1:44">
      <c r="A219">
        <v>23867</v>
      </c>
      <c r="B219">
        <v>2020</v>
      </c>
      <c r="C219" s="1" t="s">
        <v>8706</v>
      </c>
      <c r="D219" s="1" t="s">
        <v>47</v>
      </c>
      <c r="E219">
        <v>7666202855</v>
      </c>
      <c r="F219" s="1" t="s">
        <v>51469</v>
      </c>
      <c r="G219" s="1" t="s">
        <v>47463</v>
      </c>
      <c r="H219" s="1" t="s">
        <v>12874</v>
      </c>
      <c r="I219">
        <v>98134</v>
      </c>
      <c r="J219" s="1" t="s">
        <v>30722</v>
      </c>
      <c r="K219" s="1" t="s">
        <v>30723</v>
      </c>
      <c r="L219" s="1" t="s">
        <v>390</v>
      </c>
      <c r="M219">
        <v>1</v>
      </c>
      <c r="N219">
        <v>1914</v>
      </c>
      <c r="O219">
        <v>3</v>
      </c>
      <c r="P219">
        <v>1</v>
      </c>
      <c r="Q219">
        <v>34425</v>
      </c>
      <c r="R219">
        <v>34425</v>
      </c>
      <c r="S219">
        <v>0</v>
      </c>
      <c r="T219" s="1" t="s">
        <v>47465</v>
      </c>
      <c r="U219" s="1" t="s">
        <v>43570</v>
      </c>
      <c r="V219" s="1" t="s">
        <v>2709</v>
      </c>
      <c r="W219">
        <v>1466417</v>
      </c>
      <c r="X219">
        <v>1435351</v>
      </c>
      <c r="Y219" s="1" t="s">
        <v>42374</v>
      </c>
      <c r="Z219" s="1" t="s">
        <v>42737</v>
      </c>
      <c r="AA219" s="1" t="s">
        <v>106</v>
      </c>
      <c r="AB219" s="1" t="s">
        <v>106</v>
      </c>
      <c r="AC219">
        <v>29601</v>
      </c>
      <c r="AD219" s="1" t="s">
        <v>213</v>
      </c>
      <c r="AE219" s="1" t="s">
        <v>51470</v>
      </c>
      <c r="AF219" s="1">
        <v>0</v>
      </c>
      <c r="AG219" s="1">
        <v>0</v>
      </c>
      <c r="AH219" s="1">
        <f>_2020_Building_Energy_Benchmarking[[#This Row],[LargestPropertyUseTypeGFA]]+_2020_Building_Energy_Benchmarking[[#This Row],[SecondLargestPropertyUseTypeGFA]]+_2020_Building_Energy_Benchmarking[[#This Row],[ThirdLargestPropertyUseTypeGFA]]</f>
        <v>51713</v>
      </c>
      <c r="AI219" s="1">
        <f>_2020_Building_Energy_Benchmarking[[#This Row],[PropertyGFATotal]]-_2020_Building_Energy_Benchmarking[[#This Row],[Kolumna1]]</f>
        <v>-17288</v>
      </c>
      <c r="AJ219">
        <v>311309</v>
      </c>
      <c r="AK219">
        <v>0</v>
      </c>
      <c r="AL219">
        <v>3732</v>
      </c>
      <c r="AM219" s="1" t="s">
        <v>61</v>
      </c>
      <c r="AN219" s="1" t="s">
        <v>47466</v>
      </c>
      <c r="AO219">
        <v>1062188</v>
      </c>
      <c r="AP219">
        <v>373163</v>
      </c>
      <c r="AQ219" s="1" t="s">
        <v>13804</v>
      </c>
      <c r="AR219" s="1" t="s">
        <v>18117</v>
      </c>
    </row>
    <row r="220" spans="1:44">
      <c r="A220">
        <v>20372</v>
      </c>
      <c r="B220">
        <v>2020</v>
      </c>
      <c r="C220" s="1" t="s">
        <v>5392</v>
      </c>
      <c r="D220" s="1" t="s">
        <v>47</v>
      </c>
      <c r="E220">
        <v>1604500000</v>
      </c>
      <c r="F220" s="1" t="s">
        <v>49811</v>
      </c>
      <c r="G220" s="1" t="s">
        <v>47463</v>
      </c>
      <c r="H220" s="1" t="s">
        <v>12874</v>
      </c>
      <c r="I220">
        <v>98121</v>
      </c>
      <c r="J220" s="1" t="s">
        <v>49812</v>
      </c>
      <c r="K220" s="1" t="s">
        <v>49813</v>
      </c>
      <c r="L220" s="1" t="s">
        <v>51</v>
      </c>
      <c r="M220">
        <v>1</v>
      </c>
      <c r="N220">
        <v>1925</v>
      </c>
      <c r="O220">
        <v>9</v>
      </c>
      <c r="P220">
        <v>1</v>
      </c>
      <c r="Q220">
        <v>104000</v>
      </c>
      <c r="R220">
        <v>104000</v>
      </c>
      <c r="S220">
        <v>0</v>
      </c>
      <c r="T220" s="1" t="s">
        <v>14601</v>
      </c>
      <c r="U220" s="1" t="s">
        <v>48633</v>
      </c>
      <c r="V220" s="1" t="s">
        <v>20310</v>
      </c>
      <c r="W220">
        <v>3130706</v>
      </c>
      <c r="X220">
        <v>3074738</v>
      </c>
      <c r="Y220" s="1" t="s">
        <v>42159</v>
      </c>
      <c r="Z220" s="1" t="s">
        <v>31136</v>
      </c>
      <c r="AA220" s="1" t="s">
        <v>48</v>
      </c>
      <c r="AB220" s="1" t="s">
        <v>48</v>
      </c>
      <c r="AC220">
        <v>111987</v>
      </c>
      <c r="AD220" s="1" t="s">
        <v>65</v>
      </c>
      <c r="AE220" s="1" t="s">
        <v>49368</v>
      </c>
      <c r="AF220" s="1" t="s">
        <v>1961</v>
      </c>
      <c r="AG220" s="1" t="s">
        <v>21157</v>
      </c>
      <c r="AH220" s="1">
        <f>_2020_Building_Energy_Benchmarking[[#This Row],[LargestPropertyUseTypeGFA]]+_2020_Building_Energy_Benchmarking[[#This Row],[SecondLargestPropertyUseTypeGFA]]+_2020_Building_Energy_Benchmarking[[#This Row],[ThirdLargestPropertyUseTypeGFA]]</f>
        <v>121287</v>
      </c>
      <c r="AI220" s="1">
        <f>_2020_Building_Energy_Benchmarking[[#This Row],[PropertyGFATotal]]-_2020_Building_Energy_Benchmarking[[#This Row],[Kolumna1]]</f>
        <v>-17287</v>
      </c>
      <c r="AJ220">
        <v>553774</v>
      </c>
      <c r="AK220">
        <v>988722</v>
      </c>
      <c r="AL220">
        <v>1965</v>
      </c>
      <c r="AM220" s="1" t="s">
        <v>61</v>
      </c>
      <c r="AN220" s="1" t="s">
        <v>47466</v>
      </c>
      <c r="AO220">
        <v>1889476</v>
      </c>
      <c r="AP220">
        <v>196540</v>
      </c>
      <c r="AQ220" s="1" t="s">
        <v>38198</v>
      </c>
      <c r="AR220" s="1" t="s">
        <v>88</v>
      </c>
    </row>
    <row r="221" spans="1:44">
      <c r="A221">
        <v>23051</v>
      </c>
      <c r="B221">
        <v>2020</v>
      </c>
      <c r="C221" s="1" t="s">
        <v>7876</v>
      </c>
      <c r="D221" s="1" t="s">
        <v>47</v>
      </c>
      <c r="E221">
        <v>3024049026</v>
      </c>
      <c r="F221" s="1" t="s">
        <v>51041</v>
      </c>
      <c r="G221" s="1" t="s">
        <v>47463</v>
      </c>
      <c r="H221" s="1" t="s">
        <v>12874</v>
      </c>
      <c r="I221">
        <v>98106</v>
      </c>
      <c r="J221" s="1" t="s">
        <v>28662</v>
      </c>
      <c r="K221" s="1" t="s">
        <v>28663</v>
      </c>
      <c r="L221" s="1" t="s">
        <v>42082</v>
      </c>
      <c r="M221">
        <v>1</v>
      </c>
      <c r="N221">
        <v>1988</v>
      </c>
      <c r="O221">
        <v>2</v>
      </c>
      <c r="P221">
        <v>1</v>
      </c>
      <c r="Q221">
        <v>30659</v>
      </c>
      <c r="R221">
        <v>30659</v>
      </c>
      <c r="S221">
        <v>0</v>
      </c>
      <c r="T221" s="1" t="s">
        <v>438</v>
      </c>
      <c r="U221" s="1" t="s">
        <v>1734</v>
      </c>
      <c r="V221" s="1" t="s">
        <v>10531</v>
      </c>
      <c r="W221">
        <v>2428340</v>
      </c>
      <c r="X221">
        <v>2375936</v>
      </c>
      <c r="Y221" s="1" t="s">
        <v>46338</v>
      </c>
      <c r="Z221" s="1" t="s">
        <v>2059</v>
      </c>
      <c r="AA221" s="1" t="s">
        <v>213</v>
      </c>
      <c r="AB221" s="1" t="s">
        <v>213</v>
      </c>
      <c r="AC221">
        <v>47660</v>
      </c>
      <c r="AD221" s="1" t="s">
        <v>202</v>
      </c>
      <c r="AE221" s="1" t="s">
        <v>13125</v>
      </c>
      <c r="AF221" s="1" t="s">
        <v>417</v>
      </c>
      <c r="AG221" s="1" t="s">
        <v>473</v>
      </c>
      <c r="AH221" s="1">
        <f>_2020_Building_Energy_Benchmarking[[#This Row],[LargestPropertyUseTypeGFA]]+_2020_Building_Energy_Benchmarking[[#This Row],[SecondLargestPropertyUseTypeGFA]]+_2020_Building_Energy_Benchmarking[[#This Row],[ThirdLargestPropertyUseTypeGFA]]</f>
        <v>47945</v>
      </c>
      <c r="AI221" s="1">
        <f>_2020_Building_Energy_Benchmarking[[#This Row],[PropertyGFATotal]]-_2020_Building_Energy_Benchmarking[[#This Row],[Kolumna1]]</f>
        <v>-17286</v>
      </c>
      <c r="AJ221">
        <v>493712</v>
      </c>
      <c r="AK221">
        <v>0</v>
      </c>
      <c r="AL221">
        <v>6914</v>
      </c>
      <c r="AM221" s="1" t="s">
        <v>61</v>
      </c>
      <c r="AN221" s="1" t="s">
        <v>47466</v>
      </c>
      <c r="AO221">
        <v>1684545</v>
      </c>
      <c r="AP221">
        <v>691391</v>
      </c>
      <c r="AQ221" s="1" t="s">
        <v>44360</v>
      </c>
      <c r="AR221" s="1" t="s">
        <v>15677</v>
      </c>
    </row>
    <row r="222" spans="1:44">
      <c r="A222">
        <v>50334</v>
      </c>
      <c r="B222">
        <v>2020</v>
      </c>
      <c r="C222" s="1" t="s">
        <v>54595</v>
      </c>
      <c r="D222" s="1" t="s">
        <v>143</v>
      </c>
      <c r="E222">
        <v>3325049051</v>
      </c>
      <c r="F222" s="1" t="s">
        <v>54596</v>
      </c>
      <c r="G222" s="1" t="s">
        <v>47463</v>
      </c>
      <c r="H222" s="1" t="s">
        <v>12874</v>
      </c>
      <c r="I222">
        <v>98122</v>
      </c>
      <c r="J222" s="1" t="s">
        <v>37847</v>
      </c>
      <c r="K222" s="1" t="s">
        <v>54597</v>
      </c>
      <c r="L222" s="1" t="s">
        <v>325</v>
      </c>
      <c r="M222">
        <v>1</v>
      </c>
      <c r="N222">
        <v>2016</v>
      </c>
      <c r="O222">
        <v>6</v>
      </c>
      <c r="P222">
        <v>1</v>
      </c>
      <c r="Q222">
        <v>108169</v>
      </c>
      <c r="R222">
        <v>82544</v>
      </c>
      <c r="S222">
        <v>25625</v>
      </c>
      <c r="T222" s="1" t="s">
        <v>522</v>
      </c>
      <c r="U222" s="1" t="s">
        <v>9065</v>
      </c>
      <c r="V222" s="1" t="s">
        <v>43320</v>
      </c>
      <c r="W222">
        <v>2853466</v>
      </c>
      <c r="X222">
        <v>2800824</v>
      </c>
      <c r="Y222" s="1" t="s">
        <v>39253</v>
      </c>
      <c r="Z222" s="1" t="s">
        <v>44503</v>
      </c>
      <c r="AA222" s="1" t="s">
        <v>143</v>
      </c>
      <c r="AB222" s="1" t="s">
        <v>147</v>
      </c>
      <c r="AC222">
        <v>112298</v>
      </c>
      <c r="AD222" s="1" t="s">
        <v>65</v>
      </c>
      <c r="AE222" s="1" t="s">
        <v>48294</v>
      </c>
      <c r="AF222" s="1">
        <v>0</v>
      </c>
      <c r="AG222" s="1">
        <v>0</v>
      </c>
      <c r="AH222" s="1">
        <f>_2020_Building_Energy_Benchmarking[[#This Row],[LargestPropertyUseTypeGFA]]+_2020_Building_Energy_Benchmarking[[#This Row],[SecondLargestPropertyUseTypeGFA]]+_2020_Building_Energy_Benchmarking[[#This Row],[ThirdLargestPropertyUseTypeGFA]]</f>
        <v>125258</v>
      </c>
      <c r="AI222" s="1">
        <f>_2020_Building_Energy_Benchmarking[[#This Row],[PropertyGFATotal]]-_2020_Building_Energy_Benchmarking[[#This Row],[Kolumna1]]</f>
        <v>-17089</v>
      </c>
      <c r="AJ222">
        <v>451652</v>
      </c>
      <c r="AK222">
        <v>0</v>
      </c>
      <c r="AL222">
        <v>12598</v>
      </c>
      <c r="AM222" s="1" t="s">
        <v>61</v>
      </c>
      <c r="AN222" s="1" t="s">
        <v>47466</v>
      </c>
      <c r="AO222">
        <v>1541036</v>
      </c>
      <c r="AP222">
        <v>1259787</v>
      </c>
      <c r="AQ222" s="1" t="s">
        <v>44131</v>
      </c>
      <c r="AR222" s="1" t="s">
        <v>16965</v>
      </c>
    </row>
    <row r="223" spans="1:44">
      <c r="A223">
        <v>23</v>
      </c>
      <c r="B223">
        <v>2020</v>
      </c>
      <c r="C223" s="1" t="s">
        <v>220</v>
      </c>
      <c r="D223" s="1" t="s">
        <v>47</v>
      </c>
      <c r="E223">
        <v>942000430</v>
      </c>
      <c r="F223" s="1" t="s">
        <v>47509</v>
      </c>
      <c r="G223" s="1" t="s">
        <v>47463</v>
      </c>
      <c r="H223" s="1" t="s">
        <v>12874</v>
      </c>
      <c r="I223">
        <v>98104</v>
      </c>
      <c r="J223" s="1" t="s">
        <v>13106</v>
      </c>
      <c r="K223" s="1" t="s">
        <v>13107</v>
      </c>
      <c r="L223" s="1" t="s">
        <v>51</v>
      </c>
      <c r="M223">
        <v>7</v>
      </c>
      <c r="N223">
        <v>1983</v>
      </c>
      <c r="O223">
        <v>28</v>
      </c>
      <c r="P223">
        <v>1</v>
      </c>
      <c r="Q223">
        <v>416281</v>
      </c>
      <c r="R223">
        <v>331281</v>
      </c>
      <c r="S223">
        <v>85000</v>
      </c>
      <c r="T223" s="1" t="s">
        <v>398</v>
      </c>
      <c r="U223" s="1" t="s">
        <v>43346</v>
      </c>
      <c r="V223" s="1" t="s">
        <v>43346</v>
      </c>
      <c r="W223">
        <v>18317354</v>
      </c>
      <c r="X223">
        <v>18317354</v>
      </c>
      <c r="Y223" s="1" t="s">
        <v>47510</v>
      </c>
      <c r="Z223" s="1" t="s">
        <v>47510</v>
      </c>
      <c r="AA223" s="1" t="s">
        <v>48</v>
      </c>
      <c r="AB223" s="1" t="s">
        <v>48</v>
      </c>
      <c r="AC223">
        <v>348329</v>
      </c>
      <c r="AD223" s="1" t="s">
        <v>65</v>
      </c>
      <c r="AE223" s="1" t="s">
        <v>47511</v>
      </c>
      <c r="AF223" s="1">
        <v>0</v>
      </c>
      <c r="AG223" s="1">
        <v>0</v>
      </c>
      <c r="AH223" s="1">
        <f>_2020_Building_Energy_Benchmarking[[#This Row],[LargestPropertyUseTypeGFA]]+_2020_Building_Energy_Benchmarking[[#This Row],[SecondLargestPropertyUseTypeGFA]]+_2020_Building_Energy_Benchmarking[[#This Row],[ThirdLargestPropertyUseTypeGFA]]</f>
        <v>433329</v>
      </c>
      <c r="AI223" s="1">
        <f>_2020_Building_Energy_Benchmarking[[#This Row],[PropertyGFATotal]]-_2020_Building_Energy_Benchmarking[[#This Row],[Kolumna1]]</f>
        <v>-17048</v>
      </c>
      <c r="AJ223">
        <v>3718626</v>
      </c>
      <c r="AK223">
        <v>0</v>
      </c>
      <c r="AL223">
        <v>56294</v>
      </c>
      <c r="AM223" s="1" t="s">
        <v>61</v>
      </c>
      <c r="AN223" s="1" t="s">
        <v>47466</v>
      </c>
      <c r="AO223">
        <v>12687952</v>
      </c>
      <c r="AP223">
        <v>5629402</v>
      </c>
      <c r="AQ223" s="1" t="s">
        <v>43995</v>
      </c>
      <c r="AR223" s="1" t="s">
        <v>15166</v>
      </c>
    </row>
    <row r="224" spans="1:44">
      <c r="A224">
        <v>21813</v>
      </c>
      <c r="B224">
        <v>2020</v>
      </c>
      <c r="C224" s="1" t="s">
        <v>7145</v>
      </c>
      <c r="D224" s="1" t="s">
        <v>491</v>
      </c>
      <c r="E224">
        <v>2285450000</v>
      </c>
      <c r="F224" s="1" t="s">
        <v>50637</v>
      </c>
      <c r="G224" s="1" t="s">
        <v>47463</v>
      </c>
      <c r="H224" s="1" t="s">
        <v>12874</v>
      </c>
      <c r="I224">
        <v>98117</v>
      </c>
      <c r="J224" s="1" t="s">
        <v>50638</v>
      </c>
      <c r="K224" s="1" t="s">
        <v>26825</v>
      </c>
      <c r="L224" s="1" t="s">
        <v>415</v>
      </c>
      <c r="M224">
        <v>1</v>
      </c>
      <c r="N224">
        <v>1980</v>
      </c>
      <c r="O224">
        <v>4</v>
      </c>
      <c r="P224">
        <v>1</v>
      </c>
      <c r="Q224">
        <v>45421</v>
      </c>
      <c r="R224">
        <v>45421</v>
      </c>
      <c r="S224">
        <v>0</v>
      </c>
      <c r="T224" s="1" t="s">
        <v>14601</v>
      </c>
      <c r="U224" s="1" t="s">
        <v>13210</v>
      </c>
      <c r="V224" s="1" t="s">
        <v>9342</v>
      </c>
      <c r="W224">
        <v>973830</v>
      </c>
      <c r="X224">
        <v>964509</v>
      </c>
      <c r="Y224" s="1" t="s">
        <v>44964</v>
      </c>
      <c r="Z224" s="1" t="s">
        <v>42191</v>
      </c>
      <c r="AA224" s="1" t="s">
        <v>491</v>
      </c>
      <c r="AB224" s="1" t="s">
        <v>147</v>
      </c>
      <c r="AC224">
        <v>49963</v>
      </c>
      <c r="AD224" s="1" t="s">
        <v>65</v>
      </c>
      <c r="AE224" s="1" t="s">
        <v>50639</v>
      </c>
      <c r="AF224" s="1">
        <v>0</v>
      </c>
      <c r="AG224" s="1">
        <v>0</v>
      </c>
      <c r="AH224" s="1">
        <f>_2020_Building_Energy_Benchmarking[[#This Row],[LargestPropertyUseTypeGFA]]+_2020_Building_Energy_Benchmarking[[#This Row],[SecondLargestPropertyUseTypeGFA]]+_2020_Building_Energy_Benchmarking[[#This Row],[ThirdLargestPropertyUseTypeGFA]]</f>
        <v>62454</v>
      </c>
      <c r="AI224" s="1">
        <f>_2020_Building_Energy_Benchmarking[[#This Row],[PropertyGFATotal]]-_2020_Building_Energy_Benchmarking[[#This Row],[Kolumna1]]</f>
        <v>-17033</v>
      </c>
      <c r="AJ224">
        <v>238275</v>
      </c>
      <c r="AK224">
        <v>0</v>
      </c>
      <c r="AL224">
        <v>1515</v>
      </c>
      <c r="AM224" s="1" t="s">
        <v>61</v>
      </c>
      <c r="AN224" s="1" t="s">
        <v>47466</v>
      </c>
      <c r="AO224">
        <v>812996</v>
      </c>
      <c r="AP224">
        <v>151513</v>
      </c>
      <c r="AQ224" s="1" t="s">
        <v>12804</v>
      </c>
      <c r="AR224" s="1" t="s">
        <v>15411</v>
      </c>
    </row>
    <row r="225" spans="1:44">
      <c r="A225">
        <v>96</v>
      </c>
      <c r="B225">
        <v>2020</v>
      </c>
      <c r="C225" s="1" t="s">
        <v>641</v>
      </c>
      <c r="D225" s="1" t="s">
        <v>47</v>
      </c>
      <c r="E225">
        <v>1979200290</v>
      </c>
      <c r="F225" s="1" t="s">
        <v>47644</v>
      </c>
      <c r="G225" s="1" t="s">
        <v>47463</v>
      </c>
      <c r="H225" s="1" t="s">
        <v>12874</v>
      </c>
      <c r="I225">
        <v>98104</v>
      </c>
      <c r="J225" s="1" t="s">
        <v>13691</v>
      </c>
      <c r="K225" s="1" t="s">
        <v>13692</v>
      </c>
      <c r="L225" s="1" t="s">
        <v>306</v>
      </c>
      <c r="M225">
        <v>1</v>
      </c>
      <c r="N225">
        <v>1983</v>
      </c>
      <c r="O225">
        <v>6</v>
      </c>
      <c r="P225">
        <v>1</v>
      </c>
      <c r="Q225">
        <v>121099</v>
      </c>
      <c r="R225">
        <v>96783</v>
      </c>
      <c r="S225">
        <v>24316</v>
      </c>
      <c r="T225" s="1" t="s">
        <v>3491</v>
      </c>
      <c r="U225" s="1" t="s">
        <v>47645</v>
      </c>
      <c r="V225" s="1" t="s">
        <v>42772</v>
      </c>
      <c r="W225">
        <v>13842886</v>
      </c>
      <c r="X225">
        <v>13774797</v>
      </c>
      <c r="Y225" s="1" t="s">
        <v>47646</v>
      </c>
      <c r="Z225" s="1" t="s">
        <v>47647</v>
      </c>
      <c r="AA225" s="1" t="s">
        <v>623</v>
      </c>
      <c r="AB225" s="1" t="s">
        <v>623</v>
      </c>
      <c r="AC225">
        <v>96783</v>
      </c>
      <c r="AD225" s="1" t="s">
        <v>65</v>
      </c>
      <c r="AE225" s="1" t="s">
        <v>47648</v>
      </c>
      <c r="AF225" s="1" t="s">
        <v>213</v>
      </c>
      <c r="AG225" s="1" t="s">
        <v>13693</v>
      </c>
      <c r="AH225" s="1">
        <f>_2020_Building_Energy_Benchmarking[[#This Row],[LargestPropertyUseTypeGFA]]+_2020_Building_Energy_Benchmarking[[#This Row],[SecondLargestPropertyUseTypeGFA]]+_2020_Building_Energy_Benchmarking[[#This Row],[ThirdLargestPropertyUseTypeGFA]]</f>
        <v>138119</v>
      </c>
      <c r="AI225" s="1">
        <f>_2020_Building_Energy_Benchmarking[[#This Row],[PropertyGFATotal]]-_2020_Building_Energy_Benchmarking[[#This Row],[Kolumna1]]</f>
        <v>-17020</v>
      </c>
      <c r="AJ225">
        <v>2626054</v>
      </c>
      <c r="AK225">
        <v>4814700</v>
      </c>
      <c r="AL225">
        <v>0</v>
      </c>
      <c r="AM225" s="1" t="s">
        <v>61</v>
      </c>
      <c r="AN225" s="1" t="s">
        <v>47466</v>
      </c>
      <c r="AO225">
        <v>8960096</v>
      </c>
      <c r="AP225">
        <v>0</v>
      </c>
      <c r="AQ225" s="1" t="s">
        <v>47649</v>
      </c>
      <c r="AR225" s="1" t="s">
        <v>5259</v>
      </c>
    </row>
    <row r="226" spans="1:44">
      <c r="A226">
        <v>21367</v>
      </c>
      <c r="B226">
        <v>2020</v>
      </c>
      <c r="C226" s="1" t="s">
        <v>6480</v>
      </c>
      <c r="D226" s="1" t="s">
        <v>47</v>
      </c>
      <c r="E226">
        <v>1979200090</v>
      </c>
      <c r="F226" s="1" t="s">
        <v>50303</v>
      </c>
      <c r="G226" s="1" t="s">
        <v>47463</v>
      </c>
      <c r="H226" s="1" t="s">
        <v>12874</v>
      </c>
      <c r="I226">
        <v>98104</v>
      </c>
      <c r="J226" s="1" t="s">
        <v>50304</v>
      </c>
      <c r="K226" s="1" t="s">
        <v>36568</v>
      </c>
      <c r="L226" s="1" t="s">
        <v>306</v>
      </c>
      <c r="M226">
        <v>1</v>
      </c>
      <c r="N226">
        <v>1962</v>
      </c>
      <c r="O226">
        <v>3</v>
      </c>
      <c r="P226">
        <v>1</v>
      </c>
      <c r="Q226">
        <v>37796</v>
      </c>
      <c r="R226">
        <v>37796</v>
      </c>
      <c r="S226">
        <v>0</v>
      </c>
      <c r="T226" s="1" t="s">
        <v>11083</v>
      </c>
      <c r="U226" s="1" t="s">
        <v>46277</v>
      </c>
      <c r="V226" s="1" t="s">
        <v>43602</v>
      </c>
      <c r="W226">
        <v>3601304</v>
      </c>
      <c r="X226">
        <v>3450304</v>
      </c>
      <c r="Y226" s="1" t="s">
        <v>39881</v>
      </c>
      <c r="Z226" s="1" t="s">
        <v>20879</v>
      </c>
      <c r="AA226" s="1" t="s">
        <v>1455</v>
      </c>
      <c r="AB226" s="1" t="s">
        <v>1455</v>
      </c>
      <c r="AC226">
        <v>37796</v>
      </c>
      <c r="AD226" s="1" t="s">
        <v>65</v>
      </c>
      <c r="AE226" s="1" t="s">
        <v>19663</v>
      </c>
      <c r="AF226" s="1">
        <v>0</v>
      </c>
      <c r="AG226" s="1">
        <v>0</v>
      </c>
      <c r="AH226" s="1">
        <f>_2020_Building_Energy_Benchmarking[[#This Row],[LargestPropertyUseTypeGFA]]+_2020_Building_Energy_Benchmarking[[#This Row],[SecondLargestPropertyUseTypeGFA]]+_2020_Building_Energy_Benchmarking[[#This Row],[ThirdLargestPropertyUseTypeGFA]]</f>
        <v>54796</v>
      </c>
      <c r="AI226" s="1">
        <f>_2020_Building_Energy_Benchmarking[[#This Row],[PropertyGFATotal]]-_2020_Building_Energy_Benchmarking[[#This Row],[Kolumna1]]</f>
        <v>-17000</v>
      </c>
      <c r="AJ226">
        <v>318002</v>
      </c>
      <c r="AK226">
        <v>2050777</v>
      </c>
      <c r="AL226">
        <v>3145</v>
      </c>
      <c r="AM226" s="1" t="s">
        <v>61</v>
      </c>
      <c r="AN226" s="1" t="s">
        <v>47466</v>
      </c>
      <c r="AO226">
        <v>1085023</v>
      </c>
      <c r="AP226">
        <v>314505</v>
      </c>
      <c r="AQ226" s="1" t="s">
        <v>43641</v>
      </c>
      <c r="AR226" s="1" t="s">
        <v>5737</v>
      </c>
    </row>
    <row r="227" spans="1:44">
      <c r="A227">
        <v>20928</v>
      </c>
      <c r="B227">
        <v>2020</v>
      </c>
      <c r="C227" s="1" t="s">
        <v>5969</v>
      </c>
      <c r="D227" s="1" t="s">
        <v>47</v>
      </c>
      <c r="E227">
        <v>1686400005</v>
      </c>
      <c r="F227" s="1" t="s">
        <v>50074</v>
      </c>
      <c r="G227" s="1" t="s">
        <v>47463</v>
      </c>
      <c r="H227" s="1" t="s">
        <v>12874</v>
      </c>
      <c r="I227">
        <v>98178</v>
      </c>
      <c r="J227" s="1" t="s">
        <v>24075</v>
      </c>
      <c r="K227" s="1" t="s">
        <v>24076</v>
      </c>
      <c r="L227" s="1" t="s">
        <v>270</v>
      </c>
      <c r="M227">
        <v>2</v>
      </c>
      <c r="N227">
        <v>1954</v>
      </c>
      <c r="O227">
        <v>2</v>
      </c>
      <c r="P227">
        <v>1</v>
      </c>
      <c r="Q227">
        <v>27876</v>
      </c>
      <c r="R227">
        <v>27876</v>
      </c>
      <c r="S227">
        <v>0</v>
      </c>
      <c r="T227" s="1" t="s">
        <v>157</v>
      </c>
      <c r="U227" s="1" t="s">
        <v>42315</v>
      </c>
      <c r="V227" s="1" t="s">
        <v>47690</v>
      </c>
      <c r="W227">
        <v>1510180</v>
      </c>
      <c r="X227">
        <v>1477559</v>
      </c>
      <c r="Y227" s="1" t="s">
        <v>43737</v>
      </c>
      <c r="Z227" s="1" t="s">
        <v>42534</v>
      </c>
      <c r="AA227" s="1" t="s">
        <v>1455</v>
      </c>
      <c r="AB227" s="1" t="s">
        <v>1455</v>
      </c>
      <c r="AC227">
        <v>44816</v>
      </c>
      <c r="AD227" s="1">
        <v>0</v>
      </c>
      <c r="AE227" s="1">
        <v>0</v>
      </c>
      <c r="AF227" s="1">
        <v>0</v>
      </c>
      <c r="AG227" s="1">
        <v>0</v>
      </c>
      <c r="AH227" s="1">
        <f>_2020_Building_Energy_Benchmarking[[#This Row],[LargestPropertyUseTypeGFA]]+_2020_Building_Energy_Benchmarking[[#This Row],[SecondLargestPropertyUseTypeGFA]]+_2020_Building_Energy_Benchmarking[[#This Row],[ThirdLargestPropertyUseTypeGFA]]</f>
        <v>44816</v>
      </c>
      <c r="AI227" s="1">
        <f>_2020_Building_Energy_Benchmarking[[#This Row],[PropertyGFATotal]]-_2020_Building_Energy_Benchmarking[[#This Row],[Kolumna1]]</f>
        <v>-16940</v>
      </c>
      <c r="AJ227">
        <v>145032</v>
      </c>
      <c r="AK227">
        <v>0</v>
      </c>
      <c r="AL227">
        <v>9827</v>
      </c>
      <c r="AM227" s="1" t="s">
        <v>61</v>
      </c>
      <c r="AN227" s="1" t="s">
        <v>47466</v>
      </c>
      <c r="AO227">
        <v>494848</v>
      </c>
      <c r="AP227">
        <v>982711</v>
      </c>
      <c r="AQ227" s="1" t="s">
        <v>43737</v>
      </c>
      <c r="AR227" s="1" t="s">
        <v>148</v>
      </c>
    </row>
    <row r="228" spans="1:44">
      <c r="A228">
        <v>21510</v>
      </c>
      <c r="B228">
        <v>2020</v>
      </c>
      <c r="C228" s="1" t="s">
        <v>6734</v>
      </c>
      <c r="D228" s="1" t="s">
        <v>143</v>
      </c>
      <c r="E228">
        <v>1977200650</v>
      </c>
      <c r="F228" s="1" t="s">
        <v>50438</v>
      </c>
      <c r="G228" s="1" t="s">
        <v>47463</v>
      </c>
      <c r="H228" s="1" t="s">
        <v>12874</v>
      </c>
      <c r="I228">
        <v>98121</v>
      </c>
      <c r="J228" s="1" t="s">
        <v>22722</v>
      </c>
      <c r="K228" s="1" t="s">
        <v>21265</v>
      </c>
      <c r="L228" s="1" t="s">
        <v>51</v>
      </c>
      <c r="M228">
        <v>7</v>
      </c>
      <c r="N228">
        <v>1995</v>
      </c>
      <c r="O228">
        <v>5</v>
      </c>
      <c r="P228">
        <v>1</v>
      </c>
      <c r="Q228">
        <v>63861</v>
      </c>
      <c r="R228">
        <v>46951</v>
      </c>
      <c r="S228">
        <v>16910</v>
      </c>
      <c r="T228" s="1" t="s">
        <v>326</v>
      </c>
      <c r="U228" s="1" t="s">
        <v>43535</v>
      </c>
      <c r="V228" s="1" t="s">
        <v>47533</v>
      </c>
      <c r="W228">
        <v>3870534</v>
      </c>
      <c r="X228">
        <v>3770620</v>
      </c>
      <c r="Y228" s="1" t="s">
        <v>45236</v>
      </c>
      <c r="Z228" s="1" t="s">
        <v>50439</v>
      </c>
      <c r="AA228" s="1" t="s">
        <v>143</v>
      </c>
      <c r="AB228" s="1" t="s">
        <v>147</v>
      </c>
      <c r="AC228">
        <v>63861</v>
      </c>
      <c r="AD228" s="1" t="s">
        <v>65</v>
      </c>
      <c r="AE228" s="1" t="s">
        <v>50440</v>
      </c>
      <c r="AF228" s="1">
        <v>0</v>
      </c>
      <c r="AG228" s="1">
        <v>0</v>
      </c>
      <c r="AH228" s="1">
        <f>_2020_Building_Energy_Benchmarking[[#This Row],[LargestPropertyUseTypeGFA]]+_2020_Building_Energy_Benchmarking[[#This Row],[SecondLargestPropertyUseTypeGFA]]+_2020_Building_Energy_Benchmarking[[#This Row],[ThirdLargestPropertyUseTypeGFA]]</f>
        <v>80771</v>
      </c>
      <c r="AI228" s="1">
        <f>_2020_Building_Energy_Benchmarking[[#This Row],[PropertyGFATotal]]-_2020_Building_Energy_Benchmarking[[#This Row],[Kolumna1]]</f>
        <v>-16910</v>
      </c>
      <c r="AJ228">
        <v>567128</v>
      </c>
      <c r="AK228">
        <v>0</v>
      </c>
      <c r="AL228">
        <v>18356</v>
      </c>
      <c r="AM228" s="1" t="s">
        <v>61</v>
      </c>
      <c r="AN228" s="1" t="s">
        <v>47466</v>
      </c>
      <c r="AO228">
        <v>1935039</v>
      </c>
      <c r="AP228">
        <v>1835581</v>
      </c>
      <c r="AQ228" s="1" t="s">
        <v>43448</v>
      </c>
      <c r="AR228" s="1" t="s">
        <v>16263</v>
      </c>
    </row>
    <row r="229" spans="1:44">
      <c r="A229">
        <v>26524</v>
      </c>
      <c r="B229">
        <v>2020</v>
      </c>
      <c r="C229" s="1" t="s">
        <v>10920</v>
      </c>
      <c r="D229" s="1" t="s">
        <v>143</v>
      </c>
      <c r="E229">
        <v>8816400750</v>
      </c>
      <c r="F229" s="1" t="s">
        <v>52666</v>
      </c>
      <c r="G229" s="1" t="s">
        <v>47463</v>
      </c>
      <c r="H229" s="1" t="s">
        <v>12874</v>
      </c>
      <c r="I229">
        <v>98105</v>
      </c>
      <c r="J229" s="1" t="s">
        <v>36522</v>
      </c>
      <c r="K229" s="1" t="s">
        <v>30860</v>
      </c>
      <c r="L229" s="1" t="s">
        <v>280</v>
      </c>
      <c r="M229">
        <v>4</v>
      </c>
      <c r="N229">
        <v>1998</v>
      </c>
      <c r="O229">
        <v>5</v>
      </c>
      <c r="P229">
        <v>1</v>
      </c>
      <c r="Q229">
        <v>37002</v>
      </c>
      <c r="R229">
        <v>37002</v>
      </c>
      <c r="S229">
        <v>0</v>
      </c>
      <c r="T229" s="1" t="s">
        <v>14601</v>
      </c>
      <c r="U229" s="1" t="s">
        <v>42882</v>
      </c>
      <c r="V229" s="1" t="s">
        <v>42321</v>
      </c>
      <c r="W229">
        <v>694673</v>
      </c>
      <c r="X229">
        <v>679088</v>
      </c>
      <c r="Y229" s="1" t="s">
        <v>43346</v>
      </c>
      <c r="Z229" s="1" t="s">
        <v>10700</v>
      </c>
      <c r="AA229" s="1" t="s">
        <v>143</v>
      </c>
      <c r="AB229" s="1" t="s">
        <v>147</v>
      </c>
      <c r="AC229">
        <v>25142</v>
      </c>
      <c r="AD229" s="1" t="s">
        <v>65</v>
      </c>
      <c r="AE229" s="1" t="s">
        <v>52667</v>
      </c>
      <c r="AF229" s="1" t="s">
        <v>308</v>
      </c>
      <c r="AG229" s="1" t="s">
        <v>52668</v>
      </c>
      <c r="AH229" s="1">
        <f>_2020_Building_Energy_Benchmarking[[#This Row],[LargestPropertyUseTypeGFA]]+_2020_Building_Energy_Benchmarking[[#This Row],[SecondLargestPropertyUseTypeGFA]]+_2020_Building_Energy_Benchmarking[[#This Row],[ThirdLargestPropertyUseTypeGFA]]</f>
        <v>53838</v>
      </c>
      <c r="AI229" s="1">
        <f>_2020_Building_Energy_Benchmarking[[#This Row],[PropertyGFATotal]]-_2020_Building_Energy_Benchmarking[[#This Row],[Kolumna1]]</f>
        <v>-16836</v>
      </c>
      <c r="AJ229">
        <v>199029</v>
      </c>
      <c r="AK229">
        <v>0</v>
      </c>
      <c r="AL229">
        <v>0</v>
      </c>
      <c r="AM229" s="1" t="s">
        <v>61</v>
      </c>
      <c r="AN229" s="1" t="s">
        <v>47466</v>
      </c>
      <c r="AO229">
        <v>679088</v>
      </c>
      <c r="AP229">
        <v>0</v>
      </c>
      <c r="AQ229" s="1" t="s">
        <v>11586</v>
      </c>
      <c r="AR229" s="1" t="s">
        <v>13807</v>
      </c>
    </row>
    <row r="230" spans="1:44">
      <c r="A230">
        <v>50544</v>
      </c>
      <c r="B230">
        <v>2020</v>
      </c>
      <c r="C230" s="1" t="s">
        <v>55129</v>
      </c>
      <c r="D230" s="1" t="s">
        <v>143</v>
      </c>
      <c r="E230">
        <v>5391600140</v>
      </c>
      <c r="F230" s="1" t="s">
        <v>55130</v>
      </c>
      <c r="G230" s="1" t="s">
        <v>47463</v>
      </c>
      <c r="H230" s="1" t="s">
        <v>12874</v>
      </c>
      <c r="I230">
        <v>98104</v>
      </c>
      <c r="J230" s="1" t="s">
        <v>55131</v>
      </c>
      <c r="K230" s="1" t="s">
        <v>36316</v>
      </c>
      <c r="L230" s="1" t="s">
        <v>51</v>
      </c>
      <c r="M230">
        <v>1</v>
      </c>
      <c r="N230">
        <v>2018</v>
      </c>
      <c r="O230">
        <v>6</v>
      </c>
      <c r="P230">
        <v>1</v>
      </c>
      <c r="Q230">
        <v>212082</v>
      </c>
      <c r="R230">
        <v>212082</v>
      </c>
      <c r="S230">
        <v>0</v>
      </c>
      <c r="T230" s="1" t="s">
        <v>19547</v>
      </c>
      <c r="U230" s="1" t="s">
        <v>4554</v>
      </c>
      <c r="V230" s="1" t="s">
        <v>20021</v>
      </c>
      <c r="W230">
        <v>9514069</v>
      </c>
      <c r="X230">
        <v>9269481</v>
      </c>
      <c r="Y230" s="1" t="s">
        <v>42488</v>
      </c>
      <c r="Z230" s="1" t="s">
        <v>43671</v>
      </c>
      <c r="AA230" s="1" t="s">
        <v>143</v>
      </c>
      <c r="AB230" s="1" t="s">
        <v>147</v>
      </c>
      <c r="AC230">
        <v>228820</v>
      </c>
      <c r="AD230" s="1" t="s">
        <v>65</v>
      </c>
      <c r="AE230" s="1" t="s">
        <v>473</v>
      </c>
      <c r="AF230" s="1">
        <v>0</v>
      </c>
      <c r="AG230" s="1">
        <v>0</v>
      </c>
      <c r="AH230" s="1">
        <f>_2020_Building_Energy_Benchmarking[[#This Row],[LargestPropertyUseTypeGFA]]+_2020_Building_Energy_Benchmarking[[#This Row],[SecondLargestPropertyUseTypeGFA]]+_2020_Building_Energy_Benchmarking[[#This Row],[ThirdLargestPropertyUseTypeGFA]]</f>
        <v>228820</v>
      </c>
      <c r="AI230" s="1">
        <f>_2020_Building_Energy_Benchmarking[[#This Row],[PropertyGFATotal]]-_2020_Building_Energy_Benchmarking[[#This Row],[Kolumna1]]</f>
        <v>-16738</v>
      </c>
      <c r="AJ230">
        <v>1337938</v>
      </c>
      <c r="AK230">
        <v>0</v>
      </c>
      <c r="AL230">
        <v>47044</v>
      </c>
      <c r="AM230" s="1" t="s">
        <v>61</v>
      </c>
      <c r="AN230" s="1" t="s">
        <v>47466</v>
      </c>
      <c r="AO230">
        <v>4565044</v>
      </c>
      <c r="AP230">
        <v>4704437</v>
      </c>
      <c r="AQ230" s="1" t="s">
        <v>46168</v>
      </c>
      <c r="AR230" s="1" t="s">
        <v>9993</v>
      </c>
    </row>
    <row r="231" spans="1:44">
      <c r="A231">
        <v>27360</v>
      </c>
      <c r="B231">
        <v>2020</v>
      </c>
      <c r="C231" s="1" t="s">
        <v>11605</v>
      </c>
      <c r="D231" s="1" t="s">
        <v>491</v>
      </c>
      <c r="E231">
        <v>6649420000</v>
      </c>
      <c r="F231" s="1" t="s">
        <v>53031</v>
      </c>
      <c r="G231" s="1" t="s">
        <v>47463</v>
      </c>
      <c r="H231" s="1" t="s">
        <v>12874</v>
      </c>
      <c r="I231">
        <v>98102</v>
      </c>
      <c r="J231" s="1" t="s">
        <v>38256</v>
      </c>
      <c r="K231" s="1" t="s">
        <v>29287</v>
      </c>
      <c r="L231" s="1" t="s">
        <v>306</v>
      </c>
      <c r="M231">
        <v>1</v>
      </c>
      <c r="N231">
        <v>1984</v>
      </c>
      <c r="O231">
        <v>4</v>
      </c>
      <c r="P231">
        <v>1</v>
      </c>
      <c r="Q231">
        <v>50299</v>
      </c>
      <c r="R231">
        <v>50299</v>
      </c>
      <c r="S231">
        <v>0</v>
      </c>
      <c r="T231" s="1" t="s">
        <v>47465</v>
      </c>
      <c r="U231" s="1" t="s">
        <v>16996</v>
      </c>
      <c r="V231" s="1" t="s">
        <v>43302</v>
      </c>
      <c r="W231">
        <v>1753355</v>
      </c>
      <c r="X231">
        <v>1725538</v>
      </c>
      <c r="Y231" s="1" t="s">
        <v>45236</v>
      </c>
      <c r="Z231" s="1" t="s">
        <v>44844</v>
      </c>
      <c r="AA231" s="1" t="s">
        <v>491</v>
      </c>
      <c r="AB231" s="1" t="s">
        <v>147</v>
      </c>
      <c r="AC231">
        <v>41916</v>
      </c>
      <c r="AD231" s="1" t="s">
        <v>65</v>
      </c>
      <c r="AE231" s="1" t="s">
        <v>53032</v>
      </c>
      <c r="AF231" s="1">
        <v>0</v>
      </c>
      <c r="AG231" s="1">
        <v>0</v>
      </c>
      <c r="AH231" s="1">
        <f>_2020_Building_Energy_Benchmarking[[#This Row],[LargestPropertyUseTypeGFA]]+_2020_Building_Energy_Benchmarking[[#This Row],[SecondLargestPropertyUseTypeGFA]]+_2020_Building_Energy_Benchmarking[[#This Row],[ThirdLargestPropertyUseTypeGFA]]</f>
        <v>67014</v>
      </c>
      <c r="AI231" s="1">
        <f>_2020_Building_Energy_Benchmarking[[#This Row],[PropertyGFATotal]]-_2020_Building_Energy_Benchmarking[[#This Row],[Kolumna1]]</f>
        <v>-16715</v>
      </c>
      <c r="AJ231">
        <v>505726</v>
      </c>
      <c r="AK231">
        <v>0</v>
      </c>
      <c r="AL231">
        <v>0</v>
      </c>
      <c r="AM231" s="1" t="s">
        <v>61</v>
      </c>
      <c r="AN231" s="1" t="s">
        <v>47466</v>
      </c>
      <c r="AO231">
        <v>1725538</v>
      </c>
      <c r="AP231">
        <v>0</v>
      </c>
      <c r="AQ231" s="1" t="s">
        <v>8316</v>
      </c>
      <c r="AR231" s="1" t="s">
        <v>13276</v>
      </c>
    </row>
    <row r="232" spans="1:44">
      <c r="A232">
        <v>21210</v>
      </c>
      <c r="B232">
        <v>2020</v>
      </c>
      <c r="C232" s="1" t="s">
        <v>6225</v>
      </c>
      <c r="D232" s="1" t="s">
        <v>143</v>
      </c>
      <c r="E232">
        <v>1926049133</v>
      </c>
      <c r="F232" s="1" t="s">
        <v>50184</v>
      </c>
      <c r="G232" s="1" t="s">
        <v>47463</v>
      </c>
      <c r="H232" s="1" t="s">
        <v>12874</v>
      </c>
      <c r="I232">
        <v>98133</v>
      </c>
      <c r="J232" s="1" t="s">
        <v>24691</v>
      </c>
      <c r="K232" s="1" t="s">
        <v>21520</v>
      </c>
      <c r="L232" s="1" t="s">
        <v>437</v>
      </c>
      <c r="M232">
        <v>5</v>
      </c>
      <c r="N232">
        <v>2007</v>
      </c>
      <c r="O232">
        <v>6</v>
      </c>
      <c r="P232">
        <v>1</v>
      </c>
      <c r="Q232">
        <v>186870</v>
      </c>
      <c r="R232">
        <v>141849</v>
      </c>
      <c r="S232">
        <v>45021</v>
      </c>
      <c r="T232" s="1" t="s">
        <v>398</v>
      </c>
      <c r="U232" s="1" t="s">
        <v>43498</v>
      </c>
      <c r="V232" s="1" t="s">
        <v>47937</v>
      </c>
      <c r="W232">
        <v>7014444</v>
      </c>
      <c r="X232">
        <v>6968364</v>
      </c>
      <c r="Y232" s="1" t="s">
        <v>9335</v>
      </c>
      <c r="Z232" s="1" t="s">
        <v>43031</v>
      </c>
      <c r="AA232" s="1" t="s">
        <v>143</v>
      </c>
      <c r="AB232" s="1" t="s">
        <v>147</v>
      </c>
      <c r="AC232">
        <v>151444</v>
      </c>
      <c r="AD232" s="1" t="s">
        <v>65</v>
      </c>
      <c r="AE232" s="1" t="s">
        <v>50185</v>
      </c>
      <c r="AF232" s="1" t="s">
        <v>213</v>
      </c>
      <c r="AG232" s="1" t="s">
        <v>24692</v>
      </c>
      <c r="AH232" s="1">
        <f>_2020_Building_Energy_Benchmarking[[#This Row],[LargestPropertyUseTypeGFA]]+_2020_Building_Energy_Benchmarking[[#This Row],[SecondLargestPropertyUseTypeGFA]]+_2020_Building_Energy_Benchmarking[[#This Row],[ThirdLargestPropertyUseTypeGFA]]</f>
        <v>203401</v>
      </c>
      <c r="AI232" s="1">
        <f>_2020_Building_Energy_Benchmarking[[#This Row],[PropertyGFATotal]]-_2020_Building_Energy_Benchmarking[[#This Row],[Kolumna1]]</f>
        <v>-16531</v>
      </c>
      <c r="AJ232">
        <v>1072135</v>
      </c>
      <c r="AK232">
        <v>0</v>
      </c>
      <c r="AL232">
        <v>33102</v>
      </c>
      <c r="AM232" s="1" t="s">
        <v>61</v>
      </c>
      <c r="AN232" s="1" t="s">
        <v>47466</v>
      </c>
      <c r="AO232">
        <v>3658125</v>
      </c>
      <c r="AP232">
        <v>3310241</v>
      </c>
      <c r="AQ232" s="1" t="s">
        <v>49064</v>
      </c>
      <c r="AR232" s="1" t="s">
        <v>13569</v>
      </c>
    </row>
    <row r="233" spans="1:44">
      <c r="A233">
        <v>21192</v>
      </c>
      <c r="B233">
        <v>2020</v>
      </c>
      <c r="C233" s="1" t="s">
        <v>6200</v>
      </c>
      <c r="D233" s="1" t="s">
        <v>47</v>
      </c>
      <c r="E233">
        <v>1924049081</v>
      </c>
      <c r="F233" s="1" t="s">
        <v>50170</v>
      </c>
      <c r="G233" s="1" t="s">
        <v>47463</v>
      </c>
      <c r="H233" s="1" t="s">
        <v>12874</v>
      </c>
      <c r="I233">
        <v>98106</v>
      </c>
      <c r="J233" s="1" t="s">
        <v>24626</v>
      </c>
      <c r="K233" s="1" t="s">
        <v>21503</v>
      </c>
      <c r="L233" s="1" t="s">
        <v>42082</v>
      </c>
      <c r="M233">
        <v>1</v>
      </c>
      <c r="N233">
        <v>1971</v>
      </c>
      <c r="O233">
        <v>2</v>
      </c>
      <c r="P233">
        <v>2</v>
      </c>
      <c r="Q233">
        <v>28368</v>
      </c>
      <c r="R233">
        <v>28368</v>
      </c>
      <c r="S233">
        <v>0</v>
      </c>
      <c r="T233" s="1" t="s">
        <v>47465</v>
      </c>
      <c r="U233" s="1" t="s">
        <v>42566</v>
      </c>
      <c r="V233" s="1" t="s">
        <v>44136</v>
      </c>
      <c r="W233">
        <v>1782225</v>
      </c>
      <c r="X233">
        <v>1757867</v>
      </c>
      <c r="Y233" s="1" t="s">
        <v>43083</v>
      </c>
      <c r="Z233" s="1" t="s">
        <v>43651</v>
      </c>
      <c r="AA233" s="1" t="s">
        <v>387</v>
      </c>
      <c r="AB233" s="1" t="s">
        <v>387</v>
      </c>
      <c r="AC233">
        <v>35300</v>
      </c>
      <c r="AD233" s="1" t="s">
        <v>213</v>
      </c>
      <c r="AE233" s="1" t="s">
        <v>50171</v>
      </c>
      <c r="AF233" s="1">
        <v>0</v>
      </c>
      <c r="AG233" s="1">
        <v>0</v>
      </c>
      <c r="AH233" s="1">
        <f>_2020_Building_Energy_Benchmarking[[#This Row],[LargestPropertyUseTypeGFA]]+_2020_Building_Energy_Benchmarking[[#This Row],[SecondLargestPropertyUseTypeGFA]]+_2020_Building_Energy_Benchmarking[[#This Row],[ThirdLargestPropertyUseTypeGFA]]</f>
        <v>44708</v>
      </c>
      <c r="AI233" s="1">
        <f>_2020_Building_Energy_Benchmarking[[#This Row],[PropertyGFATotal]]-_2020_Building_Energy_Benchmarking[[#This Row],[Kolumna1]]</f>
        <v>-16340</v>
      </c>
      <c r="AJ233">
        <v>419158</v>
      </c>
      <c r="AK233">
        <v>0</v>
      </c>
      <c r="AL233">
        <v>3277</v>
      </c>
      <c r="AM233" s="1" t="s">
        <v>4581</v>
      </c>
      <c r="AN233" s="1" t="s">
        <v>47793</v>
      </c>
      <c r="AO233">
        <v>1430167</v>
      </c>
      <c r="AP233">
        <v>327700</v>
      </c>
      <c r="AQ233" s="1" t="s">
        <v>118</v>
      </c>
      <c r="AR233" s="1" t="s">
        <v>16965</v>
      </c>
    </row>
    <row r="234" spans="1:44">
      <c r="A234">
        <v>20686</v>
      </c>
      <c r="B234">
        <v>2020</v>
      </c>
      <c r="C234" s="1" t="s">
        <v>5757</v>
      </c>
      <c r="D234" s="1" t="s">
        <v>47</v>
      </c>
      <c r="E234">
        <v>1453600301</v>
      </c>
      <c r="F234" s="1" t="s">
        <v>49972</v>
      </c>
      <c r="G234" s="1" t="s">
        <v>47463</v>
      </c>
      <c r="H234" s="1" t="s">
        <v>12874</v>
      </c>
      <c r="I234">
        <v>98125</v>
      </c>
      <c r="J234" s="1" t="s">
        <v>23560</v>
      </c>
      <c r="K234" s="1" t="s">
        <v>23561</v>
      </c>
      <c r="L234" s="1" t="s">
        <v>342</v>
      </c>
      <c r="M234">
        <v>1</v>
      </c>
      <c r="N234">
        <v>1988</v>
      </c>
      <c r="O234">
        <v>2</v>
      </c>
      <c r="P234">
        <v>2</v>
      </c>
      <c r="Q234">
        <v>34176</v>
      </c>
      <c r="R234">
        <v>34176</v>
      </c>
      <c r="S234">
        <v>0</v>
      </c>
      <c r="T234" s="1" t="s">
        <v>47465</v>
      </c>
      <c r="U234" s="1" t="s">
        <v>20732</v>
      </c>
      <c r="V234" s="1" t="s">
        <v>27184</v>
      </c>
      <c r="W234">
        <v>929634</v>
      </c>
      <c r="X234">
        <v>870619</v>
      </c>
      <c r="Y234" s="1" t="s">
        <v>2709</v>
      </c>
      <c r="Z234" s="1" t="s">
        <v>42681</v>
      </c>
      <c r="AA234" s="1" t="s">
        <v>379</v>
      </c>
      <c r="AB234" s="1" t="s">
        <v>379</v>
      </c>
      <c r="AC234">
        <v>50369</v>
      </c>
      <c r="AD234" s="1">
        <v>0</v>
      </c>
      <c r="AE234" s="1">
        <v>0</v>
      </c>
      <c r="AF234" s="1">
        <v>0</v>
      </c>
      <c r="AG234" s="1">
        <v>0</v>
      </c>
      <c r="AH234" s="1">
        <f>_2020_Building_Energy_Benchmarking[[#This Row],[LargestPropertyUseTypeGFA]]+_2020_Building_Energy_Benchmarking[[#This Row],[SecondLargestPropertyUseTypeGFA]]+_2020_Building_Energy_Benchmarking[[#This Row],[ThirdLargestPropertyUseTypeGFA]]</f>
        <v>50369</v>
      </c>
      <c r="AI234" s="1">
        <f>_2020_Building_Energy_Benchmarking[[#This Row],[PropertyGFATotal]]-_2020_Building_Energy_Benchmarking[[#This Row],[Kolumna1]]</f>
        <v>-16193</v>
      </c>
      <c r="AJ234">
        <v>70893</v>
      </c>
      <c r="AK234">
        <v>0</v>
      </c>
      <c r="AL234">
        <v>6287</v>
      </c>
      <c r="AM234" s="1" t="s">
        <v>61</v>
      </c>
      <c r="AN234" s="1" t="s">
        <v>47466</v>
      </c>
      <c r="AO234">
        <v>241886</v>
      </c>
      <c r="AP234">
        <v>628733</v>
      </c>
      <c r="AQ234" s="1" t="s">
        <v>43311</v>
      </c>
      <c r="AR234" s="1" t="s">
        <v>88</v>
      </c>
    </row>
    <row r="235" spans="1:44">
      <c r="A235">
        <v>796</v>
      </c>
      <c r="B235">
        <v>2020</v>
      </c>
      <c r="C235" s="1" t="s">
        <v>3826</v>
      </c>
      <c r="D235" s="1" t="s">
        <v>47</v>
      </c>
      <c r="E235">
        <v>5367200610</v>
      </c>
      <c r="F235" s="1" t="s">
        <v>49119</v>
      </c>
      <c r="G235" s="1" t="s">
        <v>47463</v>
      </c>
      <c r="H235" s="1" t="s">
        <v>12874</v>
      </c>
      <c r="I235">
        <v>98108</v>
      </c>
      <c r="J235" s="1" t="s">
        <v>19410</v>
      </c>
      <c r="K235" s="1" t="s">
        <v>19411</v>
      </c>
      <c r="L235" s="1" t="s">
        <v>390</v>
      </c>
      <c r="M235">
        <v>1</v>
      </c>
      <c r="N235">
        <v>1975</v>
      </c>
      <c r="O235">
        <v>5</v>
      </c>
      <c r="P235">
        <v>1</v>
      </c>
      <c r="Q235">
        <v>238148</v>
      </c>
      <c r="R235">
        <v>238148</v>
      </c>
      <c r="S235">
        <v>0</v>
      </c>
      <c r="T235" s="1" t="s">
        <v>352</v>
      </c>
      <c r="U235" s="1" t="s">
        <v>42200</v>
      </c>
      <c r="V235" s="1" t="s">
        <v>42200</v>
      </c>
      <c r="W235">
        <v>7105427</v>
      </c>
      <c r="X235">
        <v>7105427</v>
      </c>
      <c r="Y235" s="1" t="s">
        <v>43659</v>
      </c>
      <c r="Z235" s="1" t="s">
        <v>43659</v>
      </c>
      <c r="AA235" s="1" t="s">
        <v>213</v>
      </c>
      <c r="AB235" s="1" t="s">
        <v>213</v>
      </c>
      <c r="AC235">
        <v>235416</v>
      </c>
      <c r="AD235" s="1" t="s">
        <v>65</v>
      </c>
      <c r="AE235" s="1" t="s">
        <v>49120</v>
      </c>
      <c r="AF235" s="1" t="s">
        <v>1770</v>
      </c>
      <c r="AG235" s="1" t="s">
        <v>49121</v>
      </c>
      <c r="AH235" s="1">
        <f>_2020_Building_Energy_Benchmarking[[#This Row],[LargestPropertyUseTypeGFA]]+_2020_Building_Energy_Benchmarking[[#This Row],[SecondLargestPropertyUseTypeGFA]]+_2020_Building_Energy_Benchmarking[[#This Row],[ThirdLargestPropertyUseTypeGFA]]</f>
        <v>254307</v>
      </c>
      <c r="AI235" s="1">
        <f>_2020_Building_Energy_Benchmarking[[#This Row],[PropertyGFATotal]]-_2020_Building_Energy_Benchmarking[[#This Row],[Kolumna1]]</f>
        <v>-16159</v>
      </c>
      <c r="AJ235">
        <v>2078355</v>
      </c>
      <c r="AK235">
        <v>0</v>
      </c>
      <c r="AL235">
        <v>141</v>
      </c>
      <c r="AM235" s="1" t="s">
        <v>61</v>
      </c>
      <c r="AN235" s="1" t="s">
        <v>47466</v>
      </c>
      <c r="AO235">
        <v>7091347</v>
      </c>
      <c r="AP235">
        <v>14080</v>
      </c>
      <c r="AQ235" s="1" t="s">
        <v>14218</v>
      </c>
      <c r="AR235" s="1" t="s">
        <v>13276</v>
      </c>
    </row>
    <row r="236" spans="1:44">
      <c r="A236">
        <v>317</v>
      </c>
      <c r="B236">
        <v>2020</v>
      </c>
      <c r="C236" s="1" t="s">
        <v>1590</v>
      </c>
      <c r="D236" s="1" t="s">
        <v>105</v>
      </c>
      <c r="E236">
        <v>7666202420</v>
      </c>
      <c r="F236" s="1" t="s">
        <v>47994</v>
      </c>
      <c r="G236" s="1" t="s">
        <v>47463</v>
      </c>
      <c r="H236" s="1" t="s">
        <v>12874</v>
      </c>
      <c r="I236">
        <v>98101</v>
      </c>
      <c r="J236" s="1" t="s">
        <v>15226</v>
      </c>
      <c r="K236" s="1" t="s">
        <v>15227</v>
      </c>
      <c r="L236" s="1" t="s">
        <v>51</v>
      </c>
      <c r="M236">
        <v>1</v>
      </c>
      <c r="N236">
        <v>1980</v>
      </c>
      <c r="O236">
        <v>2</v>
      </c>
      <c r="P236">
        <v>1</v>
      </c>
      <c r="Q236">
        <v>53365</v>
      </c>
      <c r="R236">
        <v>53365</v>
      </c>
      <c r="S236">
        <v>0</v>
      </c>
      <c r="T236" s="1" t="s">
        <v>47465</v>
      </c>
      <c r="U236" s="1" t="s">
        <v>47995</v>
      </c>
      <c r="V236" s="1" t="s">
        <v>44887</v>
      </c>
      <c r="W236">
        <v>14712578</v>
      </c>
      <c r="X236">
        <v>14581484</v>
      </c>
      <c r="Y236" s="1" t="s">
        <v>47996</v>
      </c>
      <c r="Z236" s="1" t="s">
        <v>47997</v>
      </c>
      <c r="AA236" s="1" t="s">
        <v>127</v>
      </c>
      <c r="AB236" s="1" t="s">
        <v>127</v>
      </c>
      <c r="AC236">
        <v>69400</v>
      </c>
      <c r="AD236" s="1">
        <v>0</v>
      </c>
      <c r="AE236" s="1">
        <v>0</v>
      </c>
      <c r="AF236" s="1">
        <v>0</v>
      </c>
      <c r="AG236" s="1">
        <v>0</v>
      </c>
      <c r="AH236" s="1">
        <f>_2020_Building_Energy_Benchmarking[[#This Row],[LargestPropertyUseTypeGFA]]+_2020_Building_Energy_Benchmarking[[#This Row],[SecondLargestPropertyUseTypeGFA]]+_2020_Building_Energy_Benchmarking[[#This Row],[ThirdLargestPropertyUseTypeGFA]]</f>
        <v>69400</v>
      </c>
      <c r="AI236" s="1">
        <f>_2020_Building_Energy_Benchmarking[[#This Row],[PropertyGFATotal]]-_2020_Building_Energy_Benchmarking[[#This Row],[Kolumna1]]</f>
        <v>-16035</v>
      </c>
      <c r="AJ236">
        <v>3173503</v>
      </c>
      <c r="AK236">
        <v>0</v>
      </c>
      <c r="AL236">
        <v>37535</v>
      </c>
      <c r="AM236" s="1" t="s">
        <v>61</v>
      </c>
      <c r="AN236" s="1" t="s">
        <v>47466</v>
      </c>
      <c r="AO236">
        <v>10827992</v>
      </c>
      <c r="AP236">
        <v>3753493</v>
      </c>
      <c r="AQ236" s="1" t="s">
        <v>47998</v>
      </c>
      <c r="AR236" s="1" t="s">
        <v>10816</v>
      </c>
    </row>
    <row r="237" spans="1:44">
      <c r="A237">
        <v>8</v>
      </c>
      <c r="B237">
        <v>2020</v>
      </c>
      <c r="C237" s="1" t="s">
        <v>96</v>
      </c>
      <c r="D237" s="1" t="s">
        <v>47</v>
      </c>
      <c r="E237">
        <v>659000970</v>
      </c>
      <c r="F237" s="1" t="s">
        <v>12928</v>
      </c>
      <c r="G237" s="1" t="s">
        <v>47463</v>
      </c>
      <c r="H237" s="1" t="s">
        <v>12874</v>
      </c>
      <c r="I237">
        <v>98121</v>
      </c>
      <c r="J237" s="1" t="s">
        <v>12929</v>
      </c>
      <c r="K237" s="1" t="s">
        <v>12930</v>
      </c>
      <c r="L237" s="1" t="s">
        <v>51</v>
      </c>
      <c r="M237">
        <v>1</v>
      </c>
      <c r="N237">
        <v>1980</v>
      </c>
      <c r="O237">
        <v>18</v>
      </c>
      <c r="P237">
        <v>1</v>
      </c>
      <c r="Q237">
        <v>175580</v>
      </c>
      <c r="R237">
        <v>113580</v>
      </c>
      <c r="S237">
        <v>62000</v>
      </c>
      <c r="T237" s="1" t="s">
        <v>20886</v>
      </c>
      <c r="U237" s="1" t="s">
        <v>45619</v>
      </c>
      <c r="V237" s="1" t="s">
        <v>45619</v>
      </c>
      <c r="W237">
        <v>8364978</v>
      </c>
      <c r="X237">
        <v>8364978</v>
      </c>
      <c r="Y237" s="1" t="s">
        <v>29653</v>
      </c>
      <c r="Z237" s="1" t="s">
        <v>29653</v>
      </c>
      <c r="AA237" s="1" t="s">
        <v>48</v>
      </c>
      <c r="AB237" s="1" t="s">
        <v>48</v>
      </c>
      <c r="AC237">
        <v>123445</v>
      </c>
      <c r="AD237" s="1" t="s">
        <v>65</v>
      </c>
      <c r="AE237" s="1" t="s">
        <v>47476</v>
      </c>
      <c r="AF237" s="1" t="s">
        <v>77</v>
      </c>
      <c r="AG237" s="1" t="s">
        <v>473</v>
      </c>
      <c r="AH237" s="1">
        <f>_2020_Building_Energy_Benchmarking[[#This Row],[LargestPropertyUseTypeGFA]]+_2020_Building_Energy_Benchmarking[[#This Row],[SecondLargestPropertyUseTypeGFA]]+_2020_Building_Energy_Benchmarking[[#This Row],[ThirdLargestPropertyUseTypeGFA]]</f>
        <v>191454</v>
      </c>
      <c r="AI237" s="1">
        <f>_2020_Building_Energy_Benchmarking[[#This Row],[PropertyGFATotal]]-_2020_Building_Energy_Benchmarking[[#This Row],[Kolumna1]]</f>
        <v>-15874</v>
      </c>
      <c r="AJ237">
        <v>1102452</v>
      </c>
      <c r="AK237">
        <v>0</v>
      </c>
      <c r="AL237">
        <v>46034</v>
      </c>
      <c r="AM237" s="1" t="s">
        <v>61</v>
      </c>
      <c r="AN237" s="1" t="s">
        <v>47466</v>
      </c>
      <c r="AO237">
        <v>3761566</v>
      </c>
      <c r="AP237">
        <v>4603411</v>
      </c>
      <c r="AQ237" s="1" t="s">
        <v>47477</v>
      </c>
      <c r="AR237" s="1" t="s">
        <v>16263</v>
      </c>
    </row>
    <row r="238" spans="1:44">
      <c r="A238">
        <v>27241</v>
      </c>
      <c r="B238">
        <v>2020</v>
      </c>
      <c r="C238" s="1" t="s">
        <v>52981</v>
      </c>
      <c r="D238" s="1" t="s">
        <v>491</v>
      </c>
      <c r="E238">
        <v>7502500018</v>
      </c>
      <c r="F238" s="1" t="s">
        <v>52982</v>
      </c>
      <c r="G238" s="1" t="s">
        <v>47463</v>
      </c>
      <c r="H238" s="1" t="s">
        <v>12874</v>
      </c>
      <c r="I238">
        <v>98122</v>
      </c>
      <c r="J238" s="1" t="s">
        <v>38032</v>
      </c>
      <c r="K238" s="1" t="s">
        <v>25883</v>
      </c>
      <c r="L238" s="1" t="s">
        <v>306</v>
      </c>
      <c r="M238">
        <v>1</v>
      </c>
      <c r="N238">
        <v>1910</v>
      </c>
      <c r="O238">
        <v>3</v>
      </c>
      <c r="P238">
        <v>2</v>
      </c>
      <c r="Q238">
        <v>23597</v>
      </c>
      <c r="R238">
        <v>23597</v>
      </c>
      <c r="S238">
        <v>0</v>
      </c>
      <c r="T238" s="1" t="s">
        <v>522</v>
      </c>
      <c r="U238" s="1" t="s">
        <v>44130</v>
      </c>
      <c r="V238" s="1" t="s">
        <v>43912</v>
      </c>
      <c r="W238">
        <v>1152809</v>
      </c>
      <c r="X238">
        <v>1140899</v>
      </c>
      <c r="Y238" s="1" t="s">
        <v>42391</v>
      </c>
      <c r="Z238" s="1" t="s">
        <v>1191</v>
      </c>
      <c r="AA238" s="1" t="s">
        <v>491</v>
      </c>
      <c r="AB238" s="1" t="s">
        <v>147</v>
      </c>
      <c r="AC238">
        <v>31328</v>
      </c>
      <c r="AD238" s="1" t="s">
        <v>308</v>
      </c>
      <c r="AE238" s="1" t="s">
        <v>52983</v>
      </c>
      <c r="AF238" s="1" t="s">
        <v>4804</v>
      </c>
      <c r="AG238" s="1" t="s">
        <v>52984</v>
      </c>
      <c r="AH238" s="1">
        <f>_2020_Building_Energy_Benchmarking[[#This Row],[LargestPropertyUseTypeGFA]]+_2020_Building_Energy_Benchmarking[[#This Row],[SecondLargestPropertyUseTypeGFA]]+_2020_Building_Energy_Benchmarking[[#This Row],[ThirdLargestPropertyUseTypeGFA]]</f>
        <v>39433</v>
      </c>
      <c r="AI238" s="1">
        <f>_2020_Building_Energy_Benchmarking[[#This Row],[PropertyGFATotal]]-_2020_Building_Energy_Benchmarking[[#This Row],[Kolumna1]]</f>
        <v>-15836</v>
      </c>
      <c r="AJ238">
        <v>210300</v>
      </c>
      <c r="AK238">
        <v>0</v>
      </c>
      <c r="AL238">
        <v>4234</v>
      </c>
      <c r="AM238" s="1" t="s">
        <v>61</v>
      </c>
      <c r="AN238" s="1" t="s">
        <v>47466</v>
      </c>
      <c r="AO238">
        <v>717542</v>
      </c>
      <c r="AP238">
        <v>423357</v>
      </c>
      <c r="AQ238" s="1" t="s">
        <v>42239</v>
      </c>
      <c r="AR238" s="1" t="s">
        <v>15166</v>
      </c>
    </row>
    <row r="239" spans="1:44">
      <c r="A239">
        <v>334</v>
      </c>
      <c r="B239">
        <v>2020</v>
      </c>
      <c r="C239" s="1" t="s">
        <v>1692</v>
      </c>
      <c r="D239" s="1" t="s">
        <v>47</v>
      </c>
      <c r="E239">
        <v>659000750</v>
      </c>
      <c r="F239" s="1" t="s">
        <v>48047</v>
      </c>
      <c r="G239" s="1" t="s">
        <v>47463</v>
      </c>
      <c r="H239" s="1" t="s">
        <v>12874</v>
      </c>
      <c r="I239">
        <v>98121</v>
      </c>
      <c r="J239" s="1" t="s">
        <v>15405</v>
      </c>
      <c r="K239" s="1" t="s">
        <v>15406</v>
      </c>
      <c r="L239" s="1" t="s">
        <v>51</v>
      </c>
      <c r="M239">
        <v>1</v>
      </c>
      <c r="N239">
        <v>2009</v>
      </c>
      <c r="O239">
        <v>25</v>
      </c>
      <c r="P239">
        <v>1</v>
      </c>
      <c r="Q239">
        <v>758043</v>
      </c>
      <c r="R239">
        <v>529375</v>
      </c>
      <c r="S239">
        <v>228668</v>
      </c>
      <c r="T239" s="1" t="s">
        <v>352</v>
      </c>
      <c r="U239" s="1" t="s">
        <v>43647</v>
      </c>
      <c r="V239" s="1" t="s">
        <v>6993</v>
      </c>
      <c r="W239">
        <v>19471510</v>
      </c>
      <c r="X239">
        <v>19281054</v>
      </c>
      <c r="Y239" s="1" t="s">
        <v>42449</v>
      </c>
      <c r="Z239" s="1" t="s">
        <v>43426</v>
      </c>
      <c r="AA239" s="1" t="s">
        <v>213</v>
      </c>
      <c r="AB239" s="1" t="s">
        <v>213</v>
      </c>
      <c r="AC239">
        <v>582725</v>
      </c>
      <c r="AD239" s="1" t="s">
        <v>65</v>
      </c>
      <c r="AE239" s="1" t="s">
        <v>48048</v>
      </c>
      <c r="AF239" s="1">
        <v>0</v>
      </c>
      <c r="AG239" s="1">
        <v>0</v>
      </c>
      <c r="AH239" s="1">
        <f>_2020_Building_Energy_Benchmarking[[#This Row],[LargestPropertyUseTypeGFA]]+_2020_Building_Energy_Benchmarking[[#This Row],[SecondLargestPropertyUseTypeGFA]]+_2020_Building_Energy_Benchmarking[[#This Row],[ThirdLargestPropertyUseTypeGFA]]</f>
        <v>773807</v>
      </c>
      <c r="AI239" s="1">
        <f>_2020_Building_Energy_Benchmarking[[#This Row],[PropertyGFATotal]]-_2020_Building_Energy_Benchmarking[[#This Row],[Kolumna1]]</f>
        <v>-15764</v>
      </c>
      <c r="AJ239">
        <v>5650954</v>
      </c>
      <c r="AK239">
        <v>0</v>
      </c>
      <c r="AL239">
        <v>0</v>
      </c>
      <c r="AM239" s="1" t="s">
        <v>61</v>
      </c>
      <c r="AN239" s="1" t="s">
        <v>47466</v>
      </c>
      <c r="AO239">
        <v>19281055</v>
      </c>
      <c r="AP239">
        <v>0</v>
      </c>
      <c r="AQ239" s="1" t="s">
        <v>24342</v>
      </c>
      <c r="AR239" s="1" t="s">
        <v>13276</v>
      </c>
    </row>
    <row r="240" spans="1:44">
      <c r="A240">
        <v>49911</v>
      </c>
      <c r="B240">
        <v>2020</v>
      </c>
      <c r="C240" s="1" t="s">
        <v>12713</v>
      </c>
      <c r="D240" s="1" t="s">
        <v>47</v>
      </c>
      <c r="E240">
        <v>2895800030</v>
      </c>
      <c r="F240" s="1" t="s">
        <v>53741</v>
      </c>
      <c r="G240" s="1" t="s">
        <v>47463</v>
      </c>
      <c r="H240" s="1" t="s">
        <v>12874</v>
      </c>
      <c r="I240">
        <v>98146</v>
      </c>
      <c r="J240" s="1" t="s">
        <v>52</v>
      </c>
      <c r="K240" s="1" t="s">
        <v>52</v>
      </c>
      <c r="L240" s="1" t="s">
        <v>47465</v>
      </c>
      <c r="N240">
        <v>2010</v>
      </c>
      <c r="O240">
        <v>2</v>
      </c>
      <c r="P240">
        <v>1</v>
      </c>
      <c r="Q240">
        <v>44162</v>
      </c>
      <c r="R240">
        <v>44162</v>
      </c>
      <c r="S240">
        <v>0</v>
      </c>
      <c r="T240" s="1" t="s">
        <v>47465</v>
      </c>
      <c r="U240" s="1" t="s">
        <v>42578</v>
      </c>
      <c r="V240" s="1" t="s">
        <v>47770</v>
      </c>
      <c r="W240">
        <v>1417613</v>
      </c>
      <c r="X240">
        <v>1366987</v>
      </c>
      <c r="Y240" s="1" t="s">
        <v>2507</v>
      </c>
      <c r="Z240" s="1" t="s">
        <v>43655</v>
      </c>
      <c r="AA240" s="1" t="s">
        <v>1770</v>
      </c>
      <c r="AB240" s="1" t="s">
        <v>1770</v>
      </c>
      <c r="AC240">
        <v>44162</v>
      </c>
      <c r="AD240" s="1" t="s">
        <v>65</v>
      </c>
      <c r="AE240" s="1" t="s">
        <v>53742</v>
      </c>
      <c r="AF240" s="1">
        <v>0</v>
      </c>
      <c r="AG240" s="1">
        <v>0</v>
      </c>
      <c r="AH240" s="1">
        <f>_2020_Building_Energy_Benchmarking[[#This Row],[LargestPropertyUseTypeGFA]]+_2020_Building_Energy_Benchmarking[[#This Row],[SecondLargestPropertyUseTypeGFA]]+_2020_Building_Energy_Benchmarking[[#This Row],[ThirdLargestPropertyUseTypeGFA]]</f>
        <v>59923</v>
      </c>
      <c r="AI240" s="1">
        <f>_2020_Building_Energy_Benchmarking[[#This Row],[PropertyGFATotal]]-_2020_Building_Energy_Benchmarking[[#This Row],[Kolumna1]]</f>
        <v>-15761</v>
      </c>
      <c r="AJ240">
        <v>238581</v>
      </c>
      <c r="AK240">
        <v>0</v>
      </c>
      <c r="AL240">
        <v>5529</v>
      </c>
      <c r="AM240" s="1" t="s">
        <v>61</v>
      </c>
      <c r="AN240" s="1" t="s">
        <v>47466</v>
      </c>
      <c r="AO240">
        <v>814038</v>
      </c>
      <c r="AP240">
        <v>552949</v>
      </c>
      <c r="AQ240" s="1" t="s">
        <v>42315</v>
      </c>
      <c r="AR240" s="1" t="s">
        <v>7848</v>
      </c>
    </row>
    <row r="241" spans="1:44">
      <c r="A241">
        <v>597</v>
      </c>
      <c r="B241">
        <v>2020</v>
      </c>
      <c r="C241" s="1" t="s">
        <v>3024</v>
      </c>
      <c r="D241" s="1" t="s">
        <v>47</v>
      </c>
      <c r="E241">
        <v>3879902270</v>
      </c>
      <c r="F241" s="1" t="s">
        <v>48675</v>
      </c>
      <c r="G241" s="1" t="s">
        <v>47463</v>
      </c>
      <c r="H241" s="1" t="s">
        <v>12874</v>
      </c>
      <c r="I241">
        <v>98119</v>
      </c>
      <c r="J241" s="1" t="s">
        <v>48676</v>
      </c>
      <c r="K241" s="1" t="s">
        <v>17798</v>
      </c>
      <c r="L241" s="1" t="s">
        <v>351</v>
      </c>
      <c r="M241">
        <v>7</v>
      </c>
      <c r="N241">
        <v>2009</v>
      </c>
      <c r="O241">
        <v>4</v>
      </c>
      <c r="P241">
        <v>1</v>
      </c>
      <c r="Q241">
        <v>291176</v>
      </c>
      <c r="R241">
        <v>191000</v>
      </c>
      <c r="S241">
        <v>100176</v>
      </c>
      <c r="T241" s="1" t="s">
        <v>554</v>
      </c>
      <c r="U241" s="1" t="s">
        <v>12263</v>
      </c>
      <c r="V241" s="1" t="s">
        <v>12263</v>
      </c>
      <c r="W241">
        <v>7142860</v>
      </c>
      <c r="X241">
        <v>7142860</v>
      </c>
      <c r="Y241" s="1" t="s">
        <v>42645</v>
      </c>
      <c r="Z241" s="1" t="s">
        <v>42645</v>
      </c>
      <c r="AA241" s="1" t="s">
        <v>213</v>
      </c>
      <c r="AB241" s="1" t="s">
        <v>213</v>
      </c>
      <c r="AC241">
        <v>186258</v>
      </c>
      <c r="AD241" s="1" t="s">
        <v>65</v>
      </c>
      <c r="AE241" s="1" t="s">
        <v>48677</v>
      </c>
      <c r="AF241" s="1">
        <v>0</v>
      </c>
      <c r="AG241" s="1">
        <v>0</v>
      </c>
      <c r="AH241" s="1">
        <f>_2020_Building_Energy_Benchmarking[[#This Row],[LargestPropertyUseTypeGFA]]+_2020_Building_Energy_Benchmarking[[#This Row],[SecondLargestPropertyUseTypeGFA]]+_2020_Building_Energy_Benchmarking[[#This Row],[ThirdLargestPropertyUseTypeGFA]]</f>
        <v>306876</v>
      </c>
      <c r="AI241" s="1">
        <f>_2020_Building_Energy_Benchmarking[[#This Row],[PropertyGFATotal]]-_2020_Building_Energy_Benchmarking[[#This Row],[Kolumna1]]</f>
        <v>-15700</v>
      </c>
      <c r="AJ241">
        <v>2042273</v>
      </c>
      <c r="AK241">
        <v>0</v>
      </c>
      <c r="AL241">
        <v>1746</v>
      </c>
      <c r="AM241" s="1" t="s">
        <v>61</v>
      </c>
      <c r="AN241" s="1" t="s">
        <v>47466</v>
      </c>
      <c r="AO241">
        <v>6968235</v>
      </c>
      <c r="AP241">
        <v>174626</v>
      </c>
      <c r="AQ241" s="1" t="s">
        <v>12398</v>
      </c>
      <c r="AR241" s="1" t="s">
        <v>13276</v>
      </c>
    </row>
    <row r="242" spans="1:44">
      <c r="A242">
        <v>24530</v>
      </c>
      <c r="B242">
        <v>2020</v>
      </c>
      <c r="C242" s="1" t="s">
        <v>9304</v>
      </c>
      <c r="D242" s="1" t="s">
        <v>143</v>
      </c>
      <c r="E242">
        <v>3185800000</v>
      </c>
      <c r="F242" s="1" t="s">
        <v>51809</v>
      </c>
      <c r="G242" s="1" t="s">
        <v>47463</v>
      </c>
      <c r="H242" s="1" t="s">
        <v>12874</v>
      </c>
      <c r="I242">
        <v>98109</v>
      </c>
      <c r="J242" s="1" t="s">
        <v>32225</v>
      </c>
      <c r="K242" s="1" t="s">
        <v>24910</v>
      </c>
      <c r="L242" s="1" t="s">
        <v>351</v>
      </c>
      <c r="M242">
        <v>1</v>
      </c>
      <c r="N242">
        <v>1989</v>
      </c>
      <c r="O242">
        <v>6</v>
      </c>
      <c r="P242">
        <v>1</v>
      </c>
      <c r="Q242">
        <v>44839</v>
      </c>
      <c r="R242">
        <v>44839</v>
      </c>
      <c r="S242">
        <v>0</v>
      </c>
      <c r="T242" s="1" t="s">
        <v>20886</v>
      </c>
      <c r="U242" s="1" t="s">
        <v>42932</v>
      </c>
      <c r="V242" s="1" t="s">
        <v>44382</v>
      </c>
      <c r="W242">
        <v>1262270</v>
      </c>
      <c r="X242">
        <v>1238366</v>
      </c>
      <c r="Y242" s="1" t="s">
        <v>42488</v>
      </c>
      <c r="Z242" s="1" t="s">
        <v>43876</v>
      </c>
      <c r="AA242" s="1" t="s">
        <v>143</v>
      </c>
      <c r="AB242" s="1" t="s">
        <v>147</v>
      </c>
      <c r="AC242">
        <v>44839</v>
      </c>
      <c r="AD242" s="1" t="s">
        <v>65</v>
      </c>
      <c r="AE242" s="1" t="s">
        <v>51810</v>
      </c>
      <c r="AF242" s="1">
        <v>0</v>
      </c>
      <c r="AG242" s="1">
        <v>0</v>
      </c>
      <c r="AH242" s="1">
        <f>_2020_Building_Energy_Benchmarking[[#This Row],[LargestPropertyUseTypeGFA]]+_2020_Building_Energy_Benchmarking[[#This Row],[SecondLargestPropertyUseTypeGFA]]+_2020_Building_Energy_Benchmarking[[#This Row],[ThirdLargestPropertyUseTypeGFA]]</f>
        <v>60531</v>
      </c>
      <c r="AI242" s="1">
        <f>_2020_Building_Energy_Benchmarking[[#This Row],[PropertyGFATotal]]-_2020_Building_Energy_Benchmarking[[#This Row],[Kolumna1]]</f>
        <v>-15692</v>
      </c>
      <c r="AJ242">
        <v>362944</v>
      </c>
      <c r="AK242">
        <v>0</v>
      </c>
      <c r="AL242">
        <v>0</v>
      </c>
      <c r="AM242" s="1" t="s">
        <v>61</v>
      </c>
      <c r="AN242" s="1" t="s">
        <v>47466</v>
      </c>
      <c r="AO242">
        <v>1238367</v>
      </c>
      <c r="AP242">
        <v>0</v>
      </c>
      <c r="AQ242" s="1" t="s">
        <v>45404</v>
      </c>
      <c r="AR242" s="1" t="s">
        <v>13807</v>
      </c>
    </row>
    <row r="243" spans="1:44">
      <c r="A243">
        <v>22123</v>
      </c>
      <c r="B243">
        <v>2020</v>
      </c>
      <c r="C243" s="1" t="s">
        <v>7353</v>
      </c>
      <c r="D243" s="1" t="s">
        <v>143</v>
      </c>
      <c r="E243">
        <v>2695300000</v>
      </c>
      <c r="F243" s="1" t="s">
        <v>50747</v>
      </c>
      <c r="G243" s="1" t="s">
        <v>47463</v>
      </c>
      <c r="H243" s="1" t="s">
        <v>12874</v>
      </c>
      <c r="I243">
        <v>98102</v>
      </c>
      <c r="J243" s="1" t="s">
        <v>50246</v>
      </c>
      <c r="K243" s="1" t="s">
        <v>27342</v>
      </c>
      <c r="L243" s="1" t="s">
        <v>306</v>
      </c>
      <c r="M243">
        <v>3</v>
      </c>
      <c r="N243">
        <v>1994</v>
      </c>
      <c r="O243">
        <v>6</v>
      </c>
      <c r="P243">
        <v>1</v>
      </c>
      <c r="Q243">
        <v>32989</v>
      </c>
      <c r="R243">
        <v>32989</v>
      </c>
      <c r="S243">
        <v>0</v>
      </c>
      <c r="T243" s="1" t="s">
        <v>21427</v>
      </c>
      <c r="U243" s="1" t="s">
        <v>2709</v>
      </c>
      <c r="V243" s="1" t="s">
        <v>43875</v>
      </c>
      <c r="W243">
        <v>1352030</v>
      </c>
      <c r="X243">
        <v>1314133</v>
      </c>
      <c r="Y243" s="1" t="s">
        <v>43201</v>
      </c>
      <c r="Z243" s="1" t="s">
        <v>42597</v>
      </c>
      <c r="AA243" s="1" t="s">
        <v>143</v>
      </c>
      <c r="AB243" s="1" t="s">
        <v>147</v>
      </c>
      <c r="AC243">
        <v>48560</v>
      </c>
      <c r="AD243" s="1">
        <v>0</v>
      </c>
      <c r="AE243" s="1">
        <v>0</v>
      </c>
      <c r="AF243" s="1">
        <v>0</v>
      </c>
      <c r="AG243" s="1">
        <v>0</v>
      </c>
      <c r="AH243" s="1">
        <f>_2020_Building_Energy_Benchmarking[[#This Row],[LargestPropertyUseTypeGFA]]+_2020_Building_Energy_Benchmarking[[#This Row],[SecondLargestPropertyUseTypeGFA]]+_2020_Building_Energy_Benchmarking[[#This Row],[ThirdLargestPropertyUseTypeGFA]]</f>
        <v>48560</v>
      </c>
      <c r="AI243" s="1">
        <f>_2020_Building_Energy_Benchmarking[[#This Row],[PropertyGFATotal]]-_2020_Building_Energy_Benchmarking[[#This Row],[Kolumna1]]</f>
        <v>-15571</v>
      </c>
      <c r="AJ243">
        <v>229285</v>
      </c>
      <c r="AK243">
        <v>0</v>
      </c>
      <c r="AL243">
        <v>5318</v>
      </c>
      <c r="AM243" s="1" t="s">
        <v>61</v>
      </c>
      <c r="AN243" s="1" t="s">
        <v>47466</v>
      </c>
      <c r="AO243">
        <v>782320</v>
      </c>
      <c r="AP243">
        <v>531812</v>
      </c>
      <c r="AQ243" s="1" t="s">
        <v>44038</v>
      </c>
      <c r="AR243" s="1" t="s">
        <v>88</v>
      </c>
    </row>
    <row r="244" spans="1:44">
      <c r="A244">
        <v>23815</v>
      </c>
      <c r="B244">
        <v>2020</v>
      </c>
      <c r="C244" s="1" t="s">
        <v>8662</v>
      </c>
      <c r="D244" s="1" t="s">
        <v>143</v>
      </c>
      <c r="E244">
        <v>3319500750</v>
      </c>
      <c r="F244" s="1" t="s">
        <v>51448</v>
      </c>
      <c r="G244" s="1" t="s">
        <v>47463</v>
      </c>
      <c r="H244" s="1" t="s">
        <v>12874</v>
      </c>
      <c r="I244">
        <v>98144</v>
      </c>
      <c r="J244" s="1" t="s">
        <v>26808</v>
      </c>
      <c r="K244" s="1" t="s">
        <v>30640</v>
      </c>
      <c r="L244" s="1" t="s">
        <v>325</v>
      </c>
      <c r="M244">
        <v>3</v>
      </c>
      <c r="N244">
        <v>2008</v>
      </c>
      <c r="O244">
        <v>6</v>
      </c>
      <c r="P244">
        <v>1</v>
      </c>
      <c r="Q244">
        <v>87041</v>
      </c>
      <c r="R244">
        <v>68459</v>
      </c>
      <c r="S244">
        <v>18582</v>
      </c>
      <c r="T244" s="1" t="s">
        <v>522</v>
      </c>
      <c r="U244" s="1" t="s">
        <v>9199</v>
      </c>
      <c r="V244" s="1" t="s">
        <v>25058</v>
      </c>
      <c r="W244">
        <v>1844864</v>
      </c>
      <c r="X244">
        <v>1819530</v>
      </c>
      <c r="Y244" s="1" t="s">
        <v>42456</v>
      </c>
      <c r="Z244" s="1" t="s">
        <v>13649</v>
      </c>
      <c r="AA244" s="1" t="s">
        <v>143</v>
      </c>
      <c r="AB244" s="1" t="s">
        <v>147</v>
      </c>
      <c r="AC244">
        <v>77083</v>
      </c>
      <c r="AD244" s="1" t="s">
        <v>65</v>
      </c>
      <c r="AE244" s="1" t="s">
        <v>51449</v>
      </c>
      <c r="AF244" s="1" t="s">
        <v>106</v>
      </c>
      <c r="AG244" s="1" t="s">
        <v>51450</v>
      </c>
      <c r="AH244" s="1">
        <f>_2020_Building_Energy_Benchmarking[[#This Row],[LargestPropertyUseTypeGFA]]+_2020_Building_Energy_Benchmarking[[#This Row],[SecondLargestPropertyUseTypeGFA]]+_2020_Building_Energy_Benchmarking[[#This Row],[ThirdLargestPropertyUseTypeGFA]]</f>
        <v>102282</v>
      </c>
      <c r="AI244" s="1">
        <f>_2020_Building_Energy_Benchmarking[[#This Row],[PropertyGFATotal]]-_2020_Building_Energy_Benchmarking[[#This Row],[Kolumna1]]</f>
        <v>-15241</v>
      </c>
      <c r="AJ244">
        <v>533341</v>
      </c>
      <c r="AK244">
        <v>0</v>
      </c>
      <c r="AL244">
        <v>0</v>
      </c>
      <c r="AM244" s="1" t="s">
        <v>61</v>
      </c>
      <c r="AN244" s="1" t="s">
        <v>47466</v>
      </c>
      <c r="AO244">
        <v>1819760</v>
      </c>
      <c r="AP244">
        <v>0</v>
      </c>
      <c r="AQ244" s="1" t="s">
        <v>12425</v>
      </c>
      <c r="AR244" s="1" t="s">
        <v>13807</v>
      </c>
    </row>
    <row r="245" spans="1:44">
      <c r="A245">
        <v>25139</v>
      </c>
      <c r="B245">
        <v>2020</v>
      </c>
      <c r="C245" s="1" t="s">
        <v>9801</v>
      </c>
      <c r="D245" s="1" t="s">
        <v>491</v>
      </c>
      <c r="E245">
        <v>3918400030</v>
      </c>
      <c r="F245" s="1" t="s">
        <v>52055</v>
      </c>
      <c r="G245" s="1" t="s">
        <v>47463</v>
      </c>
      <c r="H245" s="1" t="s">
        <v>12874</v>
      </c>
      <c r="I245">
        <v>98133</v>
      </c>
      <c r="J245" s="1" t="s">
        <v>33552</v>
      </c>
      <c r="K245" s="1" t="s">
        <v>33553</v>
      </c>
      <c r="L245" s="1" t="s">
        <v>437</v>
      </c>
      <c r="M245">
        <v>5</v>
      </c>
      <c r="N245">
        <v>1989</v>
      </c>
      <c r="O245">
        <v>4</v>
      </c>
      <c r="P245">
        <v>1</v>
      </c>
      <c r="Q245">
        <v>37580</v>
      </c>
      <c r="R245">
        <v>22344</v>
      </c>
      <c r="S245">
        <v>15236</v>
      </c>
      <c r="T245" s="1" t="s">
        <v>14951</v>
      </c>
      <c r="U245" s="1" t="s">
        <v>41178</v>
      </c>
      <c r="V245" s="1" t="s">
        <v>44130</v>
      </c>
      <c r="W245">
        <v>1103804</v>
      </c>
      <c r="X245">
        <v>1098456</v>
      </c>
      <c r="Y245" s="1" t="s">
        <v>11938</v>
      </c>
      <c r="Z245" s="1" t="s">
        <v>42174</v>
      </c>
      <c r="AA245" s="1" t="s">
        <v>491</v>
      </c>
      <c r="AB245" s="1" t="s">
        <v>147</v>
      </c>
      <c r="AC245">
        <v>37580</v>
      </c>
      <c r="AD245" s="1" t="s">
        <v>65</v>
      </c>
      <c r="AE245" s="1" t="s">
        <v>52056</v>
      </c>
      <c r="AF245" s="1">
        <v>0</v>
      </c>
      <c r="AG245" s="1">
        <v>0</v>
      </c>
      <c r="AH245" s="1">
        <f>_2020_Building_Energy_Benchmarking[[#This Row],[LargestPropertyUseTypeGFA]]+_2020_Building_Energy_Benchmarking[[#This Row],[SecondLargestPropertyUseTypeGFA]]+_2020_Building_Energy_Benchmarking[[#This Row],[ThirdLargestPropertyUseTypeGFA]]</f>
        <v>52816</v>
      </c>
      <c r="AI245" s="1">
        <f>_2020_Building_Energy_Benchmarking[[#This Row],[PropertyGFATotal]]-_2020_Building_Energy_Benchmarking[[#This Row],[Kolumna1]]</f>
        <v>-15236</v>
      </c>
      <c r="AJ245">
        <v>321939</v>
      </c>
      <c r="AK245">
        <v>0</v>
      </c>
      <c r="AL245">
        <v>0</v>
      </c>
      <c r="AM245" s="1" t="s">
        <v>61</v>
      </c>
      <c r="AN245" s="1" t="s">
        <v>47466</v>
      </c>
      <c r="AO245">
        <v>1098456</v>
      </c>
      <c r="AP245">
        <v>0</v>
      </c>
      <c r="AQ245" s="1" t="s">
        <v>11636</v>
      </c>
      <c r="AR245" s="1" t="s">
        <v>15411</v>
      </c>
    </row>
    <row r="246" spans="1:44">
      <c r="A246">
        <v>21920</v>
      </c>
      <c r="B246">
        <v>2020</v>
      </c>
      <c r="C246" s="1" t="s">
        <v>7249</v>
      </c>
      <c r="D246" s="1" t="s">
        <v>47</v>
      </c>
      <c r="E246">
        <v>2437200015</v>
      </c>
      <c r="F246" s="1" t="s">
        <v>50692</v>
      </c>
      <c r="G246" s="1" t="s">
        <v>47463</v>
      </c>
      <c r="H246" s="1" t="s">
        <v>12874</v>
      </c>
      <c r="I246">
        <v>98105</v>
      </c>
      <c r="J246" s="1" t="s">
        <v>27087</v>
      </c>
      <c r="K246" s="1" t="s">
        <v>27088</v>
      </c>
      <c r="L246" s="1" t="s">
        <v>280</v>
      </c>
      <c r="M246">
        <v>4</v>
      </c>
      <c r="N246">
        <v>1980</v>
      </c>
      <c r="O246">
        <v>2</v>
      </c>
      <c r="P246">
        <v>1</v>
      </c>
      <c r="Q246">
        <v>33576</v>
      </c>
      <c r="R246">
        <v>33576</v>
      </c>
      <c r="S246">
        <v>0</v>
      </c>
      <c r="T246" s="1" t="s">
        <v>47465</v>
      </c>
      <c r="U246" s="1" t="s">
        <v>43412</v>
      </c>
      <c r="V246" s="1" t="s">
        <v>3631</v>
      </c>
      <c r="W246">
        <v>4784436</v>
      </c>
      <c r="X246">
        <v>4663930</v>
      </c>
      <c r="Y246" s="1" t="s">
        <v>24264</v>
      </c>
      <c r="Z246" s="1" t="s">
        <v>46230</v>
      </c>
      <c r="AA246" s="1" t="s">
        <v>1335</v>
      </c>
      <c r="AB246" s="1" t="s">
        <v>1335</v>
      </c>
      <c r="AC246">
        <v>48688</v>
      </c>
      <c r="AD246" s="1">
        <v>0</v>
      </c>
      <c r="AE246" s="1">
        <v>0</v>
      </c>
      <c r="AF246" s="1">
        <v>0</v>
      </c>
      <c r="AG246" s="1">
        <v>0</v>
      </c>
      <c r="AH246" s="1">
        <f>_2020_Building_Energy_Benchmarking[[#This Row],[LargestPropertyUseTypeGFA]]+_2020_Building_Energy_Benchmarking[[#This Row],[SecondLargestPropertyUseTypeGFA]]+_2020_Building_Energy_Benchmarking[[#This Row],[ThirdLargestPropertyUseTypeGFA]]</f>
        <v>48688</v>
      </c>
      <c r="AI246" s="1">
        <f>_2020_Building_Energy_Benchmarking[[#This Row],[PropertyGFATotal]]-_2020_Building_Energy_Benchmarking[[#This Row],[Kolumna1]]</f>
        <v>-15112</v>
      </c>
      <c r="AJ246">
        <v>891454</v>
      </c>
      <c r="AK246">
        <v>0</v>
      </c>
      <c r="AL246">
        <v>16223</v>
      </c>
      <c r="AM246" s="1" t="s">
        <v>61</v>
      </c>
      <c r="AN246" s="1" t="s">
        <v>47466</v>
      </c>
      <c r="AO246">
        <v>3041642</v>
      </c>
      <c r="AP246">
        <v>1622289</v>
      </c>
      <c r="AQ246" s="1" t="s">
        <v>27965</v>
      </c>
      <c r="AR246" s="1" t="s">
        <v>11717</v>
      </c>
    </row>
    <row r="247" spans="1:44">
      <c r="A247">
        <v>50530</v>
      </c>
      <c r="B247">
        <v>2020</v>
      </c>
      <c r="C247" s="1" t="s">
        <v>55087</v>
      </c>
      <c r="D247" s="1" t="s">
        <v>47</v>
      </c>
      <c r="E247">
        <v>4088802655</v>
      </c>
      <c r="F247" s="1" t="s">
        <v>55088</v>
      </c>
      <c r="G247" s="1" t="s">
        <v>47463</v>
      </c>
      <c r="H247" s="1" t="s">
        <v>12874</v>
      </c>
      <c r="I247">
        <v>98102</v>
      </c>
      <c r="J247" s="1" t="s">
        <v>55089</v>
      </c>
      <c r="K247" s="1" t="s">
        <v>55090</v>
      </c>
      <c r="L247" s="1" t="s">
        <v>362</v>
      </c>
      <c r="M247">
        <v>1</v>
      </c>
      <c r="N247">
        <v>2019</v>
      </c>
      <c r="O247">
        <v>4</v>
      </c>
      <c r="P247">
        <v>1</v>
      </c>
      <c r="Q247">
        <v>310584</v>
      </c>
      <c r="R247">
        <v>187802</v>
      </c>
      <c r="S247">
        <v>122782</v>
      </c>
      <c r="T247" s="1" t="s">
        <v>47465</v>
      </c>
      <c r="U247" s="1" t="s">
        <v>42784</v>
      </c>
      <c r="V247" s="1" t="s">
        <v>42784</v>
      </c>
      <c r="W247">
        <v>27387698</v>
      </c>
      <c r="X247">
        <v>27387698</v>
      </c>
      <c r="Y247" s="1" t="s">
        <v>55091</v>
      </c>
      <c r="Z247" s="1" t="s">
        <v>55091</v>
      </c>
      <c r="AA247" s="1" t="s">
        <v>229</v>
      </c>
      <c r="AB247" s="1" t="s">
        <v>65</v>
      </c>
      <c r="AC247">
        <v>110136</v>
      </c>
      <c r="AD247" s="1" t="s">
        <v>213</v>
      </c>
      <c r="AE247" s="1" t="s">
        <v>55092</v>
      </c>
      <c r="AF247" s="1" t="s">
        <v>106</v>
      </c>
      <c r="AG247" s="1" t="s">
        <v>55093</v>
      </c>
      <c r="AH247" s="1">
        <f>_2020_Building_Energy_Benchmarking[[#This Row],[LargestPropertyUseTypeGFA]]+_2020_Building_Energy_Benchmarking[[#This Row],[SecondLargestPropertyUseTypeGFA]]+_2020_Building_Energy_Benchmarking[[#This Row],[ThirdLargestPropertyUseTypeGFA]]</f>
        <v>325694</v>
      </c>
      <c r="AI247" s="1">
        <f>_2020_Building_Energy_Benchmarking[[#This Row],[PropertyGFATotal]]-_2020_Building_Energy_Benchmarking[[#This Row],[Kolumna1]]</f>
        <v>-15110</v>
      </c>
      <c r="AJ247">
        <v>4474006</v>
      </c>
      <c r="AK247">
        <v>0</v>
      </c>
      <c r="AL247">
        <v>121224</v>
      </c>
      <c r="AM247" s="1" t="s">
        <v>61</v>
      </c>
      <c r="AN247" s="1" t="s">
        <v>47466</v>
      </c>
      <c r="AO247">
        <v>15265308</v>
      </c>
      <c r="AP247">
        <v>12122388</v>
      </c>
      <c r="AQ247" s="1" t="s">
        <v>55094</v>
      </c>
      <c r="AR247" s="1" t="s">
        <v>5849</v>
      </c>
    </row>
    <row r="248" spans="1:44">
      <c r="A248">
        <v>368</v>
      </c>
      <c r="B248">
        <v>2020</v>
      </c>
      <c r="C248" s="1" t="s">
        <v>1880</v>
      </c>
      <c r="D248" s="1" t="s">
        <v>47</v>
      </c>
      <c r="E248">
        <v>1142000550</v>
      </c>
      <c r="F248" s="1" t="s">
        <v>48129</v>
      </c>
      <c r="G248" s="1" t="s">
        <v>47463</v>
      </c>
      <c r="H248" s="1" t="s">
        <v>12874</v>
      </c>
      <c r="I248">
        <v>98105</v>
      </c>
      <c r="J248" s="1" t="s">
        <v>15752</v>
      </c>
      <c r="K248" s="1" t="s">
        <v>15753</v>
      </c>
      <c r="L248" s="1" t="s">
        <v>280</v>
      </c>
      <c r="M248">
        <v>1</v>
      </c>
      <c r="N248">
        <v>2002</v>
      </c>
      <c r="O248">
        <v>5</v>
      </c>
      <c r="P248">
        <v>1</v>
      </c>
      <c r="Q248">
        <v>220649</v>
      </c>
      <c r="R248">
        <v>137929</v>
      </c>
      <c r="S248">
        <v>82720</v>
      </c>
      <c r="T248" s="1" t="s">
        <v>15160</v>
      </c>
      <c r="U248" s="1" t="s">
        <v>43601</v>
      </c>
      <c r="V248" s="1" t="s">
        <v>47565</v>
      </c>
      <c r="W248">
        <v>5143220</v>
      </c>
      <c r="X248">
        <v>5095644</v>
      </c>
      <c r="Y248" s="1" t="s">
        <v>46135</v>
      </c>
      <c r="Z248" s="1" t="s">
        <v>44237</v>
      </c>
      <c r="AA248" s="1" t="s">
        <v>213</v>
      </c>
      <c r="AB248" s="1" t="s">
        <v>213</v>
      </c>
      <c r="AC248">
        <v>145754</v>
      </c>
      <c r="AD248" s="1" t="s">
        <v>65</v>
      </c>
      <c r="AE248" s="1" t="s">
        <v>48130</v>
      </c>
      <c r="AF248" s="1">
        <v>0</v>
      </c>
      <c r="AG248" s="1">
        <v>0</v>
      </c>
      <c r="AH248" s="1">
        <f>_2020_Building_Energy_Benchmarking[[#This Row],[LargestPropertyUseTypeGFA]]+_2020_Building_Energy_Benchmarking[[#This Row],[SecondLargestPropertyUseTypeGFA]]+_2020_Building_Energy_Benchmarking[[#This Row],[ThirdLargestPropertyUseTypeGFA]]</f>
        <v>235754</v>
      </c>
      <c r="AI248" s="1">
        <f>_2020_Building_Energy_Benchmarking[[#This Row],[PropertyGFATotal]]-_2020_Building_Energy_Benchmarking[[#This Row],[Kolumna1]]</f>
        <v>-15105</v>
      </c>
      <c r="AJ248">
        <v>1493448</v>
      </c>
      <c r="AK248">
        <v>0</v>
      </c>
      <c r="AL248">
        <v>0</v>
      </c>
      <c r="AM248" s="1" t="s">
        <v>61</v>
      </c>
      <c r="AN248" s="1" t="s">
        <v>47466</v>
      </c>
      <c r="AO248">
        <v>5095645</v>
      </c>
      <c r="AP248">
        <v>0</v>
      </c>
      <c r="AQ248" s="1" t="s">
        <v>43875</v>
      </c>
      <c r="AR248" s="1" t="s">
        <v>13276</v>
      </c>
    </row>
    <row r="249" spans="1:44">
      <c r="A249">
        <v>25932</v>
      </c>
      <c r="B249">
        <v>2020</v>
      </c>
      <c r="C249" s="1" t="s">
        <v>10487</v>
      </c>
      <c r="D249" s="1" t="s">
        <v>47</v>
      </c>
      <c r="E249">
        <v>6012500051</v>
      </c>
      <c r="F249" s="1" t="s">
        <v>52420</v>
      </c>
      <c r="G249" s="1" t="s">
        <v>47463</v>
      </c>
      <c r="H249" s="1" t="s">
        <v>12874</v>
      </c>
      <c r="I249">
        <v>98105</v>
      </c>
      <c r="J249" s="1" t="s">
        <v>35365</v>
      </c>
      <c r="K249" s="1" t="s">
        <v>35366</v>
      </c>
      <c r="L249" s="1" t="s">
        <v>280</v>
      </c>
      <c r="M249">
        <v>4</v>
      </c>
      <c r="N249">
        <v>1948</v>
      </c>
      <c r="O249">
        <v>1</v>
      </c>
      <c r="P249">
        <v>1</v>
      </c>
      <c r="Q249">
        <v>22778</v>
      </c>
      <c r="R249">
        <v>22778</v>
      </c>
      <c r="S249">
        <v>0</v>
      </c>
      <c r="T249" s="1" t="s">
        <v>47465</v>
      </c>
      <c r="U249" s="1" t="s">
        <v>42518</v>
      </c>
      <c r="V249" s="1" t="s">
        <v>24712</v>
      </c>
      <c r="W249">
        <v>2331612</v>
      </c>
      <c r="X249">
        <v>2251299</v>
      </c>
      <c r="Y249" s="1" t="s">
        <v>43853</v>
      </c>
      <c r="Z249" s="1" t="s">
        <v>48192</v>
      </c>
      <c r="AA249" s="1" t="s">
        <v>229</v>
      </c>
      <c r="AB249" s="1" t="s">
        <v>308</v>
      </c>
      <c r="AC249">
        <v>21194</v>
      </c>
      <c r="AD249" s="1" t="s">
        <v>213</v>
      </c>
      <c r="AE249" s="1" t="s">
        <v>52421</v>
      </c>
      <c r="AF249" s="1" t="s">
        <v>66</v>
      </c>
      <c r="AG249" s="1" t="s">
        <v>35367</v>
      </c>
      <c r="AH249" s="1">
        <f>_2020_Building_Energy_Benchmarking[[#This Row],[LargestPropertyUseTypeGFA]]+_2020_Building_Energy_Benchmarking[[#This Row],[SecondLargestPropertyUseTypeGFA]]+_2020_Building_Energy_Benchmarking[[#This Row],[ThirdLargestPropertyUseTypeGFA]]</f>
        <v>37837</v>
      </c>
      <c r="AI249" s="1">
        <f>_2020_Building_Energy_Benchmarking[[#This Row],[PropertyGFATotal]]-_2020_Building_Energy_Benchmarking[[#This Row],[Kolumna1]]</f>
        <v>-15059</v>
      </c>
      <c r="AJ249">
        <v>28699</v>
      </c>
      <c r="AK249">
        <v>0</v>
      </c>
      <c r="AL249">
        <v>21534</v>
      </c>
      <c r="AM249" s="1" t="s">
        <v>61</v>
      </c>
      <c r="AN249" s="1" t="s">
        <v>47466</v>
      </c>
      <c r="AO249">
        <v>97920</v>
      </c>
      <c r="AP249">
        <v>2153379</v>
      </c>
      <c r="AQ249" s="1" t="s">
        <v>42598</v>
      </c>
      <c r="AR249" s="1" t="s">
        <v>5308</v>
      </c>
    </row>
    <row r="250" spans="1:44">
      <c r="A250">
        <v>21580</v>
      </c>
      <c r="B250">
        <v>2020</v>
      </c>
      <c r="C250" s="1" t="s">
        <v>6844</v>
      </c>
      <c r="D250" s="1" t="s">
        <v>47</v>
      </c>
      <c r="E250">
        <v>2107700160</v>
      </c>
      <c r="F250" s="1" t="s">
        <v>50497</v>
      </c>
      <c r="G250" s="1" t="s">
        <v>47463</v>
      </c>
      <c r="H250" s="1" t="s">
        <v>12874</v>
      </c>
      <c r="I250">
        <v>98102</v>
      </c>
      <c r="J250" s="1" t="s">
        <v>26102</v>
      </c>
      <c r="K250" s="1" t="s">
        <v>19497</v>
      </c>
      <c r="L250" s="1" t="s">
        <v>362</v>
      </c>
      <c r="M250">
        <v>4</v>
      </c>
      <c r="N250">
        <v>1987</v>
      </c>
      <c r="O250">
        <v>3</v>
      </c>
      <c r="P250">
        <v>1</v>
      </c>
      <c r="Q250">
        <v>33176</v>
      </c>
      <c r="R250">
        <v>33176</v>
      </c>
      <c r="S250">
        <v>0</v>
      </c>
      <c r="T250" s="1" t="s">
        <v>428</v>
      </c>
      <c r="U250" s="1" t="s">
        <v>44093</v>
      </c>
      <c r="V250" s="1" t="s">
        <v>42307</v>
      </c>
      <c r="W250">
        <v>1057835</v>
      </c>
      <c r="X250">
        <v>1020543</v>
      </c>
      <c r="Y250" s="1" t="s">
        <v>42906</v>
      </c>
      <c r="Z250" s="1" t="s">
        <v>44515</v>
      </c>
      <c r="AA250" s="1" t="s">
        <v>213</v>
      </c>
      <c r="AB250" s="1" t="s">
        <v>213</v>
      </c>
      <c r="AC250">
        <v>33176</v>
      </c>
      <c r="AD250" s="1" t="s">
        <v>65</v>
      </c>
      <c r="AE250" s="1" t="s">
        <v>48496</v>
      </c>
      <c r="AF250" s="1">
        <v>0</v>
      </c>
      <c r="AG250" s="1">
        <v>0</v>
      </c>
      <c r="AH250" s="1">
        <f>_2020_Building_Energy_Benchmarking[[#This Row],[LargestPropertyUseTypeGFA]]+_2020_Building_Energy_Benchmarking[[#This Row],[SecondLargestPropertyUseTypeGFA]]+_2020_Building_Energy_Benchmarking[[#This Row],[ThirdLargestPropertyUseTypeGFA]]</f>
        <v>48176</v>
      </c>
      <c r="AI250" s="1">
        <f>_2020_Building_Energy_Benchmarking[[#This Row],[PropertyGFATotal]]-_2020_Building_Energy_Benchmarking[[#This Row],[Kolumna1]]</f>
        <v>-15000</v>
      </c>
      <c r="AJ250">
        <v>160056</v>
      </c>
      <c r="AK250">
        <v>0</v>
      </c>
      <c r="AL250">
        <v>4744</v>
      </c>
      <c r="AM250" s="1" t="s">
        <v>61</v>
      </c>
      <c r="AN250" s="1" t="s">
        <v>47466</v>
      </c>
      <c r="AO250">
        <v>546113</v>
      </c>
      <c r="AP250">
        <v>474430</v>
      </c>
      <c r="AQ250" s="1" t="s">
        <v>42177</v>
      </c>
      <c r="AR250" s="1" t="s">
        <v>7848</v>
      </c>
    </row>
    <row r="251" spans="1:44">
      <c r="A251">
        <v>23299</v>
      </c>
      <c r="B251">
        <v>2020</v>
      </c>
      <c r="C251" s="1" t="s">
        <v>8128</v>
      </c>
      <c r="D251" s="1" t="s">
        <v>47</v>
      </c>
      <c r="E251">
        <v>8590900135</v>
      </c>
      <c r="F251" s="1" t="s">
        <v>51182</v>
      </c>
      <c r="G251" s="1" t="s">
        <v>47463</v>
      </c>
      <c r="H251" s="1" t="s">
        <v>12874</v>
      </c>
      <c r="I251">
        <v>98104</v>
      </c>
      <c r="J251" s="1" t="s">
        <v>19265</v>
      </c>
      <c r="K251" s="1" t="s">
        <v>29296</v>
      </c>
      <c r="L251" s="1" t="s">
        <v>306</v>
      </c>
      <c r="M251">
        <v>3</v>
      </c>
      <c r="N251">
        <v>1970</v>
      </c>
      <c r="O251">
        <v>7</v>
      </c>
      <c r="P251">
        <v>1</v>
      </c>
      <c r="Q251">
        <v>54372</v>
      </c>
      <c r="R251">
        <v>33548</v>
      </c>
      <c r="S251">
        <v>20824</v>
      </c>
      <c r="T251" s="1" t="s">
        <v>17102</v>
      </c>
      <c r="U251" s="1" t="s">
        <v>42971</v>
      </c>
      <c r="V251" s="1" t="s">
        <v>44636</v>
      </c>
      <c r="W251">
        <v>1449330</v>
      </c>
      <c r="X251">
        <v>1422796</v>
      </c>
      <c r="Y251" s="1" t="s">
        <v>42317</v>
      </c>
      <c r="Z251" s="1" t="s">
        <v>43817</v>
      </c>
      <c r="AA251" s="1" t="s">
        <v>213</v>
      </c>
      <c r="AB251" s="1" t="s">
        <v>213</v>
      </c>
      <c r="AC251">
        <v>54372</v>
      </c>
      <c r="AD251" s="1" t="s">
        <v>65</v>
      </c>
      <c r="AE251" s="1" t="s">
        <v>48496</v>
      </c>
      <c r="AF251" s="1">
        <v>0</v>
      </c>
      <c r="AG251" s="1">
        <v>0</v>
      </c>
      <c r="AH251" s="1">
        <f>_2020_Building_Energy_Benchmarking[[#This Row],[LargestPropertyUseTypeGFA]]+_2020_Building_Energy_Benchmarking[[#This Row],[SecondLargestPropertyUseTypeGFA]]+_2020_Building_Energy_Benchmarking[[#This Row],[ThirdLargestPropertyUseTypeGFA]]</f>
        <v>69372</v>
      </c>
      <c r="AI251" s="1">
        <f>_2020_Building_Energy_Benchmarking[[#This Row],[PropertyGFATotal]]-_2020_Building_Energy_Benchmarking[[#This Row],[Kolumna1]]</f>
        <v>-15000</v>
      </c>
      <c r="AJ251">
        <v>416998</v>
      </c>
      <c r="AK251">
        <v>0</v>
      </c>
      <c r="AL251">
        <v>0</v>
      </c>
      <c r="AM251" s="1" t="s">
        <v>61</v>
      </c>
      <c r="AN251" s="1" t="s">
        <v>47466</v>
      </c>
      <c r="AO251">
        <v>1422796</v>
      </c>
      <c r="AP251">
        <v>0</v>
      </c>
      <c r="AQ251" s="1" t="s">
        <v>8571</v>
      </c>
      <c r="AR251" s="1" t="s">
        <v>13276</v>
      </c>
    </row>
    <row r="252" spans="1:44">
      <c r="A252">
        <v>23516</v>
      </c>
      <c r="B252">
        <v>2020</v>
      </c>
      <c r="C252" s="1" t="s">
        <v>8370</v>
      </c>
      <c r="D252" s="1" t="s">
        <v>143</v>
      </c>
      <c r="E252">
        <v>7690400000</v>
      </c>
      <c r="F252" s="1" t="s">
        <v>51301</v>
      </c>
      <c r="G252" s="1" t="s">
        <v>47463</v>
      </c>
      <c r="H252" s="1" t="s">
        <v>12874</v>
      </c>
      <c r="I252">
        <v>98109</v>
      </c>
      <c r="J252" s="1" t="s">
        <v>29906</v>
      </c>
      <c r="K252" s="1" t="s">
        <v>51302</v>
      </c>
      <c r="L252" s="1" t="s">
        <v>351</v>
      </c>
      <c r="M252">
        <v>7</v>
      </c>
      <c r="N252">
        <v>2001</v>
      </c>
      <c r="O252">
        <v>6</v>
      </c>
      <c r="P252">
        <v>1</v>
      </c>
      <c r="Q252">
        <v>28453</v>
      </c>
      <c r="R252">
        <v>28453</v>
      </c>
      <c r="S252">
        <v>0</v>
      </c>
      <c r="T252" s="1" t="s">
        <v>47465</v>
      </c>
      <c r="U252" s="1" t="s">
        <v>42681</v>
      </c>
      <c r="V252" s="1" t="s">
        <v>42681</v>
      </c>
      <c r="W252">
        <v>756362</v>
      </c>
      <c r="X252">
        <v>756087</v>
      </c>
      <c r="Y252" s="1" t="s">
        <v>43891</v>
      </c>
      <c r="Z252" s="1" t="s">
        <v>43891</v>
      </c>
      <c r="AA252" s="1" t="s">
        <v>143</v>
      </c>
      <c r="AB252" s="1" t="s">
        <v>147</v>
      </c>
      <c r="AC252">
        <v>26122</v>
      </c>
      <c r="AD252" s="1" t="s">
        <v>65</v>
      </c>
      <c r="AE252" s="1" t="s">
        <v>48496</v>
      </c>
      <c r="AF252" s="1" t="s">
        <v>623</v>
      </c>
      <c r="AG252" s="1" t="s">
        <v>51303</v>
      </c>
      <c r="AH252" s="1">
        <f>_2020_Building_Energy_Benchmarking[[#This Row],[LargestPropertyUseTypeGFA]]+_2020_Building_Energy_Benchmarking[[#This Row],[SecondLargestPropertyUseTypeGFA]]+_2020_Building_Energy_Benchmarking[[#This Row],[ThirdLargestPropertyUseTypeGFA]]</f>
        <v>43439</v>
      </c>
      <c r="AI252" s="1">
        <f>_2020_Building_Energy_Benchmarking[[#This Row],[PropertyGFATotal]]-_2020_Building_Energy_Benchmarking[[#This Row],[Kolumna1]]</f>
        <v>-14986</v>
      </c>
      <c r="AJ252">
        <v>220619</v>
      </c>
      <c r="AK252">
        <v>0</v>
      </c>
      <c r="AL252">
        <v>33</v>
      </c>
      <c r="AM252" s="1" t="s">
        <v>61</v>
      </c>
      <c r="AN252" s="1" t="s">
        <v>47466</v>
      </c>
      <c r="AO252">
        <v>752751</v>
      </c>
      <c r="AP252">
        <v>3336</v>
      </c>
      <c r="AQ252" s="1" t="s">
        <v>11982</v>
      </c>
      <c r="AR252" s="1" t="s">
        <v>13807</v>
      </c>
    </row>
    <row r="253" spans="1:44">
      <c r="A253">
        <v>54</v>
      </c>
      <c r="B253">
        <v>2020</v>
      </c>
      <c r="C253" s="1" t="s">
        <v>435</v>
      </c>
      <c r="D253" s="1" t="s">
        <v>47</v>
      </c>
      <c r="E253">
        <v>625049002</v>
      </c>
      <c r="F253" s="1" t="s">
        <v>47573</v>
      </c>
      <c r="G253" s="1" t="s">
        <v>47463</v>
      </c>
      <c r="H253" s="1" t="s">
        <v>12874</v>
      </c>
      <c r="I253">
        <v>98103</v>
      </c>
      <c r="J253" s="1" t="s">
        <v>13396</v>
      </c>
      <c r="K253" s="1" t="s">
        <v>13397</v>
      </c>
      <c r="L253" s="1" t="s">
        <v>437</v>
      </c>
      <c r="M253">
        <v>1</v>
      </c>
      <c r="N253">
        <v>1954</v>
      </c>
      <c r="O253">
        <v>3</v>
      </c>
      <c r="P253">
        <v>1</v>
      </c>
      <c r="Q253">
        <v>175015</v>
      </c>
      <c r="R253">
        <v>175015</v>
      </c>
      <c r="S253">
        <v>0</v>
      </c>
      <c r="T253" s="1" t="s">
        <v>14941</v>
      </c>
      <c r="U253" s="1" t="s">
        <v>42696</v>
      </c>
      <c r="V253" s="1" t="s">
        <v>42562</v>
      </c>
      <c r="W253">
        <v>7052970</v>
      </c>
      <c r="X253">
        <v>6664367</v>
      </c>
      <c r="Y253" s="1" t="s">
        <v>42195</v>
      </c>
      <c r="Z253" s="1" t="s">
        <v>43984</v>
      </c>
      <c r="AA253" s="1" t="s">
        <v>267</v>
      </c>
      <c r="AB253" s="1" t="s">
        <v>267</v>
      </c>
      <c r="AC253">
        <v>190000</v>
      </c>
      <c r="AD253" s="1" t="s">
        <v>65</v>
      </c>
      <c r="AE253" s="1" t="s">
        <v>473</v>
      </c>
      <c r="AF253" s="1">
        <v>0</v>
      </c>
      <c r="AG253" s="1">
        <v>0</v>
      </c>
      <c r="AH253" s="1">
        <f>_2020_Building_Energy_Benchmarking[[#This Row],[LargestPropertyUseTypeGFA]]+_2020_Building_Energy_Benchmarking[[#This Row],[SecondLargestPropertyUseTypeGFA]]+_2020_Building_Energy_Benchmarking[[#This Row],[ThirdLargestPropertyUseTypeGFA]]</f>
        <v>190000</v>
      </c>
      <c r="AI253" s="1">
        <f>_2020_Building_Energy_Benchmarking[[#This Row],[PropertyGFATotal]]-_2020_Building_Energy_Benchmarking[[#This Row],[Kolumna1]]</f>
        <v>-14985</v>
      </c>
      <c r="AJ253">
        <v>604444</v>
      </c>
      <c r="AK253">
        <v>0</v>
      </c>
      <c r="AL253">
        <v>46020</v>
      </c>
      <c r="AM253" s="1" t="s">
        <v>61</v>
      </c>
      <c r="AN253" s="1" t="s">
        <v>47466</v>
      </c>
      <c r="AO253">
        <v>2062362</v>
      </c>
      <c r="AP253">
        <v>4602005</v>
      </c>
      <c r="AQ253" s="1" t="s">
        <v>46334</v>
      </c>
      <c r="AR253" s="1" t="s">
        <v>15677</v>
      </c>
    </row>
    <row r="254" spans="1:44">
      <c r="A254">
        <v>26750</v>
      </c>
      <c r="B254">
        <v>2020</v>
      </c>
      <c r="C254" s="1" t="s">
        <v>11126</v>
      </c>
      <c r="D254" s="1" t="s">
        <v>3366</v>
      </c>
      <c r="E254">
        <v>4176500000</v>
      </c>
      <c r="F254" s="1" t="s">
        <v>52791</v>
      </c>
      <c r="G254" s="1" t="s">
        <v>47463</v>
      </c>
      <c r="H254" s="1" t="s">
        <v>12874</v>
      </c>
      <c r="I254">
        <v>98102</v>
      </c>
      <c r="J254" s="1" t="s">
        <v>37032</v>
      </c>
      <c r="K254" s="1" t="s">
        <v>30606</v>
      </c>
      <c r="L254" s="1" t="s">
        <v>306</v>
      </c>
      <c r="M254">
        <v>3</v>
      </c>
      <c r="N254">
        <v>1962</v>
      </c>
      <c r="O254">
        <v>11</v>
      </c>
      <c r="P254">
        <v>1</v>
      </c>
      <c r="Q254">
        <v>67813</v>
      </c>
      <c r="R254">
        <v>67813</v>
      </c>
      <c r="S254">
        <v>0</v>
      </c>
      <c r="T254" s="1" t="s">
        <v>17102</v>
      </c>
      <c r="U254" s="1" t="s">
        <v>48714</v>
      </c>
      <c r="V254" s="1" t="s">
        <v>43110</v>
      </c>
      <c r="W254">
        <v>2846922</v>
      </c>
      <c r="X254">
        <v>2762899</v>
      </c>
      <c r="Y254" s="1" t="s">
        <v>42764</v>
      </c>
      <c r="Z254" s="1" t="s">
        <v>47475</v>
      </c>
      <c r="AA254" s="1" t="s">
        <v>3366</v>
      </c>
      <c r="AB254" s="1" t="s">
        <v>147</v>
      </c>
      <c r="AC254">
        <v>67813</v>
      </c>
      <c r="AD254" s="1" t="s">
        <v>65</v>
      </c>
      <c r="AE254" s="1" t="s">
        <v>52792</v>
      </c>
      <c r="AF254" s="1">
        <v>0</v>
      </c>
      <c r="AG254" s="1">
        <v>0</v>
      </c>
      <c r="AH254" s="1">
        <f>_2020_Building_Energy_Benchmarking[[#This Row],[LargestPropertyUseTypeGFA]]+_2020_Building_Energy_Benchmarking[[#This Row],[SecondLargestPropertyUseTypeGFA]]+_2020_Building_Energy_Benchmarking[[#This Row],[ThirdLargestPropertyUseTypeGFA]]</f>
        <v>82737</v>
      </c>
      <c r="AI254" s="1">
        <f>_2020_Building_Energy_Benchmarking[[#This Row],[PropertyGFATotal]]-_2020_Building_Energy_Benchmarking[[#This Row],[Kolumna1]]</f>
        <v>-14924</v>
      </c>
      <c r="AJ254">
        <v>502145</v>
      </c>
      <c r="AK254">
        <v>0</v>
      </c>
      <c r="AL254">
        <v>10496</v>
      </c>
      <c r="AM254" s="1" t="s">
        <v>61</v>
      </c>
      <c r="AN254" s="1" t="s">
        <v>47466</v>
      </c>
      <c r="AO254">
        <v>1713319</v>
      </c>
      <c r="AP254">
        <v>1049580</v>
      </c>
      <c r="AQ254" s="1" t="s">
        <v>42588</v>
      </c>
      <c r="AR254" s="1" t="s">
        <v>88</v>
      </c>
    </row>
    <row r="255" spans="1:44">
      <c r="A255">
        <v>24541</v>
      </c>
      <c r="B255">
        <v>2020</v>
      </c>
      <c r="C255" s="1" t="s">
        <v>9317</v>
      </c>
      <c r="D255" s="1" t="s">
        <v>491</v>
      </c>
      <c r="E255">
        <v>6837810000</v>
      </c>
      <c r="F255" s="1" t="s">
        <v>51814</v>
      </c>
      <c r="G255" s="1" t="s">
        <v>47463</v>
      </c>
      <c r="H255" s="1" t="s">
        <v>12874</v>
      </c>
      <c r="I255">
        <v>98122</v>
      </c>
      <c r="J255" s="1" t="s">
        <v>29200</v>
      </c>
      <c r="K255" s="1" t="s">
        <v>32280</v>
      </c>
      <c r="L255" s="1" t="s">
        <v>306</v>
      </c>
      <c r="M255">
        <v>3</v>
      </c>
      <c r="N255">
        <v>1990</v>
      </c>
      <c r="O255">
        <v>4</v>
      </c>
      <c r="P255">
        <v>1</v>
      </c>
      <c r="Q255">
        <v>48972</v>
      </c>
      <c r="R255">
        <v>48972</v>
      </c>
      <c r="S255">
        <v>0</v>
      </c>
      <c r="T255" s="1" t="s">
        <v>47465</v>
      </c>
      <c r="U255" s="1" t="s">
        <v>42218</v>
      </c>
      <c r="V255" s="1" t="s">
        <v>9862</v>
      </c>
      <c r="W255">
        <v>1562999</v>
      </c>
      <c r="X255">
        <v>1535330</v>
      </c>
      <c r="Y255" s="1" t="s">
        <v>11579</v>
      </c>
      <c r="Z255" s="1" t="s">
        <v>3631</v>
      </c>
      <c r="AA255" s="1" t="s">
        <v>491</v>
      </c>
      <c r="AB255" s="1" t="s">
        <v>147</v>
      </c>
      <c r="AC255">
        <v>44891</v>
      </c>
      <c r="AD255" s="1" t="s">
        <v>65</v>
      </c>
      <c r="AE255" s="1" t="s">
        <v>51815</v>
      </c>
      <c r="AF255" s="1">
        <v>0</v>
      </c>
      <c r="AG255" s="1">
        <v>0</v>
      </c>
      <c r="AH255" s="1">
        <f>_2020_Building_Energy_Benchmarking[[#This Row],[LargestPropertyUseTypeGFA]]+_2020_Building_Energy_Benchmarking[[#This Row],[SecondLargestPropertyUseTypeGFA]]+_2020_Building_Energy_Benchmarking[[#This Row],[ThirdLargestPropertyUseTypeGFA]]</f>
        <v>63891</v>
      </c>
      <c r="AI255" s="1">
        <f>_2020_Building_Energy_Benchmarking[[#This Row],[PropertyGFATotal]]-_2020_Building_Energy_Benchmarking[[#This Row],[Kolumna1]]</f>
        <v>-14919</v>
      </c>
      <c r="AJ255">
        <v>449979</v>
      </c>
      <c r="AK255">
        <v>0</v>
      </c>
      <c r="AL255">
        <v>0</v>
      </c>
      <c r="AM255" s="1" t="s">
        <v>61</v>
      </c>
      <c r="AN255" s="1" t="s">
        <v>47466</v>
      </c>
      <c r="AO255">
        <v>1535330</v>
      </c>
      <c r="AP255">
        <v>0</v>
      </c>
      <c r="AQ255" s="1" t="s">
        <v>23939</v>
      </c>
      <c r="AR255" s="1" t="s">
        <v>13276</v>
      </c>
    </row>
    <row r="256" spans="1:44">
      <c r="A256">
        <v>49925</v>
      </c>
      <c r="B256">
        <v>2020</v>
      </c>
      <c r="C256" s="1" t="s">
        <v>53763</v>
      </c>
      <c r="D256" s="1" t="s">
        <v>47</v>
      </c>
      <c r="E256">
        <v>6003001105</v>
      </c>
      <c r="F256" s="1" t="s">
        <v>53764</v>
      </c>
      <c r="G256" s="1" t="s">
        <v>47463</v>
      </c>
      <c r="H256" s="1" t="s">
        <v>12874</v>
      </c>
      <c r="I256">
        <v>98122</v>
      </c>
      <c r="J256" s="1" t="s">
        <v>53765</v>
      </c>
      <c r="K256" s="1" t="s">
        <v>53469</v>
      </c>
      <c r="L256" s="1" t="s">
        <v>306</v>
      </c>
      <c r="M256">
        <v>1</v>
      </c>
      <c r="N256">
        <v>1993</v>
      </c>
      <c r="O256">
        <v>2</v>
      </c>
      <c r="P256">
        <v>1</v>
      </c>
      <c r="Q256">
        <v>78600</v>
      </c>
      <c r="R256">
        <v>78600</v>
      </c>
      <c r="S256">
        <v>0</v>
      </c>
      <c r="T256" s="1" t="s">
        <v>47465</v>
      </c>
      <c r="U256" s="1" t="s">
        <v>29189</v>
      </c>
      <c r="V256" s="1" t="s">
        <v>42513</v>
      </c>
      <c r="W256">
        <v>2204996</v>
      </c>
      <c r="X256">
        <v>2134446</v>
      </c>
      <c r="Y256" s="1" t="s">
        <v>44471</v>
      </c>
      <c r="Z256" s="1" t="s">
        <v>25146</v>
      </c>
      <c r="AA256" s="1" t="s">
        <v>288</v>
      </c>
      <c r="AB256" s="1" t="s">
        <v>288</v>
      </c>
      <c r="AC256">
        <v>78600</v>
      </c>
      <c r="AD256" s="1" t="s">
        <v>308</v>
      </c>
      <c r="AE256" s="1" t="s">
        <v>53766</v>
      </c>
      <c r="AF256" s="1">
        <v>0</v>
      </c>
      <c r="AG256" s="1">
        <v>0</v>
      </c>
      <c r="AH256" s="1">
        <f>_2020_Building_Energy_Benchmarking[[#This Row],[LargestPropertyUseTypeGFA]]+_2020_Building_Energy_Benchmarking[[#This Row],[SecondLargestPropertyUseTypeGFA]]+_2020_Building_Energy_Benchmarking[[#This Row],[ThirdLargestPropertyUseTypeGFA]]</f>
        <v>93365</v>
      </c>
      <c r="AI256" s="1">
        <f>_2020_Building_Energy_Benchmarking[[#This Row],[PropertyGFATotal]]-_2020_Building_Energy_Benchmarking[[#This Row],[Kolumna1]]</f>
        <v>-14765</v>
      </c>
      <c r="AJ256">
        <v>353615</v>
      </c>
      <c r="AK256">
        <v>0</v>
      </c>
      <c r="AL256">
        <v>9279</v>
      </c>
      <c r="AM256" s="1" t="s">
        <v>61</v>
      </c>
      <c r="AN256" s="1" t="s">
        <v>47466</v>
      </c>
      <c r="AO256">
        <v>1206533</v>
      </c>
      <c r="AP256">
        <v>927913</v>
      </c>
      <c r="AQ256" s="1" t="s">
        <v>8581</v>
      </c>
      <c r="AR256" s="1" t="s">
        <v>18117</v>
      </c>
    </row>
    <row r="257" spans="1:44">
      <c r="A257">
        <v>27947</v>
      </c>
      <c r="B257">
        <v>2020</v>
      </c>
      <c r="C257" s="1" t="s">
        <v>12014</v>
      </c>
      <c r="D257" s="1" t="s">
        <v>47</v>
      </c>
      <c r="E257">
        <v>6762700860</v>
      </c>
      <c r="F257" s="1" t="s">
        <v>53255</v>
      </c>
      <c r="G257" s="1" t="s">
        <v>47463</v>
      </c>
      <c r="H257" s="1" t="s">
        <v>12874</v>
      </c>
      <c r="I257">
        <v>98102</v>
      </c>
      <c r="J257" s="1" t="s">
        <v>39321</v>
      </c>
      <c r="K257" s="1" t="s">
        <v>14704</v>
      </c>
      <c r="L257" s="1" t="s">
        <v>306</v>
      </c>
      <c r="M257">
        <v>3</v>
      </c>
      <c r="N257">
        <v>1929</v>
      </c>
      <c r="O257">
        <v>1</v>
      </c>
      <c r="P257">
        <v>1</v>
      </c>
      <c r="Q257">
        <v>37700</v>
      </c>
      <c r="R257">
        <v>37700</v>
      </c>
      <c r="S257">
        <v>0</v>
      </c>
      <c r="T257" s="1" t="s">
        <v>13222</v>
      </c>
      <c r="U257" s="1" t="s">
        <v>42534</v>
      </c>
      <c r="V257" s="1" t="s">
        <v>18388</v>
      </c>
      <c r="W257">
        <v>2815097</v>
      </c>
      <c r="X257">
        <v>2636748</v>
      </c>
      <c r="Y257" s="1" t="s">
        <v>42488</v>
      </c>
      <c r="Z257" s="1" t="s">
        <v>42279</v>
      </c>
      <c r="AA257" s="1" t="s">
        <v>1455</v>
      </c>
      <c r="AB257" s="1" t="s">
        <v>1455</v>
      </c>
      <c r="AC257">
        <v>52225</v>
      </c>
      <c r="AD257" s="1">
        <v>0</v>
      </c>
      <c r="AE257" s="1">
        <v>0</v>
      </c>
      <c r="AF257" s="1">
        <v>0</v>
      </c>
      <c r="AG257" s="1">
        <v>0</v>
      </c>
      <c r="AH257" s="1">
        <f>_2020_Building_Energy_Benchmarking[[#This Row],[LargestPropertyUseTypeGFA]]+_2020_Building_Energy_Benchmarking[[#This Row],[SecondLargestPropertyUseTypeGFA]]+_2020_Building_Energy_Benchmarking[[#This Row],[ThirdLargestPropertyUseTypeGFA]]</f>
        <v>52225</v>
      </c>
      <c r="AI257" s="1">
        <f>_2020_Building_Energy_Benchmarking[[#This Row],[PropertyGFATotal]]-_2020_Building_Energy_Benchmarking[[#This Row],[Kolumna1]]</f>
        <v>-14525</v>
      </c>
      <c r="AJ257">
        <v>190500</v>
      </c>
      <c r="AK257">
        <v>0</v>
      </c>
      <c r="AL257">
        <v>19868</v>
      </c>
      <c r="AM257" s="1" t="s">
        <v>61</v>
      </c>
      <c r="AN257" s="1" t="s">
        <v>47466</v>
      </c>
      <c r="AO257">
        <v>649986</v>
      </c>
      <c r="AP257">
        <v>1986762</v>
      </c>
      <c r="AQ257" s="1" t="s">
        <v>14826</v>
      </c>
      <c r="AR257" s="1" t="s">
        <v>8063</v>
      </c>
    </row>
    <row r="258" spans="1:44">
      <c r="A258">
        <v>714</v>
      </c>
      <c r="B258">
        <v>2020</v>
      </c>
      <c r="C258" s="1" t="s">
        <v>3492</v>
      </c>
      <c r="D258" s="1" t="s">
        <v>47</v>
      </c>
      <c r="E258">
        <v>7666202525</v>
      </c>
      <c r="F258" s="1" t="s">
        <v>48940</v>
      </c>
      <c r="G258" s="1" t="s">
        <v>47463</v>
      </c>
      <c r="H258" s="1" t="s">
        <v>12874</v>
      </c>
      <c r="I258">
        <v>98104</v>
      </c>
      <c r="J258" s="1" t="s">
        <v>13156</v>
      </c>
      <c r="K258" s="1" t="s">
        <v>48941</v>
      </c>
      <c r="L258" s="1" t="s">
        <v>51</v>
      </c>
      <c r="M258">
        <v>1</v>
      </c>
      <c r="N258">
        <v>1911</v>
      </c>
      <c r="O258">
        <v>5</v>
      </c>
      <c r="P258">
        <v>1</v>
      </c>
      <c r="Q258">
        <v>241685</v>
      </c>
      <c r="R258">
        <v>211043</v>
      </c>
      <c r="S258">
        <v>30642</v>
      </c>
      <c r="T258" s="1" t="s">
        <v>522</v>
      </c>
      <c r="U258" s="1" t="s">
        <v>42587</v>
      </c>
      <c r="V258" s="1" t="s">
        <v>44881</v>
      </c>
      <c r="W258">
        <v>4626084</v>
      </c>
      <c r="X258">
        <v>4556953</v>
      </c>
      <c r="Y258" s="1" t="s">
        <v>42692</v>
      </c>
      <c r="Z258" s="1" t="s">
        <v>43616</v>
      </c>
      <c r="AA258" s="1" t="s">
        <v>213</v>
      </c>
      <c r="AB258" s="1" t="s">
        <v>213</v>
      </c>
      <c r="AC258">
        <v>223860</v>
      </c>
      <c r="AD258" s="1" t="s">
        <v>65</v>
      </c>
      <c r="AE258" s="1" t="s">
        <v>48942</v>
      </c>
      <c r="AF258" s="1">
        <v>0</v>
      </c>
      <c r="AG258" s="1">
        <v>0</v>
      </c>
      <c r="AH258" s="1">
        <f>_2020_Building_Energy_Benchmarking[[#This Row],[LargestPropertyUseTypeGFA]]+_2020_Building_Energy_Benchmarking[[#This Row],[SecondLargestPropertyUseTypeGFA]]+_2020_Building_Energy_Benchmarking[[#This Row],[ThirdLargestPropertyUseTypeGFA]]</f>
        <v>256195</v>
      </c>
      <c r="AI258" s="1">
        <f>_2020_Building_Energy_Benchmarking[[#This Row],[PropertyGFATotal]]-_2020_Building_Energy_Benchmarking[[#This Row],[Kolumna1]]</f>
        <v>-14510</v>
      </c>
      <c r="AJ258">
        <v>1333702</v>
      </c>
      <c r="AK258">
        <v>0</v>
      </c>
      <c r="AL258">
        <v>64</v>
      </c>
      <c r="AM258" s="1" t="s">
        <v>61</v>
      </c>
      <c r="AN258" s="1" t="s">
        <v>47466</v>
      </c>
      <c r="AO258">
        <v>4550591</v>
      </c>
      <c r="AP258">
        <v>6363</v>
      </c>
      <c r="AQ258" s="1" t="s">
        <v>19893</v>
      </c>
      <c r="AR258" s="1" t="s">
        <v>13807</v>
      </c>
    </row>
    <row r="259" spans="1:44">
      <c r="A259">
        <v>27300</v>
      </c>
      <c r="B259">
        <v>2020</v>
      </c>
      <c r="C259" s="1" t="s">
        <v>11566</v>
      </c>
      <c r="D259" s="1" t="s">
        <v>491</v>
      </c>
      <c r="E259">
        <v>6632300590</v>
      </c>
      <c r="F259" s="1" t="s">
        <v>53013</v>
      </c>
      <c r="G259" s="1" t="s">
        <v>47463</v>
      </c>
      <c r="H259" s="1" t="s">
        <v>12874</v>
      </c>
      <c r="I259">
        <v>98125</v>
      </c>
      <c r="J259" s="1" t="s">
        <v>38161</v>
      </c>
      <c r="K259" s="1" t="s">
        <v>22479</v>
      </c>
      <c r="L259" s="1" t="s">
        <v>48644</v>
      </c>
      <c r="M259">
        <v>5</v>
      </c>
      <c r="N259">
        <v>1966</v>
      </c>
      <c r="O259">
        <v>4</v>
      </c>
      <c r="P259">
        <v>1</v>
      </c>
      <c r="Q259">
        <v>165694</v>
      </c>
      <c r="R259">
        <v>149272</v>
      </c>
      <c r="S259">
        <v>16422</v>
      </c>
      <c r="T259" s="1" t="s">
        <v>15790</v>
      </c>
      <c r="U259" s="1" t="s">
        <v>48705</v>
      </c>
      <c r="V259" s="1" t="s">
        <v>9065</v>
      </c>
      <c r="W259">
        <v>4686410</v>
      </c>
      <c r="X259">
        <v>4573746</v>
      </c>
      <c r="Y259" s="1" t="s">
        <v>42509</v>
      </c>
      <c r="Z259" s="1" t="s">
        <v>43939</v>
      </c>
      <c r="AA259" s="1" t="s">
        <v>491</v>
      </c>
      <c r="AB259" s="1" t="s">
        <v>147</v>
      </c>
      <c r="AC259">
        <v>180194</v>
      </c>
      <c r="AD259" s="1">
        <v>0</v>
      </c>
      <c r="AE259" s="1">
        <v>0</v>
      </c>
      <c r="AF259" s="1">
        <v>0</v>
      </c>
      <c r="AG259" s="1">
        <v>0</v>
      </c>
      <c r="AH259" s="1">
        <f>_2020_Building_Energy_Benchmarking[[#This Row],[LargestPropertyUseTypeGFA]]+_2020_Building_Energy_Benchmarking[[#This Row],[SecondLargestPropertyUseTypeGFA]]+_2020_Building_Energy_Benchmarking[[#This Row],[ThirdLargestPropertyUseTypeGFA]]</f>
        <v>180194</v>
      </c>
      <c r="AI259" s="1">
        <f>_2020_Building_Energy_Benchmarking[[#This Row],[PropertyGFATotal]]-_2020_Building_Energy_Benchmarking[[#This Row],[Kolumna1]]</f>
        <v>-14500</v>
      </c>
      <c r="AJ259">
        <v>1340488</v>
      </c>
      <c r="AK259">
        <v>0</v>
      </c>
      <c r="AL259">
        <v>0</v>
      </c>
      <c r="AM259" s="1" t="s">
        <v>61</v>
      </c>
      <c r="AN259" s="1" t="s">
        <v>47466</v>
      </c>
      <c r="AO259">
        <v>4573745</v>
      </c>
      <c r="AP259">
        <v>0</v>
      </c>
      <c r="AQ259" s="1" t="s">
        <v>44085</v>
      </c>
      <c r="AR259" s="1" t="s">
        <v>13276</v>
      </c>
    </row>
    <row r="260" spans="1:44">
      <c r="A260">
        <v>526</v>
      </c>
      <c r="B260">
        <v>2020</v>
      </c>
      <c r="C260" s="1" t="s">
        <v>48526</v>
      </c>
      <c r="D260" s="1" t="s">
        <v>47</v>
      </c>
      <c r="E260">
        <v>2738100010</v>
      </c>
      <c r="F260" s="1" t="s">
        <v>48527</v>
      </c>
      <c r="G260" s="1" t="s">
        <v>47463</v>
      </c>
      <c r="H260" s="1" t="s">
        <v>12874</v>
      </c>
      <c r="I260">
        <v>98108</v>
      </c>
      <c r="J260" s="1" t="s">
        <v>17144</v>
      </c>
      <c r="K260" s="1" t="s">
        <v>17145</v>
      </c>
      <c r="L260" s="1" t="s">
        <v>390</v>
      </c>
      <c r="M260">
        <v>1</v>
      </c>
      <c r="N260">
        <v>1982</v>
      </c>
      <c r="O260">
        <v>5</v>
      </c>
      <c r="P260">
        <v>1</v>
      </c>
      <c r="Q260">
        <v>390295</v>
      </c>
      <c r="R260">
        <v>268920</v>
      </c>
      <c r="S260">
        <v>121375</v>
      </c>
      <c r="T260" s="1" t="s">
        <v>537</v>
      </c>
      <c r="U260" s="1" t="s">
        <v>42315</v>
      </c>
      <c r="V260" s="1" t="s">
        <v>42315</v>
      </c>
      <c r="W260">
        <v>9714266</v>
      </c>
      <c r="X260">
        <v>9714266</v>
      </c>
      <c r="Y260" s="1" t="s">
        <v>43733</v>
      </c>
      <c r="Z260" s="1" t="s">
        <v>43733</v>
      </c>
      <c r="AA260" s="1" t="s">
        <v>213</v>
      </c>
      <c r="AB260" s="1" t="s">
        <v>213</v>
      </c>
      <c r="AC260">
        <v>288675</v>
      </c>
      <c r="AD260" s="1" t="s">
        <v>65</v>
      </c>
      <c r="AE260" s="1" t="s">
        <v>48528</v>
      </c>
      <c r="AF260" s="1">
        <v>0</v>
      </c>
      <c r="AG260" s="1">
        <v>0</v>
      </c>
      <c r="AH260" s="1">
        <f>_2020_Building_Energy_Benchmarking[[#This Row],[LargestPropertyUseTypeGFA]]+_2020_Building_Energy_Benchmarking[[#This Row],[SecondLargestPropertyUseTypeGFA]]+_2020_Building_Energy_Benchmarking[[#This Row],[ThirdLargestPropertyUseTypeGFA]]</f>
        <v>404775</v>
      </c>
      <c r="AI260" s="1">
        <f>_2020_Building_Energy_Benchmarking[[#This Row],[PropertyGFATotal]]-_2020_Building_Energy_Benchmarking[[#This Row],[Kolumna1]]</f>
        <v>-14480</v>
      </c>
      <c r="AJ260">
        <v>2847089</v>
      </c>
      <c r="AK260">
        <v>0</v>
      </c>
      <c r="AL260">
        <v>0</v>
      </c>
      <c r="AM260" s="1" t="s">
        <v>61</v>
      </c>
      <c r="AN260" s="1" t="s">
        <v>47466</v>
      </c>
      <c r="AO260">
        <v>9714268</v>
      </c>
      <c r="AP260">
        <v>0</v>
      </c>
      <c r="AQ260" s="1" t="s">
        <v>42771</v>
      </c>
      <c r="AR260" s="1" t="s">
        <v>13276</v>
      </c>
    </row>
    <row r="261" spans="1:44">
      <c r="A261">
        <v>49777</v>
      </c>
      <c r="B261">
        <v>2020</v>
      </c>
      <c r="C261" s="1" t="s">
        <v>12543</v>
      </c>
      <c r="D261" s="1" t="s">
        <v>143</v>
      </c>
      <c r="E261">
        <v>1989200630</v>
      </c>
      <c r="F261" s="1" t="s">
        <v>53608</v>
      </c>
      <c r="G261" s="1" t="s">
        <v>47463</v>
      </c>
      <c r="H261" s="1" t="s">
        <v>12874</v>
      </c>
      <c r="I261">
        <v>98119</v>
      </c>
      <c r="J261" s="1" t="s">
        <v>24993</v>
      </c>
      <c r="K261" s="1" t="s">
        <v>40698</v>
      </c>
      <c r="L261" s="1" t="s">
        <v>351</v>
      </c>
      <c r="M261">
        <v>7</v>
      </c>
      <c r="N261">
        <v>2013</v>
      </c>
      <c r="O261">
        <v>6</v>
      </c>
      <c r="P261">
        <v>1</v>
      </c>
      <c r="Q261">
        <v>21762</v>
      </c>
      <c r="R261">
        <v>21762</v>
      </c>
      <c r="S261">
        <v>0</v>
      </c>
      <c r="T261" s="1" t="s">
        <v>21427</v>
      </c>
      <c r="U261" s="1" t="s">
        <v>37891</v>
      </c>
      <c r="V261" s="1" t="s">
        <v>47565</v>
      </c>
      <c r="W261">
        <v>1075957</v>
      </c>
      <c r="X261">
        <v>1056578</v>
      </c>
      <c r="Y261" s="1" t="s">
        <v>42380</v>
      </c>
      <c r="Z261" s="1" t="s">
        <v>18913</v>
      </c>
      <c r="AA261" s="1" t="s">
        <v>143</v>
      </c>
      <c r="AB261" s="1" t="s">
        <v>147</v>
      </c>
      <c r="AC261">
        <v>30216</v>
      </c>
      <c r="AD261" s="1" t="s">
        <v>65</v>
      </c>
      <c r="AE261" s="1" t="s">
        <v>53609</v>
      </c>
      <c r="AF261" s="1">
        <v>0</v>
      </c>
      <c r="AG261" s="1">
        <v>0</v>
      </c>
      <c r="AH261" s="1">
        <f>_2020_Building_Energy_Benchmarking[[#This Row],[LargestPropertyUseTypeGFA]]+_2020_Building_Energy_Benchmarking[[#This Row],[SecondLargestPropertyUseTypeGFA]]+_2020_Building_Energy_Benchmarking[[#This Row],[ThirdLargestPropertyUseTypeGFA]]</f>
        <v>36025</v>
      </c>
      <c r="AI261" s="1">
        <f>_2020_Building_Energy_Benchmarking[[#This Row],[PropertyGFATotal]]-_2020_Building_Energy_Benchmarking[[#This Row],[Kolumna1]]</f>
        <v>-14263</v>
      </c>
      <c r="AJ261">
        <v>221549</v>
      </c>
      <c r="AK261">
        <v>0</v>
      </c>
      <c r="AL261">
        <v>3007</v>
      </c>
      <c r="AM261" s="1" t="s">
        <v>61</v>
      </c>
      <c r="AN261" s="1" t="s">
        <v>47466</v>
      </c>
      <c r="AO261">
        <v>755926</v>
      </c>
      <c r="AP261">
        <v>300652</v>
      </c>
      <c r="AQ261" s="1" t="s">
        <v>316</v>
      </c>
      <c r="AR261" s="1" t="s">
        <v>16965</v>
      </c>
    </row>
    <row r="262" spans="1:44">
      <c r="A262">
        <v>26450</v>
      </c>
      <c r="B262">
        <v>2020</v>
      </c>
      <c r="C262" s="1" t="s">
        <v>52637</v>
      </c>
      <c r="D262" s="1" t="s">
        <v>143</v>
      </c>
      <c r="E262">
        <v>4083306670</v>
      </c>
      <c r="F262" s="1" t="s">
        <v>52638</v>
      </c>
      <c r="G262" s="1" t="s">
        <v>47463</v>
      </c>
      <c r="H262" s="1" t="s">
        <v>12874</v>
      </c>
      <c r="I262">
        <v>98103</v>
      </c>
      <c r="J262" s="1" t="s">
        <v>52639</v>
      </c>
      <c r="K262" s="1" t="s">
        <v>52640</v>
      </c>
      <c r="L262" s="1" t="s">
        <v>362</v>
      </c>
      <c r="M262">
        <v>1</v>
      </c>
      <c r="N262">
        <v>2016</v>
      </c>
      <c r="O262">
        <v>5</v>
      </c>
      <c r="P262">
        <v>1</v>
      </c>
      <c r="Q262">
        <v>213576</v>
      </c>
      <c r="R262">
        <v>159869</v>
      </c>
      <c r="S262">
        <v>53707</v>
      </c>
      <c r="T262" s="1" t="s">
        <v>281</v>
      </c>
      <c r="U262" s="1" t="s">
        <v>43531</v>
      </c>
      <c r="V262" s="1" t="s">
        <v>42820</v>
      </c>
      <c r="W262">
        <v>4978139</v>
      </c>
      <c r="X262">
        <v>4899972</v>
      </c>
      <c r="Y262" s="1" t="s">
        <v>42266</v>
      </c>
      <c r="Z262" s="1" t="s">
        <v>42317</v>
      </c>
      <c r="AA262" s="1" t="s">
        <v>143</v>
      </c>
      <c r="AB262" s="1" t="s">
        <v>147</v>
      </c>
      <c r="AC262">
        <v>156766</v>
      </c>
      <c r="AD262" s="1" t="s">
        <v>65</v>
      </c>
      <c r="AE262" s="1" t="s">
        <v>52641</v>
      </c>
      <c r="AF262" s="1">
        <v>0</v>
      </c>
      <c r="AG262" s="1">
        <v>0</v>
      </c>
      <c r="AH262" s="1">
        <f>_2020_Building_Energy_Benchmarking[[#This Row],[LargestPropertyUseTypeGFA]]+_2020_Building_Energy_Benchmarking[[#This Row],[SecondLargestPropertyUseTypeGFA]]+_2020_Building_Energy_Benchmarking[[#This Row],[ThirdLargestPropertyUseTypeGFA]]</f>
        <v>227724</v>
      </c>
      <c r="AI262" s="1">
        <f>_2020_Building_Energy_Benchmarking[[#This Row],[PropertyGFATotal]]-_2020_Building_Energy_Benchmarking[[#This Row],[Kolumna1]]</f>
        <v>-14148</v>
      </c>
      <c r="AJ262">
        <v>789298</v>
      </c>
      <c r="AK262">
        <v>0</v>
      </c>
      <c r="AL262">
        <v>11600</v>
      </c>
      <c r="AM262" s="1" t="s">
        <v>61</v>
      </c>
      <c r="AN262" s="1" t="s">
        <v>47466</v>
      </c>
      <c r="AO262">
        <v>2693086</v>
      </c>
      <c r="AP262">
        <v>1159959</v>
      </c>
      <c r="AQ262" s="1" t="s">
        <v>12560</v>
      </c>
      <c r="AR262" s="1" t="s">
        <v>15884</v>
      </c>
    </row>
    <row r="263" spans="1:44">
      <c r="A263">
        <v>50312</v>
      </c>
      <c r="B263">
        <v>2020</v>
      </c>
      <c r="C263" s="1" t="s">
        <v>54516</v>
      </c>
      <c r="D263" s="1" t="s">
        <v>491</v>
      </c>
      <c r="E263">
        <v>4365700385</v>
      </c>
      <c r="F263" s="1" t="s">
        <v>54517</v>
      </c>
      <c r="G263" s="1" t="s">
        <v>47463</v>
      </c>
      <c r="H263" s="1" t="s">
        <v>12874</v>
      </c>
      <c r="I263">
        <v>98106</v>
      </c>
      <c r="J263" s="1" t="s">
        <v>54518</v>
      </c>
      <c r="K263" s="1" t="s">
        <v>54519</v>
      </c>
      <c r="L263" s="1" t="s">
        <v>42082</v>
      </c>
      <c r="N263">
        <v>2017</v>
      </c>
      <c r="O263">
        <v>4</v>
      </c>
      <c r="P263">
        <v>1</v>
      </c>
      <c r="Q263">
        <v>51521</v>
      </c>
      <c r="R263">
        <v>37434</v>
      </c>
      <c r="S263">
        <v>14087</v>
      </c>
      <c r="T263" s="1" t="s">
        <v>13811</v>
      </c>
      <c r="U263" s="1" t="s">
        <v>43090</v>
      </c>
      <c r="V263" s="1" t="s">
        <v>767</v>
      </c>
      <c r="W263">
        <v>1323571</v>
      </c>
      <c r="X263">
        <v>1299153</v>
      </c>
      <c r="Y263" s="1" t="s">
        <v>43116</v>
      </c>
      <c r="Z263" s="1" t="s">
        <v>42809</v>
      </c>
      <c r="AA263" s="1" t="s">
        <v>491</v>
      </c>
      <c r="AB263" s="1" t="s">
        <v>147</v>
      </c>
      <c r="AC263">
        <v>51521</v>
      </c>
      <c r="AD263" s="1" t="s">
        <v>65</v>
      </c>
      <c r="AE263" s="1" t="s">
        <v>54520</v>
      </c>
      <c r="AF263" s="1">
        <v>0</v>
      </c>
      <c r="AG263" s="1">
        <v>0</v>
      </c>
      <c r="AH263" s="1">
        <f>_2020_Building_Energy_Benchmarking[[#This Row],[LargestPropertyUseTypeGFA]]+_2020_Building_Energy_Benchmarking[[#This Row],[SecondLargestPropertyUseTypeGFA]]+_2020_Building_Energy_Benchmarking[[#This Row],[ThirdLargestPropertyUseTypeGFA]]</f>
        <v>65608</v>
      </c>
      <c r="AI263" s="1">
        <f>_2020_Building_Energy_Benchmarking[[#This Row],[PropertyGFATotal]]-_2020_Building_Energy_Benchmarking[[#This Row],[Kolumna1]]</f>
        <v>-14087</v>
      </c>
      <c r="AJ263">
        <v>380760</v>
      </c>
      <c r="AK263">
        <v>0</v>
      </c>
      <c r="AL263">
        <v>0</v>
      </c>
      <c r="AM263" s="1" t="s">
        <v>61</v>
      </c>
      <c r="AN263" s="1" t="s">
        <v>47466</v>
      </c>
      <c r="AO263">
        <v>1299153</v>
      </c>
      <c r="AP263">
        <v>0</v>
      </c>
      <c r="AQ263" s="1" t="s">
        <v>10734</v>
      </c>
      <c r="AR263" s="1" t="s">
        <v>13276</v>
      </c>
    </row>
    <row r="264" spans="1:44">
      <c r="A264">
        <v>50690</v>
      </c>
      <c r="B264">
        <v>2020</v>
      </c>
      <c r="C264" s="1" t="s">
        <v>2794</v>
      </c>
      <c r="D264" s="1" t="s">
        <v>47</v>
      </c>
      <c r="E264">
        <v>306000570</v>
      </c>
      <c r="F264" s="1" t="s">
        <v>55283</v>
      </c>
      <c r="G264" s="1" t="s">
        <v>47463</v>
      </c>
      <c r="H264" s="1" t="s">
        <v>12874</v>
      </c>
      <c r="I264">
        <v>98103</v>
      </c>
      <c r="J264" s="1" t="s">
        <v>55284</v>
      </c>
      <c r="K264" s="1" t="s">
        <v>55285</v>
      </c>
      <c r="L264" s="1" t="s">
        <v>437</v>
      </c>
      <c r="M264">
        <v>1</v>
      </c>
      <c r="N264">
        <v>2019</v>
      </c>
      <c r="O264">
        <v>6</v>
      </c>
      <c r="P264">
        <v>1</v>
      </c>
      <c r="Q264">
        <v>213065</v>
      </c>
      <c r="R264">
        <v>213065</v>
      </c>
      <c r="S264">
        <v>0</v>
      </c>
      <c r="T264" s="1" t="s">
        <v>47465</v>
      </c>
      <c r="U264" s="1" t="s">
        <v>52</v>
      </c>
      <c r="V264" s="1" t="s">
        <v>52</v>
      </c>
      <c r="Y264" s="1" t="s">
        <v>52</v>
      </c>
      <c r="Z264" s="1" t="s">
        <v>52</v>
      </c>
      <c r="AA264" s="1" t="s">
        <v>379</v>
      </c>
      <c r="AB264" s="1" t="s">
        <v>379</v>
      </c>
      <c r="AC264">
        <v>226973</v>
      </c>
      <c r="AD264" s="1">
        <v>0</v>
      </c>
      <c r="AE264" s="1">
        <v>0</v>
      </c>
      <c r="AF264" s="1">
        <v>0</v>
      </c>
      <c r="AG264" s="1">
        <v>0</v>
      </c>
      <c r="AH264" s="1">
        <f>_2020_Building_Energy_Benchmarking[[#This Row],[LargestPropertyUseTypeGFA]]+_2020_Building_Energy_Benchmarking[[#This Row],[SecondLargestPropertyUseTypeGFA]]+_2020_Building_Energy_Benchmarking[[#This Row],[ThirdLargestPropertyUseTypeGFA]]</f>
        <v>226973</v>
      </c>
      <c r="AI264" s="1">
        <f>_2020_Building_Energy_Benchmarking[[#This Row],[PropertyGFATotal]]-_2020_Building_Energy_Benchmarking[[#This Row],[Kolumna1]]</f>
        <v>-13908</v>
      </c>
      <c r="AJ264">
        <v>0</v>
      </c>
      <c r="AK264">
        <v>0</v>
      </c>
      <c r="AL264">
        <v>0</v>
      </c>
      <c r="AM264" s="1" t="s">
        <v>61</v>
      </c>
      <c r="AN264" s="1" t="s">
        <v>47466</v>
      </c>
      <c r="AQ264" s="1" t="s">
        <v>52</v>
      </c>
      <c r="AR264" s="1" t="s">
        <v>52</v>
      </c>
    </row>
    <row r="265" spans="1:44">
      <c r="A265">
        <v>25414</v>
      </c>
      <c r="B265">
        <v>2020</v>
      </c>
      <c r="C265" s="1" t="s">
        <v>10025</v>
      </c>
      <c r="D265" s="1" t="s">
        <v>143</v>
      </c>
      <c r="E265">
        <v>5165000000</v>
      </c>
      <c r="F265" s="1" t="s">
        <v>52173</v>
      </c>
      <c r="G265" s="1" t="s">
        <v>47463</v>
      </c>
      <c r="H265" s="1" t="s">
        <v>12874</v>
      </c>
      <c r="I265">
        <v>98102</v>
      </c>
      <c r="J265" s="1" t="s">
        <v>34161</v>
      </c>
      <c r="K265" s="1" t="s">
        <v>28452</v>
      </c>
      <c r="L265" s="1" t="s">
        <v>306</v>
      </c>
      <c r="M265">
        <v>1</v>
      </c>
      <c r="N265">
        <v>2003</v>
      </c>
      <c r="O265">
        <v>6</v>
      </c>
      <c r="P265">
        <v>1</v>
      </c>
      <c r="Q265">
        <v>39090</v>
      </c>
      <c r="R265">
        <v>38171</v>
      </c>
      <c r="S265">
        <v>919</v>
      </c>
      <c r="T265" s="1" t="s">
        <v>157</v>
      </c>
      <c r="U265" s="1" t="s">
        <v>42286</v>
      </c>
      <c r="V265" s="1" t="s">
        <v>37551</v>
      </c>
      <c r="W265">
        <v>1376032</v>
      </c>
      <c r="X265">
        <v>1362662</v>
      </c>
      <c r="Y265" s="1" t="s">
        <v>42516</v>
      </c>
      <c r="Z265" s="1" t="s">
        <v>44398</v>
      </c>
      <c r="AA265" s="1" t="s">
        <v>143</v>
      </c>
      <c r="AB265" s="1" t="s">
        <v>147</v>
      </c>
      <c r="AC265">
        <v>34584</v>
      </c>
      <c r="AD265" s="1" t="s">
        <v>65</v>
      </c>
      <c r="AE265" s="1" t="s">
        <v>52174</v>
      </c>
      <c r="AF265" s="1">
        <v>0</v>
      </c>
      <c r="AG265" s="1">
        <v>0</v>
      </c>
      <c r="AH265" s="1">
        <f>_2020_Building_Energy_Benchmarking[[#This Row],[LargestPropertyUseTypeGFA]]+_2020_Building_Energy_Benchmarking[[#This Row],[SecondLargestPropertyUseTypeGFA]]+_2020_Building_Energy_Benchmarking[[#This Row],[ThirdLargestPropertyUseTypeGFA]]</f>
        <v>52992</v>
      </c>
      <c r="AI265" s="1">
        <f>_2020_Building_Energy_Benchmarking[[#This Row],[PropertyGFATotal]]-_2020_Building_Energy_Benchmarking[[#This Row],[Kolumna1]]</f>
        <v>-13902</v>
      </c>
      <c r="AJ265">
        <v>399374</v>
      </c>
      <c r="AK265">
        <v>0</v>
      </c>
      <c r="AL265">
        <v>0</v>
      </c>
      <c r="AM265" s="1" t="s">
        <v>61</v>
      </c>
      <c r="AN265" s="1" t="s">
        <v>47466</v>
      </c>
      <c r="AO265">
        <v>1362662</v>
      </c>
      <c r="AP265">
        <v>0</v>
      </c>
      <c r="AQ265" s="1" t="s">
        <v>5542</v>
      </c>
      <c r="AR265" s="1" t="s">
        <v>13276</v>
      </c>
    </row>
    <row r="266" spans="1:44">
      <c r="A266">
        <v>21231</v>
      </c>
      <c r="B266">
        <v>2020</v>
      </c>
      <c r="C266" s="1" t="s">
        <v>6265</v>
      </c>
      <c r="D266" s="1" t="s">
        <v>491</v>
      </c>
      <c r="E266">
        <v>1926049362</v>
      </c>
      <c r="F266" s="1" t="s">
        <v>50203</v>
      </c>
      <c r="G266" s="1" t="s">
        <v>47463</v>
      </c>
      <c r="H266" s="1" t="s">
        <v>12874</v>
      </c>
      <c r="I266">
        <v>98133</v>
      </c>
      <c r="J266" s="1" t="s">
        <v>24782</v>
      </c>
      <c r="K266" s="1" t="s">
        <v>24783</v>
      </c>
      <c r="L266" s="1" t="s">
        <v>437</v>
      </c>
      <c r="M266">
        <v>5</v>
      </c>
      <c r="N266">
        <v>1989</v>
      </c>
      <c r="O266">
        <v>4</v>
      </c>
      <c r="P266">
        <v>1</v>
      </c>
      <c r="Q266">
        <v>52122</v>
      </c>
      <c r="R266">
        <v>41336</v>
      </c>
      <c r="S266">
        <v>10786</v>
      </c>
      <c r="T266" s="1" t="s">
        <v>17102</v>
      </c>
      <c r="U266" s="1" t="s">
        <v>5405</v>
      </c>
      <c r="V266" s="1" t="s">
        <v>43585</v>
      </c>
      <c r="W266">
        <v>1409327</v>
      </c>
      <c r="X266">
        <v>1399470</v>
      </c>
      <c r="Y266" s="1" t="s">
        <v>44148</v>
      </c>
      <c r="Z266" s="1" t="s">
        <v>17794</v>
      </c>
      <c r="AA266" s="1" t="s">
        <v>491</v>
      </c>
      <c r="AB266" s="1" t="s">
        <v>147</v>
      </c>
      <c r="AC266">
        <v>60000</v>
      </c>
      <c r="AD266" s="1" t="s">
        <v>65</v>
      </c>
      <c r="AE266" s="1" t="s">
        <v>13837</v>
      </c>
      <c r="AF266" s="1">
        <v>0</v>
      </c>
      <c r="AG266" s="1">
        <v>0</v>
      </c>
      <c r="AH266" s="1">
        <f>_2020_Building_Energy_Benchmarking[[#This Row],[LargestPropertyUseTypeGFA]]+_2020_Building_Energy_Benchmarking[[#This Row],[SecondLargestPropertyUseTypeGFA]]+_2020_Building_Energy_Benchmarking[[#This Row],[ThirdLargestPropertyUseTypeGFA]]</f>
        <v>66000</v>
      </c>
      <c r="AI266" s="1">
        <f>_2020_Building_Energy_Benchmarking[[#This Row],[PropertyGFATotal]]-_2020_Building_Energy_Benchmarking[[#This Row],[Kolumna1]]</f>
        <v>-13878</v>
      </c>
      <c r="AJ266">
        <v>410161</v>
      </c>
      <c r="AK266">
        <v>0</v>
      </c>
      <c r="AL266">
        <v>0</v>
      </c>
      <c r="AM266" s="1" t="s">
        <v>61</v>
      </c>
      <c r="AN266" s="1" t="s">
        <v>47466</v>
      </c>
      <c r="AO266">
        <v>1399470</v>
      </c>
      <c r="AP266">
        <v>0</v>
      </c>
      <c r="AQ266" s="1" t="s">
        <v>7204</v>
      </c>
      <c r="AR266" s="1" t="s">
        <v>13276</v>
      </c>
    </row>
    <row r="267" spans="1:44">
      <c r="A267">
        <v>50035</v>
      </c>
      <c r="B267">
        <v>2020</v>
      </c>
      <c r="C267" s="1" t="s">
        <v>53971</v>
      </c>
      <c r="D267" s="1" t="s">
        <v>47</v>
      </c>
      <c r="E267">
        <v>3374400010</v>
      </c>
      <c r="F267" s="1" t="s">
        <v>53972</v>
      </c>
      <c r="G267" s="1" t="s">
        <v>47463</v>
      </c>
      <c r="H267" s="1" t="s">
        <v>12874</v>
      </c>
      <c r="I267">
        <v>98101</v>
      </c>
      <c r="J267" s="1" t="s">
        <v>41660</v>
      </c>
      <c r="K267" s="1" t="s">
        <v>15630</v>
      </c>
      <c r="L267" s="1" t="s">
        <v>51</v>
      </c>
      <c r="M267">
        <v>1</v>
      </c>
      <c r="N267">
        <v>2015</v>
      </c>
      <c r="O267">
        <v>14</v>
      </c>
      <c r="P267">
        <v>1</v>
      </c>
      <c r="Q267">
        <v>144614</v>
      </c>
      <c r="R267">
        <v>144614</v>
      </c>
      <c r="S267">
        <v>0</v>
      </c>
      <c r="T267" s="1" t="s">
        <v>20886</v>
      </c>
      <c r="U267" s="1" t="s">
        <v>9849</v>
      </c>
      <c r="V267" s="1" t="s">
        <v>9849</v>
      </c>
      <c r="W267">
        <v>7164438</v>
      </c>
      <c r="X267">
        <v>7164438</v>
      </c>
      <c r="Y267" s="1" t="s">
        <v>14414</v>
      </c>
      <c r="Z267" s="1" t="s">
        <v>14414</v>
      </c>
      <c r="AA267" s="1" t="s">
        <v>48</v>
      </c>
      <c r="AB267" s="1" t="s">
        <v>48</v>
      </c>
      <c r="AC267">
        <v>158207</v>
      </c>
      <c r="AD267" s="1">
        <v>0</v>
      </c>
      <c r="AE267" s="1">
        <v>0</v>
      </c>
      <c r="AF267" s="1">
        <v>0</v>
      </c>
      <c r="AG267" s="1">
        <v>0</v>
      </c>
      <c r="AH267" s="1">
        <f>_2020_Building_Energy_Benchmarking[[#This Row],[LargestPropertyUseTypeGFA]]+_2020_Building_Energy_Benchmarking[[#This Row],[SecondLargestPropertyUseTypeGFA]]+_2020_Building_Energy_Benchmarking[[#This Row],[ThirdLargestPropertyUseTypeGFA]]</f>
        <v>158207</v>
      </c>
      <c r="AI267" s="1">
        <f>_2020_Building_Energy_Benchmarking[[#This Row],[PropertyGFATotal]]-_2020_Building_Energy_Benchmarking[[#This Row],[Kolumna1]]</f>
        <v>-13593</v>
      </c>
      <c r="AJ267">
        <v>957654</v>
      </c>
      <c r="AK267">
        <v>0</v>
      </c>
      <c r="AL267">
        <v>38969</v>
      </c>
      <c r="AM267" s="1" t="s">
        <v>61</v>
      </c>
      <c r="AN267" s="1" t="s">
        <v>47466</v>
      </c>
      <c r="AO267">
        <v>3267514</v>
      </c>
      <c r="AP267">
        <v>3896923</v>
      </c>
      <c r="AQ267" s="1" t="s">
        <v>48655</v>
      </c>
      <c r="AR267" s="1" t="s">
        <v>13393</v>
      </c>
    </row>
    <row r="268" spans="1:44">
      <c r="A268">
        <v>50149</v>
      </c>
      <c r="B268">
        <v>2020</v>
      </c>
      <c r="C268" s="1" t="s">
        <v>54146</v>
      </c>
      <c r="D268" s="1" t="s">
        <v>143</v>
      </c>
      <c r="E268">
        <v>952004280</v>
      </c>
      <c r="F268" s="1" t="s">
        <v>54147</v>
      </c>
      <c r="G268" s="1" t="s">
        <v>12873</v>
      </c>
      <c r="H268" s="1" t="s">
        <v>12874</v>
      </c>
      <c r="J268" s="1" t="s">
        <v>54148</v>
      </c>
      <c r="K268" s="1" t="s">
        <v>54149</v>
      </c>
      <c r="L268" s="1" t="s">
        <v>594</v>
      </c>
      <c r="M268">
        <v>1</v>
      </c>
      <c r="N268">
        <v>2016</v>
      </c>
      <c r="O268">
        <v>6</v>
      </c>
      <c r="P268">
        <v>1</v>
      </c>
      <c r="Q268">
        <v>195221</v>
      </c>
      <c r="R268">
        <v>143460</v>
      </c>
      <c r="S268">
        <v>51761</v>
      </c>
      <c r="T268" s="1" t="s">
        <v>352</v>
      </c>
      <c r="U268" s="1" t="s">
        <v>12263</v>
      </c>
      <c r="V268" s="1" t="s">
        <v>44069</v>
      </c>
      <c r="W268">
        <v>6426329</v>
      </c>
      <c r="X268">
        <v>6397676</v>
      </c>
      <c r="Y268" s="1" t="s">
        <v>47766</v>
      </c>
      <c r="Z268" s="1" t="s">
        <v>43798</v>
      </c>
      <c r="AA268" s="1" t="s">
        <v>143</v>
      </c>
      <c r="AB268" s="1" t="s">
        <v>147</v>
      </c>
      <c r="AC268">
        <v>167770</v>
      </c>
      <c r="AD268" s="1" t="s">
        <v>65</v>
      </c>
      <c r="AE268" s="1" t="s">
        <v>54150</v>
      </c>
      <c r="AF268" s="1">
        <v>0</v>
      </c>
      <c r="AG268" s="1">
        <v>0</v>
      </c>
      <c r="AH268" s="1">
        <f>_2020_Building_Energy_Benchmarking[[#This Row],[LargestPropertyUseTypeGFA]]+_2020_Building_Energy_Benchmarking[[#This Row],[SecondLargestPropertyUseTypeGFA]]+_2020_Building_Energy_Benchmarking[[#This Row],[ThirdLargestPropertyUseTypeGFA]]</f>
        <v>208812</v>
      </c>
      <c r="AI268" s="1">
        <f>_2020_Building_Energy_Benchmarking[[#This Row],[PropertyGFATotal]]-_2020_Building_Energy_Benchmarking[[#This Row],[Kolumna1]]</f>
        <v>-13591</v>
      </c>
      <c r="AJ268">
        <v>1064766</v>
      </c>
      <c r="AK268">
        <v>0</v>
      </c>
      <c r="AL268">
        <v>27647</v>
      </c>
      <c r="AM268" s="1" t="s">
        <v>61</v>
      </c>
      <c r="AN268" s="1" t="s">
        <v>47466</v>
      </c>
      <c r="AO268">
        <v>3632982</v>
      </c>
      <c r="AP268">
        <v>2764694</v>
      </c>
      <c r="AQ268" s="1" t="s">
        <v>43197</v>
      </c>
      <c r="AR268" s="1" t="s">
        <v>6818</v>
      </c>
    </row>
    <row r="269" spans="1:44">
      <c r="A269">
        <v>19506</v>
      </c>
      <c r="B269">
        <v>2020</v>
      </c>
      <c r="C269" s="1" t="s">
        <v>4158</v>
      </c>
      <c r="D269" s="1" t="s">
        <v>143</v>
      </c>
      <c r="E269">
        <v>50400000</v>
      </c>
      <c r="F269" s="1" t="s">
        <v>49305</v>
      </c>
      <c r="G269" s="1" t="s">
        <v>47463</v>
      </c>
      <c r="H269" s="1" t="s">
        <v>12874</v>
      </c>
      <c r="I269">
        <v>98136</v>
      </c>
      <c r="J269" s="1" t="s">
        <v>20086</v>
      </c>
      <c r="K269" s="1" t="s">
        <v>20087</v>
      </c>
      <c r="L269" s="1" t="s">
        <v>594</v>
      </c>
      <c r="M269">
        <v>1</v>
      </c>
      <c r="N269">
        <v>2003</v>
      </c>
      <c r="O269">
        <v>6</v>
      </c>
      <c r="P269">
        <v>1</v>
      </c>
      <c r="Q269">
        <v>86955</v>
      </c>
      <c r="R269">
        <v>86955</v>
      </c>
      <c r="S269">
        <v>0</v>
      </c>
      <c r="T269" s="1" t="s">
        <v>15160</v>
      </c>
      <c r="U269" s="1" t="s">
        <v>6783</v>
      </c>
      <c r="V269" s="1" t="s">
        <v>47953</v>
      </c>
      <c r="W269">
        <v>3136651</v>
      </c>
      <c r="X269">
        <v>3058875</v>
      </c>
      <c r="Y269" s="1" t="s">
        <v>19040</v>
      </c>
      <c r="Z269" s="1" t="s">
        <v>43918</v>
      </c>
      <c r="AA269" s="1" t="s">
        <v>143</v>
      </c>
      <c r="AB269" s="1" t="s">
        <v>147</v>
      </c>
      <c r="AC269">
        <v>95460</v>
      </c>
      <c r="AD269" s="1" t="s">
        <v>65</v>
      </c>
      <c r="AE269" s="1" t="s">
        <v>13483</v>
      </c>
      <c r="AF269" s="1">
        <v>0</v>
      </c>
      <c r="AG269" s="1">
        <v>0</v>
      </c>
      <c r="AH269" s="1">
        <f>_2020_Building_Energy_Benchmarking[[#This Row],[LargestPropertyUseTypeGFA]]+_2020_Building_Energy_Benchmarking[[#This Row],[SecondLargestPropertyUseTypeGFA]]+_2020_Building_Energy_Benchmarking[[#This Row],[ThirdLargestPropertyUseTypeGFA]]</f>
        <v>100460</v>
      </c>
      <c r="AI269" s="1">
        <f>_2020_Building_Energy_Benchmarking[[#This Row],[PropertyGFATotal]]-_2020_Building_Energy_Benchmarking[[#This Row],[Kolumna1]]</f>
        <v>-13505</v>
      </c>
      <c r="AJ269">
        <v>524195</v>
      </c>
      <c r="AK269">
        <v>0</v>
      </c>
      <c r="AL269">
        <v>12703</v>
      </c>
      <c r="AM269" s="1" t="s">
        <v>61</v>
      </c>
      <c r="AN269" s="1" t="s">
        <v>47466</v>
      </c>
      <c r="AO269">
        <v>1788552</v>
      </c>
      <c r="AP269">
        <v>1270323</v>
      </c>
      <c r="AQ269" s="1" t="s">
        <v>380</v>
      </c>
      <c r="AR269" s="1" t="s">
        <v>16965</v>
      </c>
    </row>
    <row r="270" spans="1:44">
      <c r="A270">
        <v>26281</v>
      </c>
      <c r="B270">
        <v>2020</v>
      </c>
      <c r="C270" s="1" t="s">
        <v>10786</v>
      </c>
      <c r="D270" s="1" t="s">
        <v>491</v>
      </c>
      <c r="E270">
        <v>9475970000</v>
      </c>
      <c r="F270" s="1" t="s">
        <v>52583</v>
      </c>
      <c r="G270" s="1" t="s">
        <v>47463</v>
      </c>
      <c r="H270" s="1" t="s">
        <v>12874</v>
      </c>
      <c r="I270">
        <v>98109</v>
      </c>
      <c r="J270" s="1" t="s">
        <v>36164</v>
      </c>
      <c r="K270" s="1" t="s">
        <v>36165</v>
      </c>
      <c r="L270" s="1" t="s">
        <v>351</v>
      </c>
      <c r="M270">
        <v>7</v>
      </c>
      <c r="N270">
        <v>1989</v>
      </c>
      <c r="O270">
        <v>4</v>
      </c>
      <c r="P270">
        <v>1</v>
      </c>
      <c r="Q270">
        <v>30720</v>
      </c>
      <c r="R270">
        <v>30720</v>
      </c>
      <c r="S270">
        <v>0</v>
      </c>
      <c r="T270" s="1" t="s">
        <v>15160</v>
      </c>
      <c r="U270" s="1" t="s">
        <v>43240</v>
      </c>
      <c r="V270" s="1" t="s">
        <v>41178</v>
      </c>
      <c r="W270">
        <v>916399</v>
      </c>
      <c r="X270">
        <v>902747</v>
      </c>
      <c r="Y270" s="1" t="s">
        <v>20669</v>
      </c>
      <c r="Z270" s="1" t="s">
        <v>42380</v>
      </c>
      <c r="AA270" s="1" t="s">
        <v>491</v>
      </c>
      <c r="AB270" s="1" t="s">
        <v>147</v>
      </c>
      <c r="AC270">
        <v>30720</v>
      </c>
      <c r="AD270" s="1" t="s">
        <v>65</v>
      </c>
      <c r="AE270" s="1" t="s">
        <v>52584</v>
      </c>
      <c r="AF270" s="1">
        <v>0</v>
      </c>
      <c r="AG270" s="1">
        <v>0</v>
      </c>
      <c r="AH270" s="1">
        <f>_2020_Building_Energy_Benchmarking[[#This Row],[LargestPropertyUseTypeGFA]]+_2020_Building_Energy_Benchmarking[[#This Row],[SecondLargestPropertyUseTypeGFA]]+_2020_Building_Energy_Benchmarking[[#This Row],[ThirdLargestPropertyUseTypeGFA]]</f>
        <v>44220</v>
      </c>
      <c r="AI270" s="1">
        <f>_2020_Building_Energy_Benchmarking[[#This Row],[PropertyGFATotal]]-_2020_Building_Energy_Benchmarking[[#This Row],[Kolumna1]]</f>
        <v>-13500</v>
      </c>
      <c r="AJ270">
        <v>264580</v>
      </c>
      <c r="AK270">
        <v>0</v>
      </c>
      <c r="AL270">
        <v>0</v>
      </c>
      <c r="AM270" s="1" t="s">
        <v>61</v>
      </c>
      <c r="AN270" s="1" t="s">
        <v>47466</v>
      </c>
      <c r="AO270">
        <v>902747</v>
      </c>
      <c r="AP270">
        <v>0</v>
      </c>
      <c r="AQ270" s="1" t="s">
        <v>10816</v>
      </c>
      <c r="AR270" s="1" t="s">
        <v>13276</v>
      </c>
    </row>
    <row r="271" spans="1:44">
      <c r="A271">
        <v>217</v>
      </c>
      <c r="B271">
        <v>2020</v>
      </c>
      <c r="C271" s="1" t="s">
        <v>47822</v>
      </c>
      <c r="D271" s="1" t="s">
        <v>266</v>
      </c>
      <c r="E271">
        <v>3526039131</v>
      </c>
      <c r="F271" s="1" t="s">
        <v>47823</v>
      </c>
      <c r="G271" s="1" t="s">
        <v>47463</v>
      </c>
      <c r="H271" s="1" t="s">
        <v>12874</v>
      </c>
      <c r="I271">
        <v>98117</v>
      </c>
      <c r="J271" s="1" t="s">
        <v>14498</v>
      </c>
      <c r="K271" s="1" t="s">
        <v>47824</v>
      </c>
      <c r="L271" s="1" t="s">
        <v>415</v>
      </c>
      <c r="M271">
        <v>1</v>
      </c>
      <c r="N271">
        <v>1959</v>
      </c>
      <c r="O271">
        <v>1</v>
      </c>
      <c r="P271">
        <v>1</v>
      </c>
      <c r="Q271">
        <v>160270</v>
      </c>
      <c r="R271">
        <v>160270</v>
      </c>
      <c r="S271">
        <v>0</v>
      </c>
      <c r="T271" s="1" t="s">
        <v>15160</v>
      </c>
      <c r="U271" s="1" t="s">
        <v>47817</v>
      </c>
      <c r="V271" s="1" t="s">
        <v>10644</v>
      </c>
      <c r="W271">
        <v>6251010</v>
      </c>
      <c r="X271">
        <v>5888132</v>
      </c>
      <c r="Y271" s="1" t="s">
        <v>2913</v>
      </c>
      <c r="Z271" s="1" t="s">
        <v>44541</v>
      </c>
      <c r="AA271" s="1" t="s">
        <v>267</v>
      </c>
      <c r="AB271" s="1" t="s">
        <v>267</v>
      </c>
      <c r="AC271">
        <v>173750</v>
      </c>
      <c r="AD271" s="1">
        <v>0</v>
      </c>
      <c r="AE271" s="1">
        <v>0</v>
      </c>
      <c r="AF271" s="1">
        <v>0</v>
      </c>
      <c r="AG271" s="1">
        <v>0</v>
      </c>
      <c r="AH271" s="1">
        <f>_2020_Building_Energy_Benchmarking[[#This Row],[LargestPropertyUseTypeGFA]]+_2020_Building_Energy_Benchmarking[[#This Row],[SecondLargestPropertyUseTypeGFA]]+_2020_Building_Energy_Benchmarking[[#This Row],[ThirdLargestPropertyUseTypeGFA]]</f>
        <v>173750</v>
      </c>
      <c r="AI271" s="1">
        <f>_2020_Building_Energy_Benchmarking[[#This Row],[PropertyGFATotal]]-_2020_Building_Energy_Benchmarking[[#This Row],[Kolumna1]]</f>
        <v>-13480</v>
      </c>
      <c r="AJ271">
        <v>315836</v>
      </c>
      <c r="AK271">
        <v>0</v>
      </c>
      <c r="AL271">
        <v>48105</v>
      </c>
      <c r="AM271" s="1" t="s">
        <v>61</v>
      </c>
      <c r="AN271" s="1" t="s">
        <v>47466</v>
      </c>
      <c r="AO271">
        <v>1077632</v>
      </c>
      <c r="AP271">
        <v>4810500</v>
      </c>
      <c r="AQ271" s="1" t="s">
        <v>47825</v>
      </c>
      <c r="AR271" s="1" t="s">
        <v>13393</v>
      </c>
    </row>
    <row r="272" spans="1:44">
      <c r="A272">
        <v>50375</v>
      </c>
      <c r="B272">
        <v>2020</v>
      </c>
      <c r="C272" s="1" t="s">
        <v>54686</v>
      </c>
      <c r="D272" s="1" t="s">
        <v>143</v>
      </c>
      <c r="E272">
        <v>1989200880</v>
      </c>
      <c r="F272" s="1" t="s">
        <v>54687</v>
      </c>
      <c r="G272" s="1" t="s">
        <v>47463</v>
      </c>
      <c r="H272" s="1" t="s">
        <v>12874</v>
      </c>
      <c r="I272">
        <v>98119</v>
      </c>
      <c r="J272" s="1" t="s">
        <v>25535</v>
      </c>
      <c r="K272" s="1" t="s">
        <v>54688</v>
      </c>
      <c r="L272" s="1" t="s">
        <v>351</v>
      </c>
      <c r="M272">
        <v>1</v>
      </c>
      <c r="N272">
        <v>2018</v>
      </c>
      <c r="O272">
        <v>7</v>
      </c>
      <c r="P272">
        <v>1</v>
      </c>
      <c r="Q272">
        <v>80199</v>
      </c>
      <c r="R272">
        <v>59811</v>
      </c>
      <c r="S272">
        <v>20388</v>
      </c>
      <c r="T272" s="1" t="s">
        <v>47465</v>
      </c>
      <c r="U272" s="1" t="s">
        <v>18323</v>
      </c>
      <c r="V272" s="1" t="s">
        <v>18323</v>
      </c>
      <c r="W272">
        <v>1858355</v>
      </c>
      <c r="X272">
        <v>1858355</v>
      </c>
      <c r="Y272" s="1" t="s">
        <v>42242</v>
      </c>
      <c r="Z272" s="1" t="s">
        <v>42242</v>
      </c>
      <c r="AA272" s="1" t="s">
        <v>143</v>
      </c>
      <c r="AB272" s="1" t="s">
        <v>147</v>
      </c>
      <c r="AC272">
        <v>73505</v>
      </c>
      <c r="AD272" s="1" t="s">
        <v>65</v>
      </c>
      <c r="AE272" s="1" t="s">
        <v>54689</v>
      </c>
      <c r="AF272" s="1">
        <v>0</v>
      </c>
      <c r="AG272" s="1">
        <v>0</v>
      </c>
      <c r="AH272" s="1">
        <f>_2020_Building_Energy_Benchmarking[[#This Row],[LargestPropertyUseTypeGFA]]+_2020_Building_Energy_Benchmarking[[#This Row],[SecondLargestPropertyUseTypeGFA]]+_2020_Building_Energy_Benchmarking[[#This Row],[ThirdLargestPropertyUseTypeGFA]]</f>
        <v>93657</v>
      </c>
      <c r="AI272" s="1">
        <f>_2020_Building_Energy_Benchmarking[[#This Row],[PropertyGFATotal]]-_2020_Building_Energy_Benchmarking[[#This Row],[Kolumna1]]</f>
        <v>-13458</v>
      </c>
      <c r="AJ272">
        <v>364878</v>
      </c>
      <c r="AK272">
        <v>0</v>
      </c>
      <c r="AL272">
        <v>6134</v>
      </c>
      <c r="AM272" s="1" t="s">
        <v>61</v>
      </c>
      <c r="AN272" s="1" t="s">
        <v>47466</v>
      </c>
      <c r="AO272">
        <v>1244964</v>
      </c>
      <c r="AP272">
        <v>613391</v>
      </c>
      <c r="AQ272" s="1" t="s">
        <v>43551</v>
      </c>
      <c r="AR272" s="1" t="s">
        <v>18117</v>
      </c>
    </row>
    <row r="273" spans="1:44">
      <c r="A273">
        <v>25131</v>
      </c>
      <c r="B273">
        <v>2020</v>
      </c>
      <c r="C273" s="1" t="s">
        <v>9796</v>
      </c>
      <c r="D273" s="1" t="s">
        <v>491</v>
      </c>
      <c r="E273">
        <v>8945500000</v>
      </c>
      <c r="F273" s="1" t="s">
        <v>33536</v>
      </c>
      <c r="G273" s="1" t="s">
        <v>47463</v>
      </c>
      <c r="H273" s="1" t="s">
        <v>12874</v>
      </c>
      <c r="I273">
        <v>98106</v>
      </c>
      <c r="J273" s="1" t="s">
        <v>33537</v>
      </c>
      <c r="K273" s="1" t="s">
        <v>33538</v>
      </c>
      <c r="L273" s="1" t="s">
        <v>42082</v>
      </c>
      <c r="M273">
        <v>1</v>
      </c>
      <c r="N273">
        <v>1979</v>
      </c>
      <c r="O273">
        <v>3</v>
      </c>
      <c r="P273">
        <v>1</v>
      </c>
      <c r="Q273">
        <v>64618</v>
      </c>
      <c r="R273">
        <v>64618</v>
      </c>
      <c r="S273">
        <v>0</v>
      </c>
      <c r="T273" s="1" t="s">
        <v>352</v>
      </c>
      <c r="U273" s="1" t="s">
        <v>42913</v>
      </c>
      <c r="V273" s="1" t="s">
        <v>49302</v>
      </c>
      <c r="W273">
        <v>1589938</v>
      </c>
      <c r="X273">
        <v>1548725</v>
      </c>
      <c r="Y273" s="1" t="s">
        <v>44004</v>
      </c>
      <c r="Z273" s="1" t="s">
        <v>43751</v>
      </c>
      <c r="AA273" s="1" t="s">
        <v>491</v>
      </c>
      <c r="AB273" s="1" t="s">
        <v>147</v>
      </c>
      <c r="AC273">
        <v>64618</v>
      </c>
      <c r="AD273" s="1" t="s">
        <v>65</v>
      </c>
      <c r="AE273" s="1" t="s">
        <v>19136</v>
      </c>
      <c r="AF273" s="1">
        <v>0</v>
      </c>
      <c r="AG273" s="1">
        <v>0</v>
      </c>
      <c r="AH273" s="1">
        <f>_2020_Building_Energy_Benchmarking[[#This Row],[LargestPropertyUseTypeGFA]]+_2020_Building_Energy_Benchmarking[[#This Row],[SecondLargestPropertyUseTypeGFA]]+_2020_Building_Energy_Benchmarking[[#This Row],[ThirdLargestPropertyUseTypeGFA]]</f>
        <v>78018</v>
      </c>
      <c r="AI273" s="1">
        <f>_2020_Building_Energy_Benchmarking[[#This Row],[PropertyGFATotal]]-_2020_Building_Energy_Benchmarking[[#This Row],[Kolumna1]]</f>
        <v>-13400</v>
      </c>
      <c r="AJ273">
        <v>453905</v>
      </c>
      <c r="AK273">
        <v>0</v>
      </c>
      <c r="AL273">
        <v>0</v>
      </c>
      <c r="AM273" s="1" t="s">
        <v>61</v>
      </c>
      <c r="AN273" s="1" t="s">
        <v>47466</v>
      </c>
      <c r="AO273">
        <v>1548725</v>
      </c>
      <c r="AP273">
        <v>0</v>
      </c>
      <c r="AQ273" s="1" t="s">
        <v>23939</v>
      </c>
      <c r="AR273" s="1" t="s">
        <v>13807</v>
      </c>
    </row>
    <row r="274" spans="1:44">
      <c r="A274">
        <v>27610</v>
      </c>
      <c r="B274">
        <v>2020</v>
      </c>
      <c r="C274" s="1" t="s">
        <v>11775</v>
      </c>
      <c r="D274" s="1" t="s">
        <v>143</v>
      </c>
      <c r="E274">
        <v>4468500000</v>
      </c>
      <c r="F274" s="1" t="s">
        <v>53118</v>
      </c>
      <c r="G274" s="1" t="s">
        <v>47463</v>
      </c>
      <c r="H274" s="1" t="s">
        <v>12874</v>
      </c>
      <c r="I274">
        <v>98119</v>
      </c>
      <c r="J274" s="1" t="s">
        <v>33673</v>
      </c>
      <c r="K274" s="1" t="s">
        <v>29668</v>
      </c>
      <c r="L274" s="1" t="s">
        <v>351</v>
      </c>
      <c r="M274">
        <v>7</v>
      </c>
      <c r="N274">
        <v>1968</v>
      </c>
      <c r="O274">
        <v>7</v>
      </c>
      <c r="P274">
        <v>1</v>
      </c>
      <c r="Q274">
        <v>40248</v>
      </c>
      <c r="R274">
        <v>40248</v>
      </c>
      <c r="S274">
        <v>0</v>
      </c>
      <c r="T274" s="1" t="s">
        <v>281</v>
      </c>
      <c r="U274" s="1" t="s">
        <v>6783</v>
      </c>
      <c r="V274" s="1" t="s">
        <v>45501</v>
      </c>
      <c r="W274">
        <v>1329409</v>
      </c>
      <c r="X274">
        <v>1301480</v>
      </c>
      <c r="Y274" s="1" t="s">
        <v>43118</v>
      </c>
      <c r="Z274" s="1" t="s">
        <v>43238</v>
      </c>
      <c r="AA274" s="1" t="s">
        <v>143</v>
      </c>
      <c r="AB274" s="1" t="s">
        <v>147</v>
      </c>
      <c r="AC274">
        <v>40428</v>
      </c>
      <c r="AD274" s="1" t="s">
        <v>65</v>
      </c>
      <c r="AE274" s="1" t="s">
        <v>51244</v>
      </c>
      <c r="AF274" s="1">
        <v>0</v>
      </c>
      <c r="AG274" s="1">
        <v>0</v>
      </c>
      <c r="AH274" s="1">
        <f>_2020_Building_Energy_Benchmarking[[#This Row],[LargestPropertyUseTypeGFA]]+_2020_Building_Energy_Benchmarking[[#This Row],[SecondLargestPropertyUseTypeGFA]]+_2020_Building_Energy_Benchmarking[[#This Row],[ThirdLargestPropertyUseTypeGFA]]</f>
        <v>53428</v>
      </c>
      <c r="AI274" s="1">
        <f>_2020_Building_Energy_Benchmarking[[#This Row],[PropertyGFATotal]]-_2020_Building_Energy_Benchmarking[[#This Row],[Kolumna1]]</f>
        <v>-13180</v>
      </c>
      <c r="AJ274">
        <v>381442</v>
      </c>
      <c r="AK274">
        <v>0</v>
      </c>
      <c r="AL274">
        <v>0</v>
      </c>
      <c r="AM274" s="1" t="s">
        <v>61</v>
      </c>
      <c r="AN274" s="1" t="s">
        <v>47466</v>
      </c>
      <c r="AO274">
        <v>1301480</v>
      </c>
      <c r="AP274">
        <v>0</v>
      </c>
      <c r="AQ274" s="1" t="s">
        <v>10734</v>
      </c>
      <c r="AR274" s="1" t="s">
        <v>13276</v>
      </c>
    </row>
    <row r="275" spans="1:44">
      <c r="A275">
        <v>49767</v>
      </c>
      <c r="B275">
        <v>2020</v>
      </c>
      <c r="C275" s="1" t="s">
        <v>12521</v>
      </c>
      <c r="D275" s="1" t="s">
        <v>143</v>
      </c>
      <c r="E275">
        <v>660001905</v>
      </c>
      <c r="F275" s="1" t="s">
        <v>53585</v>
      </c>
      <c r="G275" s="1" t="s">
        <v>47463</v>
      </c>
      <c r="H275" s="1" t="s">
        <v>12874</v>
      </c>
      <c r="I275">
        <v>98101</v>
      </c>
      <c r="J275" s="1" t="s">
        <v>35760</v>
      </c>
      <c r="K275" s="1" t="s">
        <v>53586</v>
      </c>
      <c r="L275" s="1" t="s">
        <v>306</v>
      </c>
      <c r="M275">
        <v>7</v>
      </c>
      <c r="N275">
        <v>2013</v>
      </c>
      <c r="O275">
        <v>7</v>
      </c>
      <c r="P275">
        <v>1</v>
      </c>
      <c r="Q275">
        <v>88974</v>
      </c>
      <c r="R275">
        <v>85772</v>
      </c>
      <c r="S275">
        <v>3202</v>
      </c>
      <c r="T275" s="1" t="s">
        <v>271</v>
      </c>
      <c r="U275" s="1" t="s">
        <v>10644</v>
      </c>
      <c r="V275" s="1" t="s">
        <v>42173</v>
      </c>
      <c r="W275">
        <v>3040923</v>
      </c>
      <c r="X275">
        <v>2993876</v>
      </c>
      <c r="Y275" s="1" t="s">
        <v>42278</v>
      </c>
      <c r="Z275" s="1" t="s">
        <v>2822</v>
      </c>
      <c r="AA275" s="1" t="s">
        <v>143</v>
      </c>
      <c r="AB275" s="1" t="s">
        <v>147</v>
      </c>
      <c r="AC275">
        <v>89799</v>
      </c>
      <c r="AD275" s="1" t="s">
        <v>65</v>
      </c>
      <c r="AE275" s="1" t="s">
        <v>53587</v>
      </c>
      <c r="AF275" s="1">
        <v>0</v>
      </c>
      <c r="AG275" s="1">
        <v>0</v>
      </c>
      <c r="AH275" s="1">
        <f>_2020_Building_Energy_Benchmarking[[#This Row],[LargestPropertyUseTypeGFA]]+_2020_Building_Energy_Benchmarking[[#This Row],[SecondLargestPropertyUseTypeGFA]]+_2020_Building_Energy_Benchmarking[[#This Row],[ThirdLargestPropertyUseTypeGFA]]</f>
        <v>102145</v>
      </c>
      <c r="AI275" s="1">
        <f>_2020_Building_Energy_Benchmarking[[#This Row],[PropertyGFATotal]]-_2020_Building_Energy_Benchmarking[[#This Row],[Kolumna1]]</f>
        <v>-13171</v>
      </c>
      <c r="AJ275">
        <v>584220</v>
      </c>
      <c r="AK275">
        <v>0</v>
      </c>
      <c r="AL275">
        <v>10005</v>
      </c>
      <c r="AM275" s="1" t="s">
        <v>61</v>
      </c>
      <c r="AN275" s="1" t="s">
        <v>47466</v>
      </c>
      <c r="AO275">
        <v>1993360</v>
      </c>
      <c r="AP275">
        <v>1000515</v>
      </c>
      <c r="AQ275" s="1" t="s">
        <v>43039</v>
      </c>
      <c r="AR275" s="1" t="s">
        <v>18117</v>
      </c>
    </row>
    <row r="276" spans="1:44">
      <c r="A276">
        <v>49790</v>
      </c>
      <c r="B276">
        <v>2020</v>
      </c>
      <c r="C276" s="1" t="s">
        <v>12585</v>
      </c>
      <c r="D276" s="1" t="s">
        <v>143</v>
      </c>
      <c r="E276">
        <v>6848200195</v>
      </c>
      <c r="F276" s="1" t="s">
        <v>53642</v>
      </c>
      <c r="G276" s="1" t="s">
        <v>47463</v>
      </c>
      <c r="H276" s="1" t="s">
        <v>12874</v>
      </c>
      <c r="I276">
        <v>98102</v>
      </c>
      <c r="J276" s="1" t="s">
        <v>40799</v>
      </c>
      <c r="K276" s="1" t="s">
        <v>24145</v>
      </c>
      <c r="L276" s="1" t="s">
        <v>306</v>
      </c>
      <c r="M276">
        <v>3</v>
      </c>
      <c r="N276">
        <v>2013</v>
      </c>
      <c r="O276">
        <v>6</v>
      </c>
      <c r="P276">
        <v>1</v>
      </c>
      <c r="Q276">
        <v>24457</v>
      </c>
      <c r="R276">
        <v>24457</v>
      </c>
      <c r="S276">
        <v>0</v>
      </c>
      <c r="T276" s="1" t="s">
        <v>20886</v>
      </c>
      <c r="U276" s="1" t="s">
        <v>17089</v>
      </c>
      <c r="V276" s="1" t="s">
        <v>44200</v>
      </c>
      <c r="W276">
        <v>1071048</v>
      </c>
      <c r="X276">
        <v>1054199</v>
      </c>
      <c r="Y276" s="1" t="s">
        <v>42699</v>
      </c>
      <c r="Z276" s="1" t="s">
        <v>43487</v>
      </c>
      <c r="AA276" s="1" t="s">
        <v>143</v>
      </c>
      <c r="AB276" s="1" t="s">
        <v>147</v>
      </c>
      <c r="AC276">
        <v>30682</v>
      </c>
      <c r="AD276" s="1" t="s">
        <v>65</v>
      </c>
      <c r="AE276" s="1" t="s">
        <v>53643</v>
      </c>
      <c r="AF276" s="1">
        <v>0</v>
      </c>
      <c r="AG276" s="1">
        <v>0</v>
      </c>
      <c r="AH276" s="1">
        <f>_2020_Building_Energy_Benchmarking[[#This Row],[LargestPropertyUseTypeGFA]]+_2020_Building_Energy_Benchmarking[[#This Row],[SecondLargestPropertyUseTypeGFA]]+_2020_Building_Energy_Benchmarking[[#This Row],[ThirdLargestPropertyUseTypeGFA]]</f>
        <v>37618</v>
      </c>
      <c r="AI276" s="1">
        <f>_2020_Building_Energy_Benchmarking[[#This Row],[PropertyGFATotal]]-_2020_Building_Energy_Benchmarking[[#This Row],[Kolumna1]]</f>
        <v>-13161</v>
      </c>
      <c r="AJ276">
        <v>217052</v>
      </c>
      <c r="AK276">
        <v>0</v>
      </c>
      <c r="AL276">
        <v>3136</v>
      </c>
      <c r="AM276" s="1" t="s">
        <v>61</v>
      </c>
      <c r="AN276" s="1" t="s">
        <v>47466</v>
      </c>
      <c r="AO276">
        <v>740580</v>
      </c>
      <c r="AP276">
        <v>313619</v>
      </c>
      <c r="AQ276" s="1" t="s">
        <v>12052</v>
      </c>
      <c r="AR276" s="1" t="s">
        <v>7848</v>
      </c>
    </row>
    <row r="277" spans="1:44">
      <c r="A277">
        <v>21102</v>
      </c>
      <c r="B277">
        <v>2020</v>
      </c>
      <c r="C277" s="1" t="s">
        <v>6067</v>
      </c>
      <c r="D277" s="1" t="s">
        <v>47</v>
      </c>
      <c r="E277">
        <v>1977201135</v>
      </c>
      <c r="F277" s="1" t="s">
        <v>50115</v>
      </c>
      <c r="G277" s="1" t="s">
        <v>47463</v>
      </c>
      <c r="H277" s="1" t="s">
        <v>12874</v>
      </c>
      <c r="I277">
        <v>98121</v>
      </c>
      <c r="J277" s="1" t="s">
        <v>24316</v>
      </c>
      <c r="K277" s="1" t="s">
        <v>24317</v>
      </c>
      <c r="L277" s="1" t="s">
        <v>51</v>
      </c>
      <c r="M277">
        <v>7</v>
      </c>
      <c r="N277">
        <v>1919</v>
      </c>
      <c r="O277">
        <v>2</v>
      </c>
      <c r="P277">
        <v>1</v>
      </c>
      <c r="Q277">
        <v>25920</v>
      </c>
      <c r="R277">
        <v>25920</v>
      </c>
      <c r="S277">
        <v>0</v>
      </c>
      <c r="T277" s="1" t="s">
        <v>21427</v>
      </c>
      <c r="U277" s="1" t="s">
        <v>4865</v>
      </c>
      <c r="V277" s="1" t="s">
        <v>49118</v>
      </c>
      <c r="W277">
        <v>826254</v>
      </c>
      <c r="X277">
        <v>818131</v>
      </c>
      <c r="Y277" s="1" t="s">
        <v>42203</v>
      </c>
      <c r="Z277" s="1" t="s">
        <v>42453</v>
      </c>
      <c r="AA277" s="1" t="s">
        <v>308</v>
      </c>
      <c r="AB277" s="1" t="s">
        <v>308</v>
      </c>
      <c r="AC277">
        <v>38880</v>
      </c>
      <c r="AD277" s="1">
        <v>0</v>
      </c>
      <c r="AE277" s="1">
        <v>0</v>
      </c>
      <c r="AF277" s="1">
        <v>0</v>
      </c>
      <c r="AG277" s="1">
        <v>0</v>
      </c>
      <c r="AH277" s="1">
        <f>_2020_Building_Energy_Benchmarking[[#This Row],[LargestPropertyUseTypeGFA]]+_2020_Building_Energy_Benchmarking[[#This Row],[SecondLargestPropertyUseTypeGFA]]+_2020_Building_Energy_Benchmarking[[#This Row],[ThirdLargestPropertyUseTypeGFA]]</f>
        <v>38880</v>
      </c>
      <c r="AI277" s="1">
        <f>_2020_Building_Energy_Benchmarking[[#This Row],[PropertyGFATotal]]-_2020_Building_Energy_Benchmarking[[#This Row],[Kolumna1]]</f>
        <v>-12960</v>
      </c>
      <c r="AJ277">
        <v>200462</v>
      </c>
      <c r="AK277">
        <v>0</v>
      </c>
      <c r="AL277">
        <v>1342</v>
      </c>
      <c r="AM277" s="1" t="s">
        <v>61</v>
      </c>
      <c r="AN277" s="1" t="s">
        <v>47466</v>
      </c>
      <c r="AO277">
        <v>683975</v>
      </c>
      <c r="AP277">
        <v>134156</v>
      </c>
      <c r="AQ277" s="1" t="s">
        <v>8893</v>
      </c>
      <c r="AR277" s="1" t="s">
        <v>13437</v>
      </c>
    </row>
    <row r="278" spans="1:44">
      <c r="A278">
        <v>27095</v>
      </c>
      <c r="B278">
        <v>2020</v>
      </c>
      <c r="C278" s="1" t="s">
        <v>11399</v>
      </c>
      <c r="D278" s="1" t="s">
        <v>491</v>
      </c>
      <c r="E278">
        <v>6094190000</v>
      </c>
      <c r="F278" s="1" t="s">
        <v>52922</v>
      </c>
      <c r="G278" s="1" t="s">
        <v>47463</v>
      </c>
      <c r="H278" s="1" t="s">
        <v>12874</v>
      </c>
      <c r="I278">
        <v>98102</v>
      </c>
      <c r="J278" s="1" t="s">
        <v>37701</v>
      </c>
      <c r="K278" s="1" t="s">
        <v>33198</v>
      </c>
      <c r="L278" s="1" t="s">
        <v>362</v>
      </c>
      <c r="M278">
        <v>4</v>
      </c>
      <c r="N278">
        <v>1990</v>
      </c>
      <c r="O278">
        <v>4</v>
      </c>
      <c r="P278">
        <v>1</v>
      </c>
      <c r="Q278">
        <v>36792</v>
      </c>
      <c r="R278">
        <v>36792</v>
      </c>
      <c r="S278">
        <v>0</v>
      </c>
      <c r="T278" s="1" t="s">
        <v>13222</v>
      </c>
      <c r="U278" s="1" t="s">
        <v>40976</v>
      </c>
      <c r="V278" s="1" t="s">
        <v>47633</v>
      </c>
      <c r="W278">
        <v>1551980</v>
      </c>
      <c r="X278">
        <v>1508041</v>
      </c>
      <c r="Y278" s="1" t="s">
        <v>43418</v>
      </c>
      <c r="Z278" s="1" t="s">
        <v>42916</v>
      </c>
      <c r="AA278" s="1" t="s">
        <v>491</v>
      </c>
      <c r="AB278" s="1" t="s">
        <v>147</v>
      </c>
      <c r="AC278">
        <v>36792</v>
      </c>
      <c r="AD278" s="1" t="s">
        <v>65</v>
      </c>
      <c r="AE278" s="1" t="s">
        <v>48294</v>
      </c>
      <c r="AF278" s="1">
        <v>0</v>
      </c>
      <c r="AG278" s="1">
        <v>0</v>
      </c>
      <c r="AH278" s="1">
        <f>_2020_Building_Energy_Benchmarking[[#This Row],[LargestPropertyUseTypeGFA]]+_2020_Building_Energy_Benchmarking[[#This Row],[SecondLargestPropertyUseTypeGFA]]+_2020_Building_Energy_Benchmarking[[#This Row],[ThirdLargestPropertyUseTypeGFA]]</f>
        <v>49752</v>
      </c>
      <c r="AI278" s="1">
        <f>_2020_Building_Energy_Benchmarking[[#This Row],[PropertyGFATotal]]-_2020_Building_Energy_Benchmarking[[#This Row],[Kolumna1]]</f>
        <v>-12960</v>
      </c>
      <c r="AJ278">
        <v>252827</v>
      </c>
      <c r="AK278">
        <v>0</v>
      </c>
      <c r="AL278">
        <v>6454</v>
      </c>
      <c r="AM278" s="1" t="s">
        <v>61</v>
      </c>
      <c r="AN278" s="1" t="s">
        <v>47466</v>
      </c>
      <c r="AO278">
        <v>862647</v>
      </c>
      <c r="AP278">
        <v>645394</v>
      </c>
      <c r="AQ278" s="1" t="s">
        <v>20113</v>
      </c>
      <c r="AR278" s="1" t="s">
        <v>15166</v>
      </c>
    </row>
    <row r="279" spans="1:44">
      <c r="A279">
        <v>26164</v>
      </c>
      <c r="B279">
        <v>2020</v>
      </c>
      <c r="C279" s="1" t="s">
        <v>52532</v>
      </c>
      <c r="D279" s="1" t="s">
        <v>143</v>
      </c>
      <c r="E279">
        <v>9425580000</v>
      </c>
      <c r="F279" s="1" t="s">
        <v>35903</v>
      </c>
      <c r="G279" s="1" t="s">
        <v>47463</v>
      </c>
      <c r="H279" s="1" t="s">
        <v>12874</v>
      </c>
      <c r="I279">
        <v>98109</v>
      </c>
      <c r="J279" s="1" t="s">
        <v>35904</v>
      </c>
      <c r="K279" s="1" t="s">
        <v>52533</v>
      </c>
      <c r="L279" s="1" t="s">
        <v>351</v>
      </c>
      <c r="M279">
        <v>7</v>
      </c>
      <c r="N279">
        <v>1997</v>
      </c>
      <c r="O279">
        <v>6</v>
      </c>
      <c r="P279">
        <v>1</v>
      </c>
      <c r="Q279">
        <v>48600</v>
      </c>
      <c r="R279">
        <v>48600</v>
      </c>
      <c r="S279">
        <v>0</v>
      </c>
      <c r="T279" s="1" t="s">
        <v>13811</v>
      </c>
      <c r="U279" s="1" t="s">
        <v>42346</v>
      </c>
      <c r="V279" s="1" t="s">
        <v>43346</v>
      </c>
      <c r="W279">
        <v>2132853</v>
      </c>
      <c r="X279">
        <v>2121520</v>
      </c>
      <c r="Y279" s="1" t="s">
        <v>45383</v>
      </c>
      <c r="Z279" s="1" t="s">
        <v>44465</v>
      </c>
      <c r="AA279" s="1" t="s">
        <v>143</v>
      </c>
      <c r="AB279" s="1" t="s">
        <v>147</v>
      </c>
      <c r="AC279">
        <v>40361</v>
      </c>
      <c r="AD279" s="1" t="s">
        <v>65</v>
      </c>
      <c r="AE279" s="1" t="s">
        <v>52534</v>
      </c>
      <c r="AF279" s="1">
        <v>0</v>
      </c>
      <c r="AG279" s="1">
        <v>0</v>
      </c>
      <c r="AH279" s="1">
        <f>_2020_Building_Energy_Benchmarking[[#This Row],[LargestPropertyUseTypeGFA]]+_2020_Building_Energy_Benchmarking[[#This Row],[SecondLargestPropertyUseTypeGFA]]+_2020_Building_Energy_Benchmarking[[#This Row],[ThirdLargestPropertyUseTypeGFA]]</f>
        <v>61361</v>
      </c>
      <c r="AI279" s="1">
        <f>_2020_Building_Energy_Benchmarking[[#This Row],[PropertyGFATotal]]-_2020_Building_Energy_Benchmarking[[#This Row],[Kolumna1]]</f>
        <v>-12761</v>
      </c>
      <c r="AJ279">
        <v>375612</v>
      </c>
      <c r="AK279">
        <v>0</v>
      </c>
      <c r="AL279">
        <v>8399</v>
      </c>
      <c r="AM279" s="1" t="s">
        <v>61</v>
      </c>
      <c r="AN279" s="1" t="s">
        <v>47466</v>
      </c>
      <c r="AO279">
        <v>1281588</v>
      </c>
      <c r="AP279">
        <v>839932</v>
      </c>
      <c r="AQ279" s="1" t="s">
        <v>10700</v>
      </c>
      <c r="AR279" s="1" t="s">
        <v>15166</v>
      </c>
    </row>
    <row r="280" spans="1:44">
      <c r="A280">
        <v>27984</v>
      </c>
      <c r="B280">
        <v>2020</v>
      </c>
      <c r="C280" s="1" t="s">
        <v>12053</v>
      </c>
      <c r="D280" s="1" t="s">
        <v>143</v>
      </c>
      <c r="E280">
        <v>4310701280</v>
      </c>
      <c r="F280" s="1" t="s">
        <v>39427</v>
      </c>
      <c r="G280" s="1" t="s">
        <v>47463</v>
      </c>
      <c r="H280" s="1" t="s">
        <v>12874</v>
      </c>
      <c r="I280">
        <v>98103</v>
      </c>
      <c r="J280" s="1" t="s">
        <v>39428</v>
      </c>
      <c r="K280" s="1" t="s">
        <v>39429</v>
      </c>
      <c r="L280" s="1" t="s">
        <v>437</v>
      </c>
      <c r="M280">
        <v>1</v>
      </c>
      <c r="N280">
        <v>2008</v>
      </c>
      <c r="O280">
        <v>6</v>
      </c>
      <c r="P280">
        <v>1</v>
      </c>
      <c r="Q280">
        <v>31234</v>
      </c>
      <c r="R280">
        <v>18614</v>
      </c>
      <c r="S280">
        <v>12620</v>
      </c>
      <c r="T280" s="1" t="s">
        <v>15160</v>
      </c>
      <c r="U280" s="1" t="s">
        <v>47690</v>
      </c>
      <c r="V280" s="1" t="s">
        <v>44038</v>
      </c>
      <c r="W280">
        <v>1030949</v>
      </c>
      <c r="X280">
        <v>1011581</v>
      </c>
      <c r="Y280" s="1" t="s">
        <v>42822</v>
      </c>
      <c r="Z280" s="1" t="s">
        <v>43910</v>
      </c>
      <c r="AA280" s="1" t="s">
        <v>143</v>
      </c>
      <c r="AB280" s="1" t="s">
        <v>147</v>
      </c>
      <c r="AC280">
        <v>31234</v>
      </c>
      <c r="AD280" s="1" t="s">
        <v>65</v>
      </c>
      <c r="AE280" s="1" t="s">
        <v>53278</v>
      </c>
      <c r="AF280" s="1">
        <v>0</v>
      </c>
      <c r="AG280" s="1">
        <v>0</v>
      </c>
      <c r="AH280" s="1">
        <f>_2020_Building_Energy_Benchmarking[[#This Row],[LargestPropertyUseTypeGFA]]+_2020_Building_Energy_Benchmarking[[#This Row],[SecondLargestPropertyUseTypeGFA]]+_2020_Building_Energy_Benchmarking[[#This Row],[ThirdLargestPropertyUseTypeGFA]]</f>
        <v>43854</v>
      </c>
      <c r="AI280" s="1">
        <f>_2020_Building_Energy_Benchmarking[[#This Row],[PropertyGFATotal]]-_2020_Building_Energy_Benchmarking[[#This Row],[Kolumna1]]</f>
        <v>-12620</v>
      </c>
      <c r="AJ280">
        <v>296478</v>
      </c>
      <c r="AK280">
        <v>0</v>
      </c>
      <c r="AL280">
        <v>0</v>
      </c>
      <c r="AM280" s="1" t="s">
        <v>61</v>
      </c>
      <c r="AN280" s="1" t="s">
        <v>47466</v>
      </c>
      <c r="AO280">
        <v>1011581</v>
      </c>
      <c r="AP280">
        <v>0</v>
      </c>
      <c r="AQ280" s="1" t="s">
        <v>35296</v>
      </c>
      <c r="AR280" s="1" t="s">
        <v>15411</v>
      </c>
    </row>
    <row r="281" spans="1:44">
      <c r="A281">
        <v>25235</v>
      </c>
      <c r="B281">
        <v>2020</v>
      </c>
      <c r="C281" s="1" t="s">
        <v>9888</v>
      </c>
      <c r="D281" s="1" t="s">
        <v>491</v>
      </c>
      <c r="E281">
        <v>6379500005</v>
      </c>
      <c r="F281" s="1" t="s">
        <v>52099</v>
      </c>
      <c r="G281" s="1" t="s">
        <v>47463</v>
      </c>
      <c r="H281" s="1" t="s">
        <v>12874</v>
      </c>
      <c r="I281">
        <v>98116</v>
      </c>
      <c r="J281" s="1" t="s">
        <v>52100</v>
      </c>
      <c r="K281" s="1" t="s">
        <v>20620</v>
      </c>
      <c r="L281" s="1" t="s">
        <v>594</v>
      </c>
      <c r="M281">
        <v>1</v>
      </c>
      <c r="N281">
        <v>1988</v>
      </c>
      <c r="O281">
        <v>4</v>
      </c>
      <c r="P281">
        <v>1</v>
      </c>
      <c r="Q281">
        <v>42312</v>
      </c>
      <c r="R281">
        <v>30649</v>
      </c>
      <c r="S281">
        <v>11663</v>
      </c>
      <c r="T281" s="1" t="s">
        <v>15001</v>
      </c>
      <c r="U281" s="1" t="s">
        <v>47953</v>
      </c>
      <c r="V281" s="1" t="s">
        <v>47770</v>
      </c>
      <c r="W281">
        <v>1354034</v>
      </c>
      <c r="X281">
        <v>1313146</v>
      </c>
      <c r="Y281" s="1" t="s">
        <v>5734</v>
      </c>
      <c r="Z281" s="1" t="s">
        <v>8053</v>
      </c>
      <c r="AA281" s="1" t="s">
        <v>491</v>
      </c>
      <c r="AB281" s="1" t="s">
        <v>147</v>
      </c>
      <c r="AC281">
        <v>42312</v>
      </c>
      <c r="AD281" s="1" t="s">
        <v>65</v>
      </c>
      <c r="AE281" s="1" t="s">
        <v>52101</v>
      </c>
      <c r="AF281" s="1">
        <v>0</v>
      </c>
      <c r="AG281" s="1">
        <v>0</v>
      </c>
      <c r="AH281" s="1">
        <f>_2020_Building_Energy_Benchmarking[[#This Row],[LargestPropertyUseTypeGFA]]+_2020_Building_Energy_Benchmarking[[#This Row],[SecondLargestPropertyUseTypeGFA]]+_2020_Building_Energy_Benchmarking[[#This Row],[ThirdLargestPropertyUseTypeGFA]]</f>
        <v>54912</v>
      </c>
      <c r="AI281" s="1">
        <f>_2020_Building_Energy_Benchmarking[[#This Row],[PropertyGFATotal]]-_2020_Building_Energy_Benchmarking[[#This Row],[Kolumna1]]</f>
        <v>-12600</v>
      </c>
      <c r="AJ281">
        <v>384861</v>
      </c>
      <c r="AK281">
        <v>0</v>
      </c>
      <c r="AL281">
        <v>0</v>
      </c>
      <c r="AM281" s="1" t="s">
        <v>61</v>
      </c>
      <c r="AN281" s="1" t="s">
        <v>47466</v>
      </c>
      <c r="AO281">
        <v>1313146</v>
      </c>
      <c r="AP281">
        <v>0</v>
      </c>
      <c r="AQ281" s="1" t="s">
        <v>11083</v>
      </c>
      <c r="AR281" s="1" t="s">
        <v>13276</v>
      </c>
    </row>
    <row r="282" spans="1:44">
      <c r="A282">
        <v>27526</v>
      </c>
      <c r="B282">
        <v>2020</v>
      </c>
      <c r="C282" s="1" t="s">
        <v>11695</v>
      </c>
      <c r="D282" s="1" t="s">
        <v>491</v>
      </c>
      <c r="E282">
        <v>5457300300</v>
      </c>
      <c r="F282" s="1" t="s">
        <v>53079</v>
      </c>
      <c r="G282" s="1" t="s">
        <v>47463</v>
      </c>
      <c r="H282" s="1" t="s">
        <v>12874</v>
      </c>
      <c r="I282">
        <v>98109</v>
      </c>
      <c r="J282" s="1" t="s">
        <v>53080</v>
      </c>
      <c r="K282" s="1" t="s">
        <v>17422</v>
      </c>
      <c r="L282" s="1" t="s">
        <v>351</v>
      </c>
      <c r="M282">
        <v>7</v>
      </c>
      <c r="N282">
        <v>1959</v>
      </c>
      <c r="O282">
        <v>4</v>
      </c>
      <c r="P282">
        <v>2</v>
      </c>
      <c r="Q282">
        <v>43346</v>
      </c>
      <c r="R282">
        <v>43346</v>
      </c>
      <c r="S282">
        <v>0</v>
      </c>
      <c r="T282" s="1" t="s">
        <v>14764</v>
      </c>
      <c r="U282" s="1" t="s">
        <v>43885</v>
      </c>
      <c r="V282" s="1" t="s">
        <v>43317</v>
      </c>
      <c r="W282">
        <v>3183415</v>
      </c>
      <c r="X282">
        <v>3107522</v>
      </c>
      <c r="Y282" s="1" t="s">
        <v>25747</v>
      </c>
      <c r="Z282" s="1" t="s">
        <v>42364</v>
      </c>
      <c r="AA282" s="1" t="s">
        <v>491</v>
      </c>
      <c r="AB282" s="1" t="s">
        <v>147</v>
      </c>
      <c r="AC282">
        <v>43346</v>
      </c>
      <c r="AD282" s="1" t="s">
        <v>65</v>
      </c>
      <c r="AE282" s="1" t="s">
        <v>52101</v>
      </c>
      <c r="AF282" s="1" t="s">
        <v>77</v>
      </c>
      <c r="AG282" s="1" t="s">
        <v>473</v>
      </c>
      <c r="AH282" s="1">
        <f>_2020_Building_Energy_Benchmarking[[#This Row],[LargestPropertyUseTypeGFA]]+_2020_Building_Energy_Benchmarking[[#This Row],[SecondLargestPropertyUseTypeGFA]]+_2020_Building_Energy_Benchmarking[[#This Row],[ThirdLargestPropertyUseTypeGFA]]</f>
        <v>55946</v>
      </c>
      <c r="AI282" s="1">
        <f>_2020_Building_Energy_Benchmarking[[#This Row],[PropertyGFATotal]]-_2020_Building_Energy_Benchmarking[[#This Row],[Kolumna1]]</f>
        <v>-12600</v>
      </c>
      <c r="AJ282">
        <v>540194</v>
      </c>
      <c r="AK282">
        <v>0</v>
      </c>
      <c r="AL282">
        <v>12644</v>
      </c>
      <c r="AM282" s="1" t="s">
        <v>61</v>
      </c>
      <c r="AN282" s="1" t="s">
        <v>47466</v>
      </c>
      <c r="AO282">
        <v>1843142</v>
      </c>
      <c r="AP282">
        <v>1264381</v>
      </c>
      <c r="AQ282" s="1" t="s">
        <v>380</v>
      </c>
      <c r="AR282" s="1" t="s">
        <v>9487</v>
      </c>
    </row>
    <row r="283" spans="1:44">
      <c r="A283">
        <v>40348</v>
      </c>
      <c r="B283">
        <v>2020</v>
      </c>
      <c r="C283" s="1" t="s">
        <v>12320</v>
      </c>
      <c r="D283" s="1" t="s">
        <v>47</v>
      </c>
      <c r="E283">
        <v>6850700315</v>
      </c>
      <c r="F283" s="1" t="s">
        <v>53443</v>
      </c>
      <c r="G283" s="1" t="s">
        <v>47463</v>
      </c>
      <c r="H283" s="1" t="s">
        <v>12874</v>
      </c>
      <c r="I283">
        <v>98102</v>
      </c>
      <c r="J283" s="1" t="s">
        <v>39995</v>
      </c>
      <c r="K283" s="1" t="s">
        <v>53444</v>
      </c>
      <c r="L283" s="1" t="s">
        <v>306</v>
      </c>
      <c r="M283">
        <v>1</v>
      </c>
      <c r="N283">
        <v>1916</v>
      </c>
      <c r="O283">
        <v>2</v>
      </c>
      <c r="P283">
        <v>1</v>
      </c>
      <c r="Q283">
        <v>140823</v>
      </c>
      <c r="R283">
        <v>81422</v>
      </c>
      <c r="S283">
        <v>59401</v>
      </c>
      <c r="T283" s="1" t="s">
        <v>47465</v>
      </c>
      <c r="U283" s="1" t="s">
        <v>44190</v>
      </c>
      <c r="V283" s="1" t="s">
        <v>44190</v>
      </c>
      <c r="W283">
        <v>11821105</v>
      </c>
      <c r="X283">
        <v>11821105</v>
      </c>
      <c r="Y283" s="1" t="s">
        <v>42281</v>
      </c>
      <c r="Z283" s="1" t="s">
        <v>42281</v>
      </c>
      <c r="AA283" s="1" t="s">
        <v>229</v>
      </c>
      <c r="AB283" s="1" t="s">
        <v>1353</v>
      </c>
      <c r="AC283">
        <v>64000</v>
      </c>
      <c r="AD283" s="1" t="s">
        <v>65</v>
      </c>
      <c r="AE283" s="1" t="s">
        <v>53445</v>
      </c>
      <c r="AF283" s="1" t="s">
        <v>147</v>
      </c>
      <c r="AG283" s="1" t="s">
        <v>53446</v>
      </c>
      <c r="AH283" s="1">
        <f>_2020_Building_Energy_Benchmarking[[#This Row],[LargestPropertyUseTypeGFA]]+_2020_Building_Energy_Benchmarking[[#This Row],[SecondLargestPropertyUseTypeGFA]]+_2020_Building_Energy_Benchmarking[[#This Row],[ThirdLargestPropertyUseTypeGFA]]</f>
        <v>153275</v>
      </c>
      <c r="AI283" s="1">
        <f>_2020_Building_Energy_Benchmarking[[#This Row],[PropertyGFATotal]]-_2020_Building_Energy_Benchmarking[[#This Row],[Kolumna1]]</f>
        <v>-12452</v>
      </c>
      <c r="AJ283">
        <v>3434692</v>
      </c>
      <c r="AK283">
        <v>0</v>
      </c>
      <c r="AL283">
        <v>1019</v>
      </c>
      <c r="AM283" s="1" t="s">
        <v>61</v>
      </c>
      <c r="AN283" s="1" t="s">
        <v>47466</v>
      </c>
      <c r="AO283">
        <v>11719169</v>
      </c>
      <c r="AP283">
        <v>101937</v>
      </c>
      <c r="AQ283" s="1" t="s">
        <v>43578</v>
      </c>
      <c r="AR283" s="1" t="s">
        <v>7848</v>
      </c>
    </row>
    <row r="284" spans="1:44">
      <c r="A284">
        <v>22850</v>
      </c>
      <c r="B284">
        <v>2020</v>
      </c>
      <c r="C284" s="1" t="s">
        <v>7730</v>
      </c>
      <c r="D284" s="1" t="s">
        <v>143</v>
      </c>
      <c r="E284">
        <v>2878900000</v>
      </c>
      <c r="F284" s="1" t="s">
        <v>50956</v>
      </c>
      <c r="G284" s="1" t="s">
        <v>47463</v>
      </c>
      <c r="H284" s="1" t="s">
        <v>12874</v>
      </c>
      <c r="I284">
        <v>98115</v>
      </c>
      <c r="J284" s="1" t="s">
        <v>28272</v>
      </c>
      <c r="K284" s="1" t="s">
        <v>28273</v>
      </c>
      <c r="L284" s="1" t="s">
        <v>437</v>
      </c>
      <c r="M284">
        <v>6</v>
      </c>
      <c r="N284">
        <v>2003</v>
      </c>
      <c r="O284">
        <v>6</v>
      </c>
      <c r="P284">
        <v>1</v>
      </c>
      <c r="Q284">
        <v>125774</v>
      </c>
      <c r="R284">
        <v>125774</v>
      </c>
      <c r="S284">
        <v>0</v>
      </c>
      <c r="T284" s="1" t="s">
        <v>47465</v>
      </c>
      <c r="U284" s="1" t="s">
        <v>23359</v>
      </c>
      <c r="V284" s="1" t="s">
        <v>43931</v>
      </c>
      <c r="W284">
        <v>3728957</v>
      </c>
      <c r="X284">
        <v>3689547</v>
      </c>
      <c r="Y284" s="1" t="s">
        <v>13147</v>
      </c>
      <c r="Z284" s="1" t="s">
        <v>44368</v>
      </c>
      <c r="AA284" s="1" t="s">
        <v>143</v>
      </c>
      <c r="AB284" s="1" t="s">
        <v>147</v>
      </c>
      <c r="AC284">
        <v>79586</v>
      </c>
      <c r="AD284" s="1" t="s">
        <v>65</v>
      </c>
      <c r="AE284" s="1" t="s">
        <v>50957</v>
      </c>
      <c r="AF284" s="1" t="s">
        <v>308</v>
      </c>
      <c r="AG284" s="1" t="s">
        <v>50958</v>
      </c>
      <c r="AH284" s="1">
        <f>_2020_Building_Energy_Benchmarking[[#This Row],[LargestPropertyUseTypeGFA]]+_2020_Building_Energy_Benchmarking[[#This Row],[SecondLargestPropertyUseTypeGFA]]+_2020_Building_Energy_Benchmarking[[#This Row],[ThirdLargestPropertyUseTypeGFA]]</f>
        <v>138174</v>
      </c>
      <c r="AI284" s="1">
        <f>_2020_Building_Energy_Benchmarking[[#This Row],[PropertyGFATotal]]-_2020_Building_Energy_Benchmarking[[#This Row],[Kolumna1]]</f>
        <v>-12400</v>
      </c>
      <c r="AJ284">
        <v>810955</v>
      </c>
      <c r="AK284">
        <v>0</v>
      </c>
      <c r="AL284">
        <v>9226</v>
      </c>
      <c r="AM284" s="1" t="s">
        <v>61</v>
      </c>
      <c r="AN284" s="1" t="s">
        <v>47466</v>
      </c>
      <c r="AO284">
        <v>2766978</v>
      </c>
      <c r="AP284">
        <v>922569</v>
      </c>
      <c r="AQ284" s="1" t="s">
        <v>43039</v>
      </c>
      <c r="AR284" s="1" t="s">
        <v>15884</v>
      </c>
    </row>
    <row r="285" spans="1:44">
      <c r="A285">
        <v>467</v>
      </c>
      <c r="B285">
        <v>2020</v>
      </c>
      <c r="C285" s="1" t="s">
        <v>2415</v>
      </c>
      <c r="D285" s="1" t="s">
        <v>47</v>
      </c>
      <c r="E285">
        <v>1982202070</v>
      </c>
      <c r="F285" s="1" t="s">
        <v>48389</v>
      </c>
      <c r="G285" s="1" t="s">
        <v>47463</v>
      </c>
      <c r="H285" s="1" t="s">
        <v>12874</v>
      </c>
      <c r="I285">
        <v>98107</v>
      </c>
      <c r="J285" s="1" t="s">
        <v>16671</v>
      </c>
      <c r="K285" s="1" t="s">
        <v>16672</v>
      </c>
      <c r="L285" s="1" t="s">
        <v>415</v>
      </c>
      <c r="M285">
        <v>1</v>
      </c>
      <c r="N285">
        <v>1999</v>
      </c>
      <c r="O285">
        <v>1</v>
      </c>
      <c r="P285">
        <v>1</v>
      </c>
      <c r="Q285">
        <v>164437</v>
      </c>
      <c r="R285">
        <v>164437</v>
      </c>
      <c r="S285">
        <v>0</v>
      </c>
      <c r="T285" s="1" t="s">
        <v>554</v>
      </c>
      <c r="U285" s="1" t="s">
        <v>43083</v>
      </c>
      <c r="V285" s="1" t="s">
        <v>26474</v>
      </c>
      <c r="W285">
        <v>17289926</v>
      </c>
      <c r="X285">
        <v>17030728</v>
      </c>
      <c r="Y285" s="1" t="s">
        <v>42749</v>
      </c>
      <c r="Z285" s="1" t="s">
        <v>48390</v>
      </c>
      <c r="AA285" s="1" t="s">
        <v>308</v>
      </c>
      <c r="AB285" s="1" t="s">
        <v>308</v>
      </c>
      <c r="AC285">
        <v>102653</v>
      </c>
      <c r="AD285" s="1" t="s">
        <v>1353</v>
      </c>
      <c r="AE285" s="1" t="s">
        <v>48391</v>
      </c>
      <c r="AF285" s="1" t="s">
        <v>65</v>
      </c>
      <c r="AG285" s="1" t="s">
        <v>473</v>
      </c>
      <c r="AH285" s="1">
        <f>_2020_Building_Energy_Benchmarking[[#This Row],[LargestPropertyUseTypeGFA]]+_2020_Building_Energy_Benchmarking[[#This Row],[SecondLargestPropertyUseTypeGFA]]+_2020_Building_Energy_Benchmarking[[#This Row],[ThirdLargestPropertyUseTypeGFA]]</f>
        <v>176755</v>
      </c>
      <c r="AI285" s="1">
        <f>_2020_Building_Energy_Benchmarking[[#This Row],[PropertyGFATotal]]-_2020_Building_Energy_Benchmarking[[#This Row],[Kolumna1]]</f>
        <v>-12318</v>
      </c>
      <c r="AJ285">
        <v>3369747</v>
      </c>
      <c r="AK285">
        <v>0</v>
      </c>
      <c r="AL285">
        <v>55332</v>
      </c>
      <c r="AM285" s="1" t="s">
        <v>61</v>
      </c>
      <c r="AN285" s="1" t="s">
        <v>47466</v>
      </c>
      <c r="AO285">
        <v>11497577</v>
      </c>
      <c r="AP285">
        <v>5533151</v>
      </c>
      <c r="AQ285" s="1" t="s">
        <v>18473</v>
      </c>
      <c r="AR285" s="1" t="s">
        <v>34978</v>
      </c>
    </row>
    <row r="286" spans="1:44">
      <c r="A286">
        <v>24739</v>
      </c>
      <c r="B286">
        <v>2020</v>
      </c>
      <c r="C286" s="1" t="s">
        <v>9525</v>
      </c>
      <c r="D286" s="1" t="s">
        <v>491</v>
      </c>
      <c r="E286">
        <v>8080400055</v>
      </c>
      <c r="F286" s="1" t="s">
        <v>51909</v>
      </c>
      <c r="G286" s="1" t="s">
        <v>47463</v>
      </c>
      <c r="H286" s="1" t="s">
        <v>12874</v>
      </c>
      <c r="I286">
        <v>98112</v>
      </c>
      <c r="J286" s="1" t="s">
        <v>51910</v>
      </c>
      <c r="K286" s="1" t="s">
        <v>51911</v>
      </c>
      <c r="L286" s="1" t="s">
        <v>306</v>
      </c>
      <c r="M286">
        <v>3</v>
      </c>
      <c r="N286">
        <v>1927</v>
      </c>
      <c r="O286">
        <v>4</v>
      </c>
      <c r="P286">
        <v>1</v>
      </c>
      <c r="Q286">
        <v>45192</v>
      </c>
      <c r="R286">
        <v>35874</v>
      </c>
      <c r="S286">
        <v>9318</v>
      </c>
      <c r="T286" s="1" t="s">
        <v>14601</v>
      </c>
      <c r="U286" s="1" t="s">
        <v>481</v>
      </c>
      <c r="V286" s="1" t="s">
        <v>15539</v>
      </c>
      <c r="W286">
        <v>1486906</v>
      </c>
      <c r="X286">
        <v>1422895</v>
      </c>
      <c r="Y286" s="1" t="s">
        <v>48094</v>
      </c>
      <c r="Z286" s="1" t="s">
        <v>5639</v>
      </c>
      <c r="AA286" s="1" t="s">
        <v>491</v>
      </c>
      <c r="AB286" s="1" t="s">
        <v>147</v>
      </c>
      <c r="AC286">
        <v>54451</v>
      </c>
      <c r="AD286" s="1" t="s">
        <v>65</v>
      </c>
      <c r="AE286" s="1" t="s">
        <v>19953</v>
      </c>
      <c r="AF286" s="1">
        <v>0</v>
      </c>
      <c r="AG286" s="1">
        <v>0</v>
      </c>
      <c r="AH286" s="1">
        <f>_2020_Building_Energy_Benchmarking[[#This Row],[LargestPropertyUseTypeGFA]]+_2020_Building_Energy_Benchmarking[[#This Row],[SecondLargestPropertyUseTypeGFA]]+_2020_Building_Energy_Benchmarking[[#This Row],[ThirdLargestPropertyUseTypeGFA]]</f>
        <v>57475</v>
      </c>
      <c r="AI286" s="1">
        <f>_2020_Building_Energy_Benchmarking[[#This Row],[PropertyGFATotal]]-_2020_Building_Energy_Benchmarking[[#This Row],[Kolumna1]]</f>
        <v>-12283</v>
      </c>
      <c r="AJ286">
        <v>148704</v>
      </c>
      <c r="AK286">
        <v>0</v>
      </c>
      <c r="AL286">
        <v>9155</v>
      </c>
      <c r="AM286" s="1" t="s">
        <v>61</v>
      </c>
      <c r="AN286" s="1" t="s">
        <v>47466</v>
      </c>
      <c r="AO286">
        <v>507378</v>
      </c>
      <c r="AP286">
        <v>915517</v>
      </c>
      <c r="AQ286" s="1" t="s">
        <v>43385</v>
      </c>
      <c r="AR286" s="1" t="s">
        <v>13569</v>
      </c>
    </row>
    <row r="287" spans="1:44">
      <c r="A287">
        <v>23939</v>
      </c>
      <c r="B287">
        <v>2020</v>
      </c>
      <c r="C287" s="1" t="s">
        <v>8781</v>
      </c>
      <c r="D287" s="1" t="s">
        <v>143</v>
      </c>
      <c r="E287">
        <v>5050150000</v>
      </c>
      <c r="F287" s="1" t="s">
        <v>30936</v>
      </c>
      <c r="G287" s="1" t="s">
        <v>47463</v>
      </c>
      <c r="H287" s="1" t="s">
        <v>12874</v>
      </c>
      <c r="I287">
        <v>98144</v>
      </c>
      <c r="J287" s="1" t="s">
        <v>30937</v>
      </c>
      <c r="K287" s="1" t="s">
        <v>30938</v>
      </c>
      <c r="L287" s="1" t="s">
        <v>325</v>
      </c>
      <c r="M287">
        <v>3</v>
      </c>
      <c r="N287">
        <v>2001</v>
      </c>
      <c r="O287">
        <v>5</v>
      </c>
      <c r="P287">
        <v>1</v>
      </c>
      <c r="Q287">
        <v>23286</v>
      </c>
      <c r="R287">
        <v>23286</v>
      </c>
      <c r="S287">
        <v>0</v>
      </c>
      <c r="T287" s="1" t="s">
        <v>47465</v>
      </c>
      <c r="U287" s="1" t="s">
        <v>23881</v>
      </c>
      <c r="V287" s="1" t="s">
        <v>43074</v>
      </c>
      <c r="W287">
        <v>805135</v>
      </c>
      <c r="X287">
        <v>790990</v>
      </c>
      <c r="Y287" s="1" t="s">
        <v>43573</v>
      </c>
      <c r="Z287" s="1" t="s">
        <v>42175</v>
      </c>
      <c r="AA287" s="1" t="s">
        <v>143</v>
      </c>
      <c r="AB287" s="1" t="s">
        <v>147</v>
      </c>
      <c r="AC287">
        <v>22282</v>
      </c>
      <c r="AD287" s="1" t="s">
        <v>65</v>
      </c>
      <c r="AE287" s="1" t="s">
        <v>51517</v>
      </c>
      <c r="AF287" s="1" t="s">
        <v>308</v>
      </c>
      <c r="AG287" s="1" t="s">
        <v>30939</v>
      </c>
      <c r="AH287" s="1">
        <f>_2020_Building_Energy_Benchmarking[[#This Row],[LargestPropertyUseTypeGFA]]+_2020_Building_Energy_Benchmarking[[#This Row],[SecondLargestPropertyUseTypeGFA]]+_2020_Building_Energy_Benchmarking[[#This Row],[ThirdLargestPropertyUseTypeGFA]]</f>
        <v>35422</v>
      </c>
      <c r="AI287" s="1">
        <f>_2020_Building_Energy_Benchmarking[[#This Row],[PropertyGFATotal]]-_2020_Building_Energy_Benchmarking[[#This Row],[Kolumna1]]</f>
        <v>-12136</v>
      </c>
      <c r="AJ287">
        <v>231826</v>
      </c>
      <c r="AK287">
        <v>0</v>
      </c>
      <c r="AL287">
        <v>0</v>
      </c>
      <c r="AM287" s="1" t="s">
        <v>61</v>
      </c>
      <c r="AN287" s="1" t="s">
        <v>47466</v>
      </c>
      <c r="AO287">
        <v>790990</v>
      </c>
      <c r="AP287">
        <v>0</v>
      </c>
      <c r="AQ287" s="1" t="s">
        <v>11982</v>
      </c>
      <c r="AR287" s="1" t="s">
        <v>13276</v>
      </c>
    </row>
    <row r="288" spans="1:44">
      <c r="A288">
        <v>24646</v>
      </c>
      <c r="B288">
        <v>2020</v>
      </c>
      <c r="C288" s="1" t="s">
        <v>9436</v>
      </c>
      <c r="D288" s="1" t="s">
        <v>105</v>
      </c>
      <c r="E288">
        <v>3624039172</v>
      </c>
      <c r="F288" s="1" t="s">
        <v>51869</v>
      </c>
      <c r="G288" s="1" t="s">
        <v>47463</v>
      </c>
      <c r="H288" s="1" t="s">
        <v>12874</v>
      </c>
      <c r="I288">
        <v>98126</v>
      </c>
      <c r="J288" s="1" t="s">
        <v>32584</v>
      </c>
      <c r="K288" s="1" t="s">
        <v>32585</v>
      </c>
      <c r="L288" s="1" t="s">
        <v>42082</v>
      </c>
      <c r="M288">
        <v>1</v>
      </c>
      <c r="N288">
        <v>1975</v>
      </c>
      <c r="O288">
        <v>2</v>
      </c>
      <c r="P288">
        <v>1</v>
      </c>
      <c r="Q288">
        <v>27227</v>
      </c>
      <c r="R288">
        <v>27227</v>
      </c>
      <c r="S288">
        <v>0</v>
      </c>
      <c r="T288" s="1" t="s">
        <v>47465</v>
      </c>
      <c r="U288" s="1" t="s">
        <v>43542</v>
      </c>
      <c r="V288" s="1" t="s">
        <v>43338</v>
      </c>
      <c r="W288">
        <v>6005936</v>
      </c>
      <c r="X288">
        <v>5824884</v>
      </c>
      <c r="Y288" s="1" t="s">
        <v>48351</v>
      </c>
      <c r="Z288" s="1" t="s">
        <v>49218</v>
      </c>
      <c r="AA288" s="1" t="s">
        <v>1675</v>
      </c>
      <c r="AB288" s="1" t="s">
        <v>1675</v>
      </c>
      <c r="AC288">
        <v>39333</v>
      </c>
      <c r="AD288" s="1">
        <v>0</v>
      </c>
      <c r="AE288" s="1">
        <v>0</v>
      </c>
      <c r="AF288" s="1">
        <v>0</v>
      </c>
      <c r="AG288" s="1">
        <v>0</v>
      </c>
      <c r="AH288" s="1">
        <f>_2020_Building_Energy_Benchmarking[[#This Row],[LargestPropertyUseTypeGFA]]+_2020_Building_Energy_Benchmarking[[#This Row],[SecondLargestPropertyUseTypeGFA]]+_2020_Building_Energy_Benchmarking[[#This Row],[ThirdLargestPropertyUseTypeGFA]]</f>
        <v>39333</v>
      </c>
      <c r="AI288" s="1">
        <f>_2020_Building_Energy_Benchmarking[[#This Row],[PropertyGFATotal]]-_2020_Building_Energy_Benchmarking[[#This Row],[Kolumna1]]</f>
        <v>-12106</v>
      </c>
      <c r="AJ288">
        <v>644862</v>
      </c>
      <c r="AK288">
        <v>0</v>
      </c>
      <c r="AL288">
        <v>36246</v>
      </c>
      <c r="AM288" s="1" t="s">
        <v>61</v>
      </c>
      <c r="AN288" s="1" t="s">
        <v>47466</v>
      </c>
      <c r="AO288">
        <v>2200270</v>
      </c>
      <c r="AP288">
        <v>3624614</v>
      </c>
      <c r="AQ288" s="1" t="s">
        <v>46615</v>
      </c>
      <c r="AR288" s="1" t="s">
        <v>43865</v>
      </c>
    </row>
    <row r="289" spans="1:44">
      <c r="A289">
        <v>20445</v>
      </c>
      <c r="B289">
        <v>2020</v>
      </c>
      <c r="C289" s="1" t="s">
        <v>5526</v>
      </c>
      <c r="D289" s="1" t="s">
        <v>143</v>
      </c>
      <c r="E289">
        <v>952008285</v>
      </c>
      <c r="F289" s="1" t="s">
        <v>49865</v>
      </c>
      <c r="G289" s="1" t="s">
        <v>47463</v>
      </c>
      <c r="H289" s="1" t="s">
        <v>12874</v>
      </c>
      <c r="I289">
        <v>98126</v>
      </c>
      <c r="J289" s="1" t="s">
        <v>23012</v>
      </c>
      <c r="K289" s="1" t="s">
        <v>23013</v>
      </c>
      <c r="L289" s="1" t="s">
        <v>594</v>
      </c>
      <c r="M289">
        <v>1</v>
      </c>
      <c r="N289">
        <v>2003</v>
      </c>
      <c r="O289">
        <v>7</v>
      </c>
      <c r="P289">
        <v>1</v>
      </c>
      <c r="Q289">
        <v>106976</v>
      </c>
      <c r="R289">
        <v>85990</v>
      </c>
      <c r="S289">
        <v>20986</v>
      </c>
      <c r="T289" s="1" t="s">
        <v>14579</v>
      </c>
      <c r="U289" s="1" t="s">
        <v>47816</v>
      </c>
      <c r="V289" s="1" t="s">
        <v>47806</v>
      </c>
      <c r="W289">
        <v>3729410</v>
      </c>
      <c r="X289">
        <v>3626150</v>
      </c>
      <c r="Y289" s="1" t="s">
        <v>17531</v>
      </c>
      <c r="Z289" s="1" t="s">
        <v>39950</v>
      </c>
      <c r="AA289" s="1" t="s">
        <v>143</v>
      </c>
      <c r="AB289" s="1" t="s">
        <v>147</v>
      </c>
      <c r="AC289">
        <v>52514</v>
      </c>
      <c r="AD289" s="1" t="s">
        <v>47627</v>
      </c>
      <c r="AE289" s="1" t="s">
        <v>49866</v>
      </c>
      <c r="AF289" s="1" t="s">
        <v>65</v>
      </c>
      <c r="AG289" s="1" t="s">
        <v>23014</v>
      </c>
      <c r="AH289" s="1">
        <f>_2020_Building_Energy_Benchmarking[[#This Row],[LargestPropertyUseTypeGFA]]+_2020_Building_Energy_Benchmarking[[#This Row],[SecondLargestPropertyUseTypeGFA]]+_2020_Building_Energy_Benchmarking[[#This Row],[ThirdLargestPropertyUseTypeGFA]]</f>
        <v>119045</v>
      </c>
      <c r="AI289" s="1">
        <f>_2020_Building_Energy_Benchmarking[[#This Row],[PropertyGFATotal]]-_2020_Building_Energy_Benchmarking[[#This Row],[Kolumna1]]</f>
        <v>-12069</v>
      </c>
      <c r="AJ289">
        <v>837418</v>
      </c>
      <c r="AK289">
        <v>0</v>
      </c>
      <c r="AL289">
        <v>7689</v>
      </c>
      <c r="AM289" s="1" t="s">
        <v>61</v>
      </c>
      <c r="AN289" s="1" t="s">
        <v>47466</v>
      </c>
      <c r="AO289">
        <v>2857271</v>
      </c>
      <c r="AP289">
        <v>768879</v>
      </c>
      <c r="AQ289" s="1" t="s">
        <v>184</v>
      </c>
      <c r="AR289" s="1" t="s">
        <v>18117</v>
      </c>
    </row>
    <row r="290" spans="1:44">
      <c r="A290">
        <v>125</v>
      </c>
      <c r="B290">
        <v>2020</v>
      </c>
      <c r="C290" s="1" t="s">
        <v>47691</v>
      </c>
      <c r="D290" s="1" t="s">
        <v>266</v>
      </c>
      <c r="E290">
        <v>1624049214</v>
      </c>
      <c r="F290" s="1" t="s">
        <v>47692</v>
      </c>
      <c r="G290" s="1" t="s">
        <v>47463</v>
      </c>
      <c r="H290" s="1" t="s">
        <v>12874</v>
      </c>
      <c r="I290">
        <v>98108</v>
      </c>
      <c r="J290" s="1" t="s">
        <v>13934</v>
      </c>
      <c r="K290" s="1" t="s">
        <v>13935</v>
      </c>
      <c r="L290" s="1" t="s">
        <v>390</v>
      </c>
      <c r="M290">
        <v>1</v>
      </c>
      <c r="N290">
        <v>1957</v>
      </c>
      <c r="O290">
        <v>1</v>
      </c>
      <c r="P290">
        <v>1</v>
      </c>
      <c r="Q290">
        <v>130862</v>
      </c>
      <c r="R290">
        <v>130862</v>
      </c>
      <c r="S290">
        <v>0</v>
      </c>
      <c r="T290" s="1" t="s">
        <v>53</v>
      </c>
      <c r="U290" s="1" t="s">
        <v>45119</v>
      </c>
      <c r="V290" s="1" t="s">
        <v>11284</v>
      </c>
      <c r="W290">
        <v>7598980</v>
      </c>
      <c r="X290">
        <v>7153594</v>
      </c>
      <c r="Y290" s="1" t="s">
        <v>44131</v>
      </c>
      <c r="Z290" s="1" t="s">
        <v>43040</v>
      </c>
      <c r="AA290" s="1" t="s">
        <v>267</v>
      </c>
      <c r="AB290" s="1" t="s">
        <v>267</v>
      </c>
      <c r="AC290">
        <v>142925</v>
      </c>
      <c r="AD290" s="1">
        <v>0</v>
      </c>
      <c r="AE290" s="1">
        <v>0</v>
      </c>
      <c r="AF290" s="1">
        <v>0</v>
      </c>
      <c r="AG290" s="1">
        <v>0</v>
      </c>
      <c r="AH290" s="1">
        <f>_2020_Building_Energy_Benchmarking[[#This Row],[LargestPropertyUseTypeGFA]]+_2020_Building_Energy_Benchmarking[[#This Row],[SecondLargestPropertyUseTypeGFA]]+_2020_Building_Energy_Benchmarking[[#This Row],[ThirdLargestPropertyUseTypeGFA]]</f>
        <v>142925</v>
      </c>
      <c r="AI290" s="1">
        <f>_2020_Building_Energy_Benchmarking[[#This Row],[PropertyGFATotal]]-_2020_Building_Energy_Benchmarking[[#This Row],[Kolumna1]]</f>
        <v>-12063</v>
      </c>
      <c r="AJ290">
        <v>449521</v>
      </c>
      <c r="AK290">
        <v>0</v>
      </c>
      <c r="AL290">
        <v>56198</v>
      </c>
      <c r="AM290" s="1" t="s">
        <v>61</v>
      </c>
      <c r="AN290" s="1" t="s">
        <v>47466</v>
      </c>
      <c r="AO290">
        <v>1533767</v>
      </c>
      <c r="AP290">
        <v>5619827</v>
      </c>
      <c r="AQ290" s="1" t="s">
        <v>47693</v>
      </c>
      <c r="AR290" s="1" t="s">
        <v>16263</v>
      </c>
    </row>
    <row r="291" spans="1:44">
      <c r="A291">
        <v>604</v>
      </c>
      <c r="B291">
        <v>2020</v>
      </c>
      <c r="C291" s="1" t="s">
        <v>3063</v>
      </c>
      <c r="D291" s="1" t="s">
        <v>47</v>
      </c>
      <c r="E291">
        <v>4088803725</v>
      </c>
      <c r="F291" s="1" t="s">
        <v>48695</v>
      </c>
      <c r="G291" s="1" t="s">
        <v>47463</v>
      </c>
      <c r="H291" s="1" t="s">
        <v>12874</v>
      </c>
      <c r="I291">
        <v>98109</v>
      </c>
      <c r="J291" s="1" t="s">
        <v>48696</v>
      </c>
      <c r="K291" s="1" t="s">
        <v>48697</v>
      </c>
      <c r="L291" s="1" t="s">
        <v>362</v>
      </c>
      <c r="M291">
        <v>1</v>
      </c>
      <c r="N291">
        <v>1971</v>
      </c>
      <c r="O291">
        <v>11</v>
      </c>
      <c r="P291">
        <v>1</v>
      </c>
      <c r="Q291">
        <v>124721</v>
      </c>
      <c r="R291">
        <v>124721</v>
      </c>
      <c r="S291">
        <v>0</v>
      </c>
      <c r="T291" s="1" t="s">
        <v>20678</v>
      </c>
      <c r="U291" s="1" t="s">
        <v>44190</v>
      </c>
      <c r="V291" s="1" t="s">
        <v>12998</v>
      </c>
      <c r="W291">
        <v>10460896</v>
      </c>
      <c r="X291">
        <v>10159263</v>
      </c>
      <c r="Y291" s="1" t="s">
        <v>48698</v>
      </c>
      <c r="Z291" s="1" t="s">
        <v>42378</v>
      </c>
      <c r="AA291" s="1" t="s">
        <v>213</v>
      </c>
      <c r="AB291" s="1" t="s">
        <v>213</v>
      </c>
      <c r="AC291">
        <v>123194</v>
      </c>
      <c r="AD291" s="1" t="s">
        <v>65</v>
      </c>
      <c r="AE291" s="1" t="s">
        <v>17873</v>
      </c>
      <c r="AF291" s="1" t="s">
        <v>1012</v>
      </c>
      <c r="AG291" s="1" t="s">
        <v>48699</v>
      </c>
      <c r="AH291" s="1">
        <f>_2020_Building_Energy_Benchmarking[[#This Row],[LargestPropertyUseTypeGFA]]+_2020_Building_Energy_Benchmarking[[#This Row],[SecondLargestPropertyUseTypeGFA]]+_2020_Building_Energy_Benchmarking[[#This Row],[ThirdLargestPropertyUseTypeGFA]]</f>
        <v>136721</v>
      </c>
      <c r="AI291" s="1">
        <f>_2020_Building_Energy_Benchmarking[[#This Row],[PropertyGFATotal]]-_2020_Building_Energy_Benchmarking[[#This Row],[Kolumna1]]</f>
        <v>-12000</v>
      </c>
      <c r="AJ291">
        <v>1517580</v>
      </c>
      <c r="AK291">
        <v>0</v>
      </c>
      <c r="AL291">
        <v>49813</v>
      </c>
      <c r="AM291" s="1" t="s">
        <v>61</v>
      </c>
      <c r="AN291" s="1" t="s">
        <v>47466</v>
      </c>
      <c r="AO291">
        <v>5177983</v>
      </c>
      <c r="AP291">
        <v>4981279</v>
      </c>
      <c r="AQ291" s="1" t="s">
        <v>45259</v>
      </c>
      <c r="AR291" s="1" t="s">
        <v>16263</v>
      </c>
    </row>
    <row r="292" spans="1:44">
      <c r="A292">
        <v>22867</v>
      </c>
      <c r="B292">
        <v>2020</v>
      </c>
      <c r="C292" s="1" t="s">
        <v>7745</v>
      </c>
      <c r="D292" s="1" t="s">
        <v>47</v>
      </c>
      <c r="E292">
        <v>2771100925</v>
      </c>
      <c r="F292" s="1" t="s">
        <v>50963</v>
      </c>
      <c r="G292" s="1" t="s">
        <v>47463</v>
      </c>
      <c r="H292" s="1" t="s">
        <v>12874</v>
      </c>
      <c r="I292">
        <v>98199</v>
      </c>
      <c r="J292" s="1" t="s">
        <v>28302</v>
      </c>
      <c r="K292" s="1" t="s">
        <v>28297</v>
      </c>
      <c r="L292" s="1" t="s">
        <v>351</v>
      </c>
      <c r="M292">
        <v>7</v>
      </c>
      <c r="N292">
        <v>1983</v>
      </c>
      <c r="O292">
        <v>4</v>
      </c>
      <c r="P292">
        <v>1</v>
      </c>
      <c r="Q292">
        <v>41707</v>
      </c>
      <c r="R292">
        <v>26048</v>
      </c>
      <c r="S292">
        <v>15659</v>
      </c>
      <c r="T292" s="1" t="s">
        <v>343</v>
      </c>
      <c r="U292" s="1" t="s">
        <v>42562</v>
      </c>
      <c r="V292" s="1" t="s">
        <v>10660</v>
      </c>
      <c r="W292">
        <v>1462920</v>
      </c>
      <c r="X292">
        <v>1423848</v>
      </c>
      <c r="Y292" s="1" t="s">
        <v>43651</v>
      </c>
      <c r="Z292" s="1" t="s">
        <v>42383</v>
      </c>
      <c r="AA292" s="1" t="s">
        <v>213</v>
      </c>
      <c r="AB292" s="1" t="s">
        <v>213</v>
      </c>
      <c r="AC292">
        <v>41707</v>
      </c>
      <c r="AD292" s="1" t="s">
        <v>65</v>
      </c>
      <c r="AE292" s="1" t="s">
        <v>17873</v>
      </c>
      <c r="AF292" s="1">
        <v>0</v>
      </c>
      <c r="AG292" s="1">
        <v>0</v>
      </c>
      <c r="AH292" s="1">
        <f>_2020_Building_Energy_Benchmarking[[#This Row],[LargestPropertyUseTypeGFA]]+_2020_Building_Energy_Benchmarking[[#This Row],[SecondLargestPropertyUseTypeGFA]]+_2020_Building_Energy_Benchmarking[[#This Row],[ThirdLargestPropertyUseTypeGFA]]</f>
        <v>53707</v>
      </c>
      <c r="AI292" s="1">
        <f>_2020_Building_Energy_Benchmarking[[#This Row],[PropertyGFATotal]]-_2020_Building_Energy_Benchmarking[[#This Row],[Kolumna1]]</f>
        <v>-12000</v>
      </c>
      <c r="AJ292">
        <v>411337</v>
      </c>
      <c r="AK292">
        <v>0</v>
      </c>
      <c r="AL292">
        <v>204</v>
      </c>
      <c r="AM292" s="1" t="s">
        <v>61</v>
      </c>
      <c r="AN292" s="1" t="s">
        <v>47466</v>
      </c>
      <c r="AO292">
        <v>1403481</v>
      </c>
      <c r="AP292">
        <v>20367</v>
      </c>
      <c r="AQ292" s="1" t="s">
        <v>14903</v>
      </c>
      <c r="AR292" s="1" t="s">
        <v>15411</v>
      </c>
    </row>
    <row r="293" spans="1:44">
      <c r="A293">
        <v>23618</v>
      </c>
      <c r="B293">
        <v>2020</v>
      </c>
      <c r="C293" s="1" t="s">
        <v>48896</v>
      </c>
      <c r="D293" s="1" t="s">
        <v>47</v>
      </c>
      <c r="E293">
        <v>7666200070</v>
      </c>
      <c r="F293" s="1" t="s">
        <v>51355</v>
      </c>
      <c r="G293" s="1" t="s">
        <v>47463</v>
      </c>
      <c r="H293" s="1" t="s">
        <v>12874</v>
      </c>
      <c r="I293">
        <v>98119</v>
      </c>
      <c r="J293" s="1" t="s">
        <v>30201</v>
      </c>
      <c r="K293" s="1" t="s">
        <v>30202</v>
      </c>
      <c r="L293" s="1" t="s">
        <v>351</v>
      </c>
      <c r="M293">
        <v>1</v>
      </c>
      <c r="N293">
        <v>1957</v>
      </c>
      <c r="O293">
        <v>1</v>
      </c>
      <c r="P293">
        <v>1</v>
      </c>
      <c r="Q293">
        <v>38255</v>
      </c>
      <c r="R293">
        <v>38255</v>
      </c>
      <c r="S293">
        <v>0</v>
      </c>
      <c r="T293" s="1" t="s">
        <v>554</v>
      </c>
      <c r="U293" s="1" t="s">
        <v>13804</v>
      </c>
      <c r="V293" s="1" t="s">
        <v>44220</v>
      </c>
      <c r="W293">
        <v>1280703</v>
      </c>
      <c r="X293">
        <v>1189579</v>
      </c>
      <c r="Y293" s="1" t="s">
        <v>42173</v>
      </c>
      <c r="Z293" s="1" t="s">
        <v>42820</v>
      </c>
      <c r="AA293" s="1" t="s">
        <v>417</v>
      </c>
      <c r="AB293" s="1" t="s">
        <v>417</v>
      </c>
      <c r="AC293">
        <v>50223</v>
      </c>
      <c r="AD293" s="1">
        <v>0</v>
      </c>
      <c r="AE293" s="1">
        <v>0</v>
      </c>
      <c r="AF293" s="1">
        <v>0</v>
      </c>
      <c r="AG293" s="1">
        <v>0</v>
      </c>
      <c r="AH293" s="1">
        <f>_2020_Building_Energy_Benchmarking[[#This Row],[LargestPropertyUseTypeGFA]]+_2020_Building_Energy_Benchmarking[[#This Row],[SecondLargestPropertyUseTypeGFA]]+_2020_Building_Energy_Benchmarking[[#This Row],[ThirdLargestPropertyUseTypeGFA]]</f>
        <v>50223</v>
      </c>
      <c r="AI293" s="1">
        <f>_2020_Building_Energy_Benchmarking[[#This Row],[PropertyGFATotal]]-_2020_Building_Energy_Benchmarking[[#This Row],[Kolumna1]]</f>
        <v>-11968</v>
      </c>
      <c r="AJ293">
        <v>54460</v>
      </c>
      <c r="AK293">
        <v>0</v>
      </c>
      <c r="AL293">
        <v>10038</v>
      </c>
      <c r="AM293" s="1" t="s">
        <v>61</v>
      </c>
      <c r="AN293" s="1" t="s">
        <v>47466</v>
      </c>
      <c r="AO293">
        <v>185819</v>
      </c>
      <c r="AP293">
        <v>1003760</v>
      </c>
      <c r="AQ293" s="1" t="s">
        <v>43028</v>
      </c>
      <c r="AR293" s="1" t="s">
        <v>13569</v>
      </c>
    </row>
    <row r="294" spans="1:44">
      <c r="A294">
        <v>50179</v>
      </c>
      <c r="B294">
        <v>2020</v>
      </c>
      <c r="C294" s="1" t="s">
        <v>54254</v>
      </c>
      <c r="D294" s="1" t="s">
        <v>491</v>
      </c>
      <c r="E294">
        <v>2425039002</v>
      </c>
      <c r="F294" s="1" t="s">
        <v>54255</v>
      </c>
      <c r="G294" s="1" t="s">
        <v>47463</v>
      </c>
      <c r="H294" s="1" t="s">
        <v>12874</v>
      </c>
      <c r="I294">
        <v>98119</v>
      </c>
      <c r="J294" s="1" t="s">
        <v>23900</v>
      </c>
      <c r="K294" s="1" t="s">
        <v>53936</v>
      </c>
      <c r="L294" s="1" t="s">
        <v>351</v>
      </c>
      <c r="M294">
        <v>1</v>
      </c>
      <c r="N294">
        <v>2016</v>
      </c>
      <c r="O294">
        <v>3</v>
      </c>
      <c r="P294">
        <v>1</v>
      </c>
      <c r="Q294">
        <v>139061</v>
      </c>
      <c r="R294">
        <v>139061</v>
      </c>
      <c r="S294">
        <v>0</v>
      </c>
      <c r="T294" s="1" t="s">
        <v>496</v>
      </c>
      <c r="U294" s="1" t="s">
        <v>43311</v>
      </c>
      <c r="V294" s="1" t="s">
        <v>44914</v>
      </c>
      <c r="W294">
        <v>5028972</v>
      </c>
      <c r="X294">
        <v>5012360</v>
      </c>
      <c r="Y294" s="1" t="s">
        <v>42165</v>
      </c>
      <c r="Z294" s="1" t="s">
        <v>42339</v>
      </c>
      <c r="AA294" s="1" t="s">
        <v>47465</v>
      </c>
      <c r="AB294" s="1" t="s">
        <v>47627</v>
      </c>
      <c r="AC294">
        <v>145000</v>
      </c>
      <c r="AD294" s="1" t="s">
        <v>65</v>
      </c>
      <c r="AE294" s="1" t="s">
        <v>13837</v>
      </c>
      <c r="AF294" s="1" t="s">
        <v>77</v>
      </c>
      <c r="AG294" s="1" t="s">
        <v>473</v>
      </c>
      <c r="AH294" s="1">
        <f>_2020_Building_Energy_Benchmarking[[#This Row],[LargestPropertyUseTypeGFA]]+_2020_Building_Energy_Benchmarking[[#This Row],[SecondLargestPropertyUseTypeGFA]]+_2020_Building_Energy_Benchmarking[[#This Row],[ThirdLargestPropertyUseTypeGFA]]</f>
        <v>151000</v>
      </c>
      <c r="AI294" s="1">
        <f>_2020_Building_Energy_Benchmarking[[#This Row],[PropertyGFATotal]]-_2020_Building_Energy_Benchmarking[[#This Row],[Kolumna1]]</f>
        <v>-11939</v>
      </c>
      <c r="AJ294">
        <v>1050439</v>
      </c>
      <c r="AK294">
        <v>0</v>
      </c>
      <c r="AL294">
        <v>14283</v>
      </c>
      <c r="AM294" s="1" t="s">
        <v>61</v>
      </c>
      <c r="AN294" s="1" t="s">
        <v>47466</v>
      </c>
      <c r="AO294">
        <v>3584098</v>
      </c>
      <c r="AP294">
        <v>1428263</v>
      </c>
      <c r="AQ294" s="1" t="s">
        <v>42250</v>
      </c>
      <c r="AR294" s="1" t="s">
        <v>18117</v>
      </c>
    </row>
    <row r="295" spans="1:44">
      <c r="A295">
        <v>21425</v>
      </c>
      <c r="B295">
        <v>2020</v>
      </c>
      <c r="C295" s="1" t="s">
        <v>6558</v>
      </c>
      <c r="D295" s="1" t="s">
        <v>47</v>
      </c>
      <c r="E295">
        <v>1985200140</v>
      </c>
      <c r="F295" s="1" t="s">
        <v>50340</v>
      </c>
      <c r="G295" s="1" t="s">
        <v>47463</v>
      </c>
      <c r="H295" s="1" t="s">
        <v>12874</v>
      </c>
      <c r="I295">
        <v>98109</v>
      </c>
      <c r="J295" s="1" t="s">
        <v>25450</v>
      </c>
      <c r="K295" s="1" t="s">
        <v>50341</v>
      </c>
      <c r="L295" s="1" t="s">
        <v>351</v>
      </c>
      <c r="M295">
        <v>1</v>
      </c>
      <c r="N295">
        <v>1962</v>
      </c>
      <c r="O295">
        <v>1</v>
      </c>
      <c r="P295">
        <v>4</v>
      </c>
      <c r="Q295">
        <v>155795</v>
      </c>
      <c r="R295">
        <v>155795</v>
      </c>
      <c r="S295">
        <v>0</v>
      </c>
      <c r="T295" s="1" t="s">
        <v>47465</v>
      </c>
      <c r="U295" s="1" t="s">
        <v>43201</v>
      </c>
      <c r="V295" s="1" t="s">
        <v>44390</v>
      </c>
      <c r="W295">
        <v>9711455</v>
      </c>
      <c r="X295">
        <v>9605969</v>
      </c>
      <c r="Y295" s="1" t="s">
        <v>15417</v>
      </c>
      <c r="Z295" s="1" t="s">
        <v>45159</v>
      </c>
      <c r="AA295" s="1" t="s">
        <v>918</v>
      </c>
      <c r="AB295" s="1" t="s">
        <v>918</v>
      </c>
      <c r="AC295">
        <v>99580</v>
      </c>
      <c r="AD295" s="1" t="s">
        <v>1344</v>
      </c>
      <c r="AE295" s="1" t="s">
        <v>50342</v>
      </c>
      <c r="AF295" s="1" t="s">
        <v>213</v>
      </c>
      <c r="AG295" s="1" t="s">
        <v>50343</v>
      </c>
      <c r="AH295" s="1">
        <f>_2020_Building_Energy_Benchmarking[[#This Row],[LargestPropertyUseTypeGFA]]+_2020_Building_Energy_Benchmarking[[#This Row],[SecondLargestPropertyUseTypeGFA]]+_2020_Building_Energy_Benchmarking[[#This Row],[ThirdLargestPropertyUseTypeGFA]]</f>
        <v>167693</v>
      </c>
      <c r="AI295" s="1">
        <f>_2020_Building_Energy_Benchmarking[[#This Row],[PropertyGFATotal]]-_2020_Building_Energy_Benchmarking[[#This Row],[Kolumna1]]</f>
        <v>-11898</v>
      </c>
      <c r="AJ295">
        <v>2296824</v>
      </c>
      <c r="AK295">
        <v>0</v>
      </c>
      <c r="AL295">
        <v>15020</v>
      </c>
      <c r="AM295" s="1" t="s">
        <v>61</v>
      </c>
      <c r="AN295" s="1" t="s">
        <v>47466</v>
      </c>
      <c r="AO295">
        <v>7836763</v>
      </c>
      <c r="AP295">
        <v>1501968</v>
      </c>
      <c r="AQ295" s="1" t="s">
        <v>45049</v>
      </c>
      <c r="AR295" s="1" t="s">
        <v>7848</v>
      </c>
    </row>
    <row r="296" spans="1:44">
      <c r="A296">
        <v>50516</v>
      </c>
      <c r="B296">
        <v>2020</v>
      </c>
      <c r="C296" s="1" t="s">
        <v>55042</v>
      </c>
      <c r="D296" s="1" t="s">
        <v>3366</v>
      </c>
      <c r="E296">
        <v>1975700480</v>
      </c>
      <c r="F296" s="1" t="s">
        <v>55043</v>
      </c>
      <c r="G296" s="1" t="s">
        <v>47463</v>
      </c>
      <c r="H296" s="1" t="s">
        <v>12874</v>
      </c>
      <c r="I296">
        <v>98101</v>
      </c>
      <c r="J296" s="1" t="s">
        <v>55044</v>
      </c>
      <c r="K296" s="1" t="s">
        <v>55045</v>
      </c>
      <c r="L296" s="1" t="s">
        <v>51</v>
      </c>
      <c r="M296">
        <v>1</v>
      </c>
      <c r="N296">
        <v>2016</v>
      </c>
      <c r="O296">
        <v>39</v>
      </c>
      <c r="P296">
        <v>1</v>
      </c>
      <c r="Q296">
        <v>567403</v>
      </c>
      <c r="R296">
        <v>477543</v>
      </c>
      <c r="S296">
        <v>89860</v>
      </c>
      <c r="T296" s="1" t="s">
        <v>242</v>
      </c>
      <c r="U296" s="1" t="s">
        <v>44136</v>
      </c>
      <c r="V296" s="1" t="s">
        <v>43005</v>
      </c>
      <c r="W296">
        <v>19593242</v>
      </c>
      <c r="X296">
        <v>19274494</v>
      </c>
      <c r="Y296" s="1" t="s">
        <v>42278</v>
      </c>
      <c r="Z296" s="1" t="s">
        <v>43977</v>
      </c>
      <c r="AA296" s="1" t="s">
        <v>3366</v>
      </c>
      <c r="AB296" s="1" t="s">
        <v>147</v>
      </c>
      <c r="AC296">
        <v>498643</v>
      </c>
      <c r="AD296" s="1" t="s">
        <v>65</v>
      </c>
      <c r="AE296" s="1" t="s">
        <v>55046</v>
      </c>
      <c r="AF296" s="1">
        <v>0</v>
      </c>
      <c r="AG296" s="1">
        <v>0</v>
      </c>
      <c r="AH296" s="1">
        <f>_2020_Building_Energy_Benchmarking[[#This Row],[LargestPropertyUseTypeGFA]]+_2020_Building_Energy_Benchmarking[[#This Row],[SecondLargestPropertyUseTypeGFA]]+_2020_Building_Energy_Benchmarking[[#This Row],[ThirdLargestPropertyUseTypeGFA]]</f>
        <v>579272</v>
      </c>
      <c r="AI296" s="1">
        <f>_2020_Building_Energy_Benchmarking[[#This Row],[PropertyGFATotal]]-_2020_Building_Energy_Benchmarking[[#This Row],[Kolumna1]]</f>
        <v>-11869</v>
      </c>
      <c r="AJ296">
        <v>2820221</v>
      </c>
      <c r="AK296">
        <v>0</v>
      </c>
      <c r="AL296">
        <v>96519</v>
      </c>
      <c r="AM296" s="1" t="s">
        <v>61</v>
      </c>
      <c r="AN296" s="1" t="s">
        <v>47466</v>
      </c>
      <c r="AO296">
        <v>9622594</v>
      </c>
      <c r="AP296">
        <v>9651900</v>
      </c>
      <c r="AQ296" s="1" t="s">
        <v>55047</v>
      </c>
      <c r="AR296" s="1" t="s">
        <v>6818</v>
      </c>
    </row>
    <row r="297" spans="1:44">
      <c r="A297">
        <v>390</v>
      </c>
      <c r="B297">
        <v>2020</v>
      </c>
      <c r="C297" s="1" t="s">
        <v>48194</v>
      </c>
      <c r="D297" s="1" t="s">
        <v>47</v>
      </c>
      <c r="E297">
        <v>3600052</v>
      </c>
      <c r="F297" s="1" t="s">
        <v>48195</v>
      </c>
      <c r="G297" s="1" t="s">
        <v>47463</v>
      </c>
      <c r="H297" s="1" t="s">
        <v>12874</v>
      </c>
      <c r="I297">
        <v>98144</v>
      </c>
      <c r="J297" s="1" t="s">
        <v>15967</v>
      </c>
      <c r="K297" s="1" t="s">
        <v>15968</v>
      </c>
      <c r="L297" s="1" t="s">
        <v>270</v>
      </c>
      <c r="M297">
        <v>1</v>
      </c>
      <c r="N297">
        <v>1980</v>
      </c>
      <c r="O297">
        <v>2</v>
      </c>
      <c r="P297">
        <v>1</v>
      </c>
      <c r="Q297">
        <v>291940</v>
      </c>
      <c r="R297">
        <v>291940</v>
      </c>
      <c r="S297">
        <v>0</v>
      </c>
      <c r="T297" s="1" t="s">
        <v>438</v>
      </c>
      <c r="U297" s="1" t="s">
        <v>6993</v>
      </c>
      <c r="V297" s="1" t="s">
        <v>14009</v>
      </c>
      <c r="W297">
        <v>9657087</v>
      </c>
      <c r="X297">
        <v>9491581</v>
      </c>
      <c r="Y297" s="1" t="s">
        <v>43147</v>
      </c>
      <c r="Z297" s="1" t="s">
        <v>18913</v>
      </c>
      <c r="AA297" s="1" t="s">
        <v>308</v>
      </c>
      <c r="AB297" s="1" t="s">
        <v>308</v>
      </c>
      <c r="AC297">
        <v>191940</v>
      </c>
      <c r="AD297" s="1" t="s">
        <v>65</v>
      </c>
      <c r="AE297" s="1" t="s">
        <v>48196</v>
      </c>
      <c r="AF297" s="1" t="s">
        <v>4054</v>
      </c>
      <c r="AG297" s="1" t="s">
        <v>19784</v>
      </c>
      <c r="AH297" s="1">
        <f>_2020_Building_Energy_Benchmarking[[#This Row],[LargestPropertyUseTypeGFA]]+_2020_Building_Energy_Benchmarking[[#This Row],[SecondLargestPropertyUseTypeGFA]]+_2020_Building_Energy_Benchmarking[[#This Row],[ThirdLargestPropertyUseTypeGFA]]</f>
        <v>303740</v>
      </c>
      <c r="AI297" s="1">
        <f>_2020_Building_Energy_Benchmarking[[#This Row],[PropertyGFATotal]]-_2020_Building_Energy_Benchmarking[[#This Row],[Kolumna1]]</f>
        <v>-11800</v>
      </c>
      <c r="AJ297">
        <v>2268500</v>
      </c>
      <c r="AK297">
        <v>0</v>
      </c>
      <c r="AL297">
        <v>17515</v>
      </c>
      <c r="AM297" s="1" t="s">
        <v>61</v>
      </c>
      <c r="AN297" s="1" t="s">
        <v>47466</v>
      </c>
      <c r="AO297">
        <v>7740122</v>
      </c>
      <c r="AP297">
        <v>1751457</v>
      </c>
      <c r="AQ297" s="1" t="s">
        <v>43131</v>
      </c>
      <c r="AR297" s="1" t="s">
        <v>15884</v>
      </c>
    </row>
    <row r="298" spans="1:44">
      <c r="A298">
        <v>26166</v>
      </c>
      <c r="B298">
        <v>2020</v>
      </c>
      <c r="C298" s="1" t="s">
        <v>10688</v>
      </c>
      <c r="D298" s="1" t="s">
        <v>143</v>
      </c>
      <c r="E298">
        <v>9448600000</v>
      </c>
      <c r="F298" s="1" t="s">
        <v>52535</v>
      </c>
      <c r="G298" s="1" t="s">
        <v>47463</v>
      </c>
      <c r="H298" s="1" t="s">
        <v>12874</v>
      </c>
      <c r="I298">
        <v>98109</v>
      </c>
      <c r="J298" s="1" t="s">
        <v>29709</v>
      </c>
      <c r="K298" s="1" t="s">
        <v>23796</v>
      </c>
      <c r="L298" s="1" t="s">
        <v>351</v>
      </c>
      <c r="M298">
        <v>1</v>
      </c>
      <c r="N298">
        <v>1991</v>
      </c>
      <c r="O298">
        <v>5</v>
      </c>
      <c r="P298">
        <v>1</v>
      </c>
      <c r="Q298">
        <v>27480</v>
      </c>
      <c r="R298">
        <v>27480</v>
      </c>
      <c r="S298">
        <v>0</v>
      </c>
      <c r="T298" s="1" t="s">
        <v>14601</v>
      </c>
      <c r="U298" s="1" t="s">
        <v>7737</v>
      </c>
      <c r="V298" s="1" t="s">
        <v>13210</v>
      </c>
      <c r="W298">
        <v>553599</v>
      </c>
      <c r="X298">
        <v>536622</v>
      </c>
      <c r="Y298" s="1" t="s">
        <v>43931</v>
      </c>
      <c r="Z298" s="1" t="s">
        <v>16571</v>
      </c>
      <c r="AA298" s="1" t="s">
        <v>143</v>
      </c>
      <c r="AB298" s="1" t="s">
        <v>147</v>
      </c>
      <c r="AC298">
        <v>27480</v>
      </c>
      <c r="AD298" s="1" t="s">
        <v>65</v>
      </c>
      <c r="AE298" s="1" t="s">
        <v>52536</v>
      </c>
      <c r="AF298" s="1">
        <v>0</v>
      </c>
      <c r="AG298" s="1">
        <v>0</v>
      </c>
      <c r="AH298" s="1">
        <f>_2020_Building_Energy_Benchmarking[[#This Row],[LargestPropertyUseTypeGFA]]+_2020_Building_Energy_Benchmarking[[#This Row],[SecondLargestPropertyUseTypeGFA]]+_2020_Building_Energy_Benchmarking[[#This Row],[ThirdLargestPropertyUseTypeGFA]]</f>
        <v>39145</v>
      </c>
      <c r="AI298" s="1">
        <f>_2020_Building_Energy_Benchmarking[[#This Row],[PropertyGFATotal]]-_2020_Building_Energy_Benchmarking[[#This Row],[Kolumna1]]</f>
        <v>-11665</v>
      </c>
      <c r="AJ298">
        <v>70487</v>
      </c>
      <c r="AK298">
        <v>0</v>
      </c>
      <c r="AL298">
        <v>2961</v>
      </c>
      <c r="AM298" s="1" t="s">
        <v>61</v>
      </c>
      <c r="AN298" s="1" t="s">
        <v>47466</v>
      </c>
      <c r="AO298">
        <v>240503</v>
      </c>
      <c r="AP298">
        <v>296119</v>
      </c>
      <c r="AQ298" s="1" t="s">
        <v>4143</v>
      </c>
      <c r="AR298" s="1" t="s">
        <v>13463</v>
      </c>
    </row>
    <row r="299" spans="1:44">
      <c r="A299">
        <v>238</v>
      </c>
      <c r="B299">
        <v>2020</v>
      </c>
      <c r="C299" s="1" t="s">
        <v>1247</v>
      </c>
      <c r="D299" s="1" t="s">
        <v>105</v>
      </c>
      <c r="E299">
        <v>4310701070</v>
      </c>
      <c r="F299" s="1" t="s">
        <v>47853</v>
      </c>
      <c r="G299" s="1" t="s">
        <v>47463</v>
      </c>
      <c r="H299" s="1" t="s">
        <v>12874</v>
      </c>
      <c r="I299">
        <v>98103</v>
      </c>
      <c r="J299" s="1" t="s">
        <v>14665</v>
      </c>
      <c r="K299" s="1" t="s">
        <v>14666</v>
      </c>
      <c r="L299" s="1" t="s">
        <v>437</v>
      </c>
      <c r="M299">
        <v>1</v>
      </c>
      <c r="N299">
        <v>1957</v>
      </c>
      <c r="O299">
        <v>2</v>
      </c>
      <c r="P299">
        <v>1</v>
      </c>
      <c r="Q299">
        <v>91130</v>
      </c>
      <c r="R299">
        <v>91130</v>
      </c>
      <c r="S299">
        <v>0</v>
      </c>
      <c r="T299" s="1" t="s">
        <v>1544</v>
      </c>
      <c r="U299" s="1" t="s">
        <v>43020</v>
      </c>
      <c r="V299" s="1" t="s">
        <v>43045</v>
      </c>
      <c r="W299">
        <v>8562730</v>
      </c>
      <c r="X299">
        <v>8401389</v>
      </c>
      <c r="Y299" s="1" t="s">
        <v>47479</v>
      </c>
      <c r="Z299" s="1" t="s">
        <v>47854</v>
      </c>
      <c r="AA299" s="1" t="s">
        <v>213</v>
      </c>
      <c r="AB299" s="1" t="s">
        <v>213</v>
      </c>
      <c r="AC299">
        <v>57968</v>
      </c>
      <c r="AD299" s="1" t="s">
        <v>387</v>
      </c>
      <c r="AE299" s="1" t="s">
        <v>47855</v>
      </c>
      <c r="AF299" s="1" t="s">
        <v>65</v>
      </c>
      <c r="AG299" s="1" t="s">
        <v>14667</v>
      </c>
      <c r="AH299" s="1">
        <f>_2020_Building_Energy_Benchmarking[[#This Row],[LargestPropertyUseTypeGFA]]+_2020_Building_Energy_Benchmarking[[#This Row],[SecondLargestPropertyUseTypeGFA]]+_2020_Building_Energy_Benchmarking[[#This Row],[ThirdLargestPropertyUseTypeGFA]]</f>
        <v>102699</v>
      </c>
      <c r="AI299" s="1">
        <f>_2020_Building_Energy_Benchmarking[[#This Row],[PropertyGFATotal]]-_2020_Building_Energy_Benchmarking[[#This Row],[Kolumna1]]</f>
        <v>-11569</v>
      </c>
      <c r="AJ299">
        <v>1834982</v>
      </c>
      <c r="AK299">
        <v>0</v>
      </c>
      <c r="AL299">
        <v>21404</v>
      </c>
      <c r="AM299" s="1" t="s">
        <v>61</v>
      </c>
      <c r="AN299" s="1" t="s">
        <v>47466</v>
      </c>
      <c r="AO299">
        <v>6260959</v>
      </c>
      <c r="AP299">
        <v>2140429</v>
      </c>
      <c r="AQ299" s="1" t="s">
        <v>16624</v>
      </c>
      <c r="AR299" s="1" t="s">
        <v>13393</v>
      </c>
    </row>
    <row r="300" spans="1:44">
      <c r="A300">
        <v>27203</v>
      </c>
      <c r="B300">
        <v>2020</v>
      </c>
      <c r="C300" s="1" t="s">
        <v>11485</v>
      </c>
      <c r="D300" s="1" t="s">
        <v>491</v>
      </c>
      <c r="E300">
        <v>7459880000</v>
      </c>
      <c r="F300" s="1" t="s">
        <v>52961</v>
      </c>
      <c r="G300" s="1" t="s">
        <v>47463</v>
      </c>
      <c r="H300" s="1" t="s">
        <v>12874</v>
      </c>
      <c r="I300">
        <v>98103</v>
      </c>
      <c r="J300" s="1" t="s">
        <v>37939</v>
      </c>
      <c r="K300" s="1" t="s">
        <v>30382</v>
      </c>
      <c r="L300" s="1" t="s">
        <v>437</v>
      </c>
      <c r="M300">
        <v>6</v>
      </c>
      <c r="N300">
        <v>2004</v>
      </c>
      <c r="O300">
        <v>4</v>
      </c>
      <c r="P300">
        <v>1</v>
      </c>
      <c r="Q300">
        <v>39331</v>
      </c>
      <c r="R300">
        <v>39331</v>
      </c>
      <c r="S300">
        <v>0</v>
      </c>
      <c r="T300" s="1" t="s">
        <v>53</v>
      </c>
      <c r="U300" s="1" t="s">
        <v>42635</v>
      </c>
      <c r="V300" s="1" t="s">
        <v>47806</v>
      </c>
      <c r="W300">
        <v>1377520</v>
      </c>
      <c r="X300">
        <v>1349385</v>
      </c>
      <c r="Y300" s="1" t="s">
        <v>14550</v>
      </c>
      <c r="Z300" s="1" t="s">
        <v>43238</v>
      </c>
      <c r="AA300" s="1" t="s">
        <v>491</v>
      </c>
      <c r="AB300" s="1" t="s">
        <v>147</v>
      </c>
      <c r="AC300">
        <v>33592</v>
      </c>
      <c r="AD300" s="1" t="s">
        <v>65</v>
      </c>
      <c r="AE300" s="1" t="s">
        <v>49657</v>
      </c>
      <c r="AF300" s="1" t="s">
        <v>55299</v>
      </c>
      <c r="AG300" s="1" t="s">
        <v>52962</v>
      </c>
      <c r="AH300" s="1">
        <f>_2020_Building_Energy_Benchmarking[[#This Row],[LargestPropertyUseTypeGFA]]+_2020_Building_Energy_Benchmarking[[#This Row],[SecondLargestPropertyUseTypeGFA]]+_2020_Building_Energy_Benchmarking[[#This Row],[ThirdLargestPropertyUseTypeGFA]]</f>
        <v>50900</v>
      </c>
      <c r="AI300" s="1">
        <f>_2020_Building_Energy_Benchmarking[[#This Row],[PropertyGFATotal]]-_2020_Building_Energy_Benchmarking[[#This Row],[Kolumna1]]</f>
        <v>-11569</v>
      </c>
      <c r="AJ300">
        <v>313460</v>
      </c>
      <c r="AK300">
        <v>0</v>
      </c>
      <c r="AL300">
        <v>2799</v>
      </c>
      <c r="AM300" s="1" t="s">
        <v>61</v>
      </c>
      <c r="AN300" s="1" t="s">
        <v>47466</v>
      </c>
      <c r="AO300">
        <v>1069527</v>
      </c>
      <c r="AP300">
        <v>279858</v>
      </c>
      <c r="AQ300" s="1" t="s">
        <v>12052</v>
      </c>
      <c r="AR300" s="1" t="s">
        <v>15884</v>
      </c>
    </row>
    <row r="301" spans="1:44">
      <c r="A301">
        <v>19694</v>
      </c>
      <c r="B301">
        <v>2020</v>
      </c>
      <c r="C301" s="1" t="s">
        <v>4385</v>
      </c>
      <c r="D301" s="1" t="s">
        <v>266</v>
      </c>
      <c r="E301">
        <v>519000290</v>
      </c>
      <c r="F301" s="1" t="s">
        <v>49382</v>
      </c>
      <c r="G301" s="1" t="s">
        <v>47463</v>
      </c>
      <c r="H301" s="1" t="s">
        <v>12874</v>
      </c>
      <c r="I301">
        <v>98122</v>
      </c>
      <c r="J301" s="1" t="s">
        <v>15925</v>
      </c>
      <c r="K301" s="1" t="s">
        <v>20536</v>
      </c>
      <c r="L301" s="1" t="s">
        <v>325</v>
      </c>
      <c r="M301">
        <v>3</v>
      </c>
      <c r="N301">
        <v>1925</v>
      </c>
      <c r="O301">
        <v>2</v>
      </c>
      <c r="P301">
        <v>1</v>
      </c>
      <c r="Q301">
        <v>37327</v>
      </c>
      <c r="R301">
        <v>37327</v>
      </c>
      <c r="S301">
        <v>0</v>
      </c>
      <c r="T301" s="1" t="s">
        <v>20886</v>
      </c>
      <c r="U301" s="1" t="s">
        <v>5577</v>
      </c>
      <c r="V301" s="1" t="s">
        <v>7568</v>
      </c>
      <c r="W301">
        <v>774438</v>
      </c>
      <c r="X301">
        <v>763461</v>
      </c>
      <c r="Y301" s="1" t="s">
        <v>44069</v>
      </c>
      <c r="Z301" s="1" t="s">
        <v>15254</v>
      </c>
      <c r="AA301" s="1" t="s">
        <v>267</v>
      </c>
      <c r="AB301" s="1" t="s">
        <v>267</v>
      </c>
      <c r="AC301">
        <v>48887</v>
      </c>
      <c r="AD301" s="1">
        <v>0</v>
      </c>
      <c r="AE301" s="1">
        <v>0</v>
      </c>
      <c r="AF301" s="1">
        <v>0</v>
      </c>
      <c r="AG301" s="1">
        <v>0</v>
      </c>
      <c r="AH301" s="1">
        <f>_2020_Building_Energy_Benchmarking[[#This Row],[LargestPropertyUseTypeGFA]]+_2020_Building_Energy_Benchmarking[[#This Row],[SecondLargestPropertyUseTypeGFA]]+_2020_Building_Energy_Benchmarking[[#This Row],[ThirdLargestPropertyUseTypeGFA]]</f>
        <v>48887</v>
      </c>
      <c r="AI301" s="1">
        <f>_2020_Building_Energy_Benchmarking[[#This Row],[PropertyGFATotal]]-_2020_Building_Energy_Benchmarking[[#This Row],[Kolumna1]]</f>
        <v>-11560</v>
      </c>
      <c r="AJ301">
        <v>172521</v>
      </c>
      <c r="AK301">
        <v>0</v>
      </c>
      <c r="AL301">
        <v>1748</v>
      </c>
      <c r="AM301" s="1" t="s">
        <v>61</v>
      </c>
      <c r="AN301" s="1" t="s">
        <v>47466</v>
      </c>
      <c r="AO301">
        <v>588641</v>
      </c>
      <c r="AP301">
        <v>174820</v>
      </c>
      <c r="AQ301" s="1" t="s">
        <v>12804</v>
      </c>
      <c r="AR301" s="1" t="s">
        <v>15411</v>
      </c>
    </row>
    <row r="302" spans="1:44">
      <c r="A302">
        <v>25542</v>
      </c>
      <c r="B302">
        <v>2020</v>
      </c>
      <c r="C302" s="1" t="s">
        <v>10149</v>
      </c>
      <c r="D302" s="1" t="s">
        <v>143</v>
      </c>
      <c r="E302">
        <v>5247800041</v>
      </c>
      <c r="F302" s="1" t="s">
        <v>52240</v>
      </c>
      <c r="G302" s="1" t="s">
        <v>47463</v>
      </c>
      <c r="H302" s="1" t="s">
        <v>12874</v>
      </c>
      <c r="I302">
        <v>98104</v>
      </c>
      <c r="J302" s="1" t="s">
        <v>34476</v>
      </c>
      <c r="K302" s="1" t="s">
        <v>15583</v>
      </c>
      <c r="L302" s="1" t="s">
        <v>51</v>
      </c>
      <c r="M302">
        <v>7</v>
      </c>
      <c r="N302">
        <v>1900</v>
      </c>
      <c r="O302">
        <v>6</v>
      </c>
      <c r="P302">
        <v>1</v>
      </c>
      <c r="Q302">
        <v>78779</v>
      </c>
      <c r="R302">
        <v>67235</v>
      </c>
      <c r="S302">
        <v>11544</v>
      </c>
      <c r="T302" s="1" t="s">
        <v>13400</v>
      </c>
      <c r="U302" s="1" t="s">
        <v>43090</v>
      </c>
      <c r="V302" s="1" t="s">
        <v>9065</v>
      </c>
      <c r="W302">
        <v>2025983</v>
      </c>
      <c r="X302">
        <v>2003514</v>
      </c>
      <c r="Y302" s="1" t="s">
        <v>29334</v>
      </c>
      <c r="Z302" s="1" t="s">
        <v>42568</v>
      </c>
      <c r="AA302" s="1" t="s">
        <v>143</v>
      </c>
      <c r="AB302" s="1" t="s">
        <v>147</v>
      </c>
      <c r="AC302">
        <v>78779</v>
      </c>
      <c r="AD302" s="1" t="s">
        <v>65</v>
      </c>
      <c r="AE302" s="1" t="s">
        <v>52241</v>
      </c>
      <c r="AF302" s="1">
        <v>0</v>
      </c>
      <c r="AG302" s="1">
        <v>0</v>
      </c>
      <c r="AH302" s="1">
        <f>_2020_Building_Energy_Benchmarking[[#This Row],[LargestPropertyUseTypeGFA]]+_2020_Building_Energy_Benchmarking[[#This Row],[SecondLargestPropertyUseTypeGFA]]+_2020_Building_Energy_Benchmarking[[#This Row],[ThirdLargestPropertyUseTypeGFA]]</f>
        <v>90323</v>
      </c>
      <c r="AI302" s="1">
        <f>_2020_Building_Energy_Benchmarking[[#This Row],[PropertyGFATotal]]-_2020_Building_Energy_Benchmarking[[#This Row],[Kolumna1]]</f>
        <v>-11544</v>
      </c>
      <c r="AJ302">
        <v>384573</v>
      </c>
      <c r="AK302">
        <v>0</v>
      </c>
      <c r="AL302">
        <v>6914</v>
      </c>
      <c r="AM302" s="1" t="s">
        <v>61</v>
      </c>
      <c r="AN302" s="1" t="s">
        <v>47466</v>
      </c>
      <c r="AO302">
        <v>1312164</v>
      </c>
      <c r="AP302">
        <v>691350</v>
      </c>
      <c r="AQ302" s="1" t="s">
        <v>5639</v>
      </c>
      <c r="AR302" s="1" t="s">
        <v>13463</v>
      </c>
    </row>
    <row r="303" spans="1:44">
      <c r="A303">
        <v>498</v>
      </c>
      <c r="B303">
        <v>2020</v>
      </c>
      <c r="C303" s="1" t="s">
        <v>48475</v>
      </c>
      <c r="D303" s="1" t="s">
        <v>47</v>
      </c>
      <c r="E303">
        <v>1361300055</v>
      </c>
      <c r="F303" s="1" t="s">
        <v>48476</v>
      </c>
      <c r="G303" s="1" t="s">
        <v>47463</v>
      </c>
      <c r="H303" s="1" t="s">
        <v>12874</v>
      </c>
      <c r="I303">
        <v>98109</v>
      </c>
      <c r="J303" s="1" t="s">
        <v>16943</v>
      </c>
      <c r="K303" s="1" t="s">
        <v>15789</v>
      </c>
      <c r="L303" s="1" t="s">
        <v>362</v>
      </c>
      <c r="M303">
        <v>1</v>
      </c>
      <c r="N303">
        <v>2000</v>
      </c>
      <c r="O303">
        <v>7</v>
      </c>
      <c r="P303">
        <v>1</v>
      </c>
      <c r="Q303">
        <v>351530</v>
      </c>
      <c r="R303">
        <v>201075</v>
      </c>
      <c r="S303">
        <v>150455</v>
      </c>
      <c r="T303" s="1" t="s">
        <v>13398</v>
      </c>
      <c r="U303" s="1" t="s">
        <v>43607</v>
      </c>
      <c r="V303" s="1" t="s">
        <v>48477</v>
      </c>
      <c r="W303">
        <v>42813084</v>
      </c>
      <c r="X303">
        <v>42468800</v>
      </c>
      <c r="Y303" s="1" t="s">
        <v>48478</v>
      </c>
      <c r="Z303" s="1" t="s">
        <v>48478</v>
      </c>
      <c r="AA303" s="1" t="s">
        <v>623</v>
      </c>
      <c r="AB303" s="1" t="s">
        <v>623</v>
      </c>
      <c r="AC303">
        <v>215602</v>
      </c>
      <c r="AD303" s="1" t="s">
        <v>65</v>
      </c>
      <c r="AE303" s="1" t="s">
        <v>48479</v>
      </c>
      <c r="AF303" s="1">
        <v>0</v>
      </c>
      <c r="AG303" s="1">
        <v>0</v>
      </c>
      <c r="AH303" s="1">
        <f>_2020_Building_Energy_Benchmarking[[#This Row],[LargestPropertyUseTypeGFA]]+_2020_Building_Energy_Benchmarking[[#This Row],[SecondLargestPropertyUseTypeGFA]]+_2020_Building_Energy_Benchmarking[[#This Row],[ThirdLargestPropertyUseTypeGFA]]</f>
        <v>362977</v>
      </c>
      <c r="AI303" s="1">
        <f>_2020_Building_Energy_Benchmarking[[#This Row],[PropertyGFATotal]]-_2020_Building_Energy_Benchmarking[[#This Row],[Kolumna1]]</f>
        <v>-11447</v>
      </c>
      <c r="AJ303">
        <v>7451320</v>
      </c>
      <c r="AK303">
        <v>0</v>
      </c>
      <c r="AL303">
        <v>170449</v>
      </c>
      <c r="AM303" s="1" t="s">
        <v>61</v>
      </c>
      <c r="AN303" s="1" t="s">
        <v>47466</v>
      </c>
      <c r="AO303">
        <v>25423904</v>
      </c>
      <c r="AP303">
        <v>17044900</v>
      </c>
      <c r="AQ303" s="1" t="s">
        <v>48480</v>
      </c>
      <c r="AR303" s="1" t="s">
        <v>18491</v>
      </c>
    </row>
    <row r="304" spans="1:44">
      <c r="A304">
        <v>21229</v>
      </c>
      <c r="B304">
        <v>2020</v>
      </c>
      <c r="C304" s="1" t="s">
        <v>50199</v>
      </c>
      <c r="D304" s="1" t="s">
        <v>143</v>
      </c>
      <c r="E304">
        <v>1926049347</v>
      </c>
      <c r="F304" s="1" t="s">
        <v>50200</v>
      </c>
      <c r="G304" s="1" t="s">
        <v>47463</v>
      </c>
      <c r="H304" s="1" t="s">
        <v>12874</v>
      </c>
      <c r="I304">
        <v>98133</v>
      </c>
      <c r="J304" s="1" t="s">
        <v>24771</v>
      </c>
      <c r="K304" s="1" t="s">
        <v>24772</v>
      </c>
      <c r="L304" s="1" t="s">
        <v>437</v>
      </c>
      <c r="M304">
        <v>1</v>
      </c>
      <c r="N304">
        <v>1964</v>
      </c>
      <c r="O304">
        <v>7</v>
      </c>
      <c r="P304">
        <v>1</v>
      </c>
      <c r="Q304">
        <v>183392</v>
      </c>
      <c r="R304">
        <v>183392</v>
      </c>
      <c r="S304">
        <v>0</v>
      </c>
      <c r="T304" s="1" t="s">
        <v>15790</v>
      </c>
      <c r="U304" s="1" t="s">
        <v>48519</v>
      </c>
      <c r="V304" s="1" t="s">
        <v>16833</v>
      </c>
      <c r="W304">
        <v>13747431</v>
      </c>
      <c r="X304">
        <v>13581679</v>
      </c>
      <c r="Y304" s="1" t="s">
        <v>44399</v>
      </c>
      <c r="Z304" s="1" t="s">
        <v>45089</v>
      </c>
      <c r="AA304" s="1" t="s">
        <v>143</v>
      </c>
      <c r="AB304" s="1" t="s">
        <v>147</v>
      </c>
      <c r="AC304">
        <v>183392</v>
      </c>
      <c r="AD304" s="1" t="s">
        <v>65</v>
      </c>
      <c r="AE304" s="1" t="s">
        <v>50201</v>
      </c>
      <c r="AF304" s="1">
        <v>0</v>
      </c>
      <c r="AG304" s="1">
        <v>0</v>
      </c>
      <c r="AH304" s="1">
        <f>_2020_Building_Energy_Benchmarking[[#This Row],[LargestPropertyUseTypeGFA]]+_2020_Building_Energy_Benchmarking[[#This Row],[SecondLargestPropertyUseTypeGFA]]+_2020_Building_Energy_Benchmarking[[#This Row],[ThirdLargestPropertyUseTypeGFA]]</f>
        <v>194792</v>
      </c>
      <c r="AI304" s="1">
        <f>_2020_Building_Energy_Benchmarking[[#This Row],[PropertyGFATotal]]-_2020_Building_Energy_Benchmarking[[#This Row],[Kolumna1]]</f>
        <v>-11400</v>
      </c>
      <c r="AJ304">
        <v>1146170</v>
      </c>
      <c r="AK304">
        <v>0</v>
      </c>
      <c r="AL304">
        <v>96709</v>
      </c>
      <c r="AM304" s="1" t="s">
        <v>61</v>
      </c>
      <c r="AN304" s="1" t="s">
        <v>47466</v>
      </c>
      <c r="AO304">
        <v>3910732</v>
      </c>
      <c r="AP304">
        <v>9670947</v>
      </c>
      <c r="AQ304" s="1" t="s">
        <v>50202</v>
      </c>
      <c r="AR304" s="1" t="s">
        <v>8063</v>
      </c>
    </row>
    <row r="305" spans="1:44">
      <c r="A305">
        <v>780</v>
      </c>
      <c r="B305">
        <v>2020</v>
      </c>
      <c r="C305" s="1" t="s">
        <v>3770</v>
      </c>
      <c r="D305" s="1" t="s">
        <v>47</v>
      </c>
      <c r="E305">
        <v>5247800795</v>
      </c>
      <c r="F305" s="1" t="s">
        <v>49104</v>
      </c>
      <c r="G305" s="1" t="s">
        <v>47463</v>
      </c>
      <c r="H305" s="1" t="s">
        <v>12874</v>
      </c>
      <c r="I305">
        <v>98104</v>
      </c>
      <c r="J305" s="1" t="s">
        <v>17922</v>
      </c>
      <c r="K305" s="1" t="s">
        <v>19308</v>
      </c>
      <c r="L305" s="1" t="s">
        <v>51</v>
      </c>
      <c r="M305">
        <v>1</v>
      </c>
      <c r="N305">
        <v>1998</v>
      </c>
      <c r="O305">
        <v>8</v>
      </c>
      <c r="P305">
        <v>1</v>
      </c>
      <c r="Q305">
        <v>446261</v>
      </c>
      <c r="R305">
        <v>321473</v>
      </c>
      <c r="S305">
        <v>124788</v>
      </c>
      <c r="T305" s="1" t="s">
        <v>271</v>
      </c>
      <c r="U305" s="1" t="s">
        <v>15762</v>
      </c>
      <c r="V305" s="1" t="s">
        <v>43002</v>
      </c>
      <c r="W305">
        <v>10812241</v>
      </c>
      <c r="X305">
        <v>10720021</v>
      </c>
      <c r="Y305" s="1" t="s">
        <v>44066</v>
      </c>
      <c r="Z305" s="1" t="s">
        <v>42399</v>
      </c>
      <c r="AA305" s="1" t="s">
        <v>213</v>
      </c>
      <c r="AB305" s="1" t="s">
        <v>213</v>
      </c>
      <c r="AC305">
        <v>343400</v>
      </c>
      <c r="AD305" s="1" t="s">
        <v>65</v>
      </c>
      <c r="AE305" s="1" t="s">
        <v>49105</v>
      </c>
      <c r="AF305" s="1">
        <v>0</v>
      </c>
      <c r="AG305" s="1">
        <v>0</v>
      </c>
      <c r="AH305" s="1">
        <f>_2020_Building_Energy_Benchmarking[[#This Row],[LargestPropertyUseTypeGFA]]+_2020_Building_Energy_Benchmarking[[#This Row],[SecondLargestPropertyUseTypeGFA]]+_2020_Building_Energy_Benchmarking[[#This Row],[ThirdLargestPropertyUseTypeGFA]]</f>
        <v>457637</v>
      </c>
      <c r="AI305" s="1">
        <f>_2020_Building_Energy_Benchmarking[[#This Row],[PropertyGFATotal]]-_2020_Building_Energy_Benchmarking[[#This Row],[Kolumna1]]</f>
        <v>-11376</v>
      </c>
      <c r="AJ305">
        <v>3141858</v>
      </c>
      <c r="AK305">
        <v>0</v>
      </c>
      <c r="AL305">
        <v>0</v>
      </c>
      <c r="AM305" s="1" t="s">
        <v>61</v>
      </c>
      <c r="AN305" s="1" t="s">
        <v>47466</v>
      </c>
      <c r="AO305">
        <v>10720019</v>
      </c>
      <c r="AP305">
        <v>0</v>
      </c>
      <c r="AQ305" s="1" t="s">
        <v>326</v>
      </c>
      <c r="AR305" s="1" t="s">
        <v>13276</v>
      </c>
    </row>
    <row r="306" spans="1:44">
      <c r="A306">
        <v>26141</v>
      </c>
      <c r="B306">
        <v>2020</v>
      </c>
      <c r="C306" s="1" t="s">
        <v>10653</v>
      </c>
      <c r="D306" s="1" t="s">
        <v>143</v>
      </c>
      <c r="E306">
        <v>8807900150</v>
      </c>
      <c r="F306" s="1" t="s">
        <v>52512</v>
      </c>
      <c r="G306" s="1" t="s">
        <v>47463</v>
      </c>
      <c r="H306" s="1" t="s">
        <v>12874</v>
      </c>
      <c r="I306">
        <v>98109</v>
      </c>
      <c r="J306" s="1" t="s">
        <v>35826</v>
      </c>
      <c r="K306" s="1" t="s">
        <v>51505</v>
      </c>
      <c r="L306" s="1" t="s">
        <v>351</v>
      </c>
      <c r="M306">
        <v>7</v>
      </c>
      <c r="N306">
        <v>2007</v>
      </c>
      <c r="O306">
        <v>8</v>
      </c>
      <c r="P306">
        <v>1</v>
      </c>
      <c r="Q306">
        <v>66204</v>
      </c>
      <c r="R306">
        <v>45933</v>
      </c>
      <c r="S306">
        <v>20271</v>
      </c>
      <c r="T306" s="1" t="s">
        <v>14579</v>
      </c>
      <c r="U306" s="1" t="s">
        <v>42372</v>
      </c>
      <c r="V306" s="1" t="s">
        <v>42273</v>
      </c>
      <c r="W306">
        <v>2377936</v>
      </c>
      <c r="X306">
        <v>2343801</v>
      </c>
      <c r="Y306" s="1" t="s">
        <v>14550</v>
      </c>
      <c r="Z306" s="1" t="s">
        <v>43238</v>
      </c>
      <c r="AA306" s="1" t="s">
        <v>143</v>
      </c>
      <c r="AB306" s="1" t="s">
        <v>147</v>
      </c>
      <c r="AC306">
        <v>57489</v>
      </c>
      <c r="AD306" s="1" t="s">
        <v>65</v>
      </c>
      <c r="AE306" s="1" t="s">
        <v>16508</v>
      </c>
      <c r="AF306" s="1">
        <v>0</v>
      </c>
      <c r="AG306" s="1">
        <v>0</v>
      </c>
      <c r="AH306" s="1">
        <f>_2020_Building_Energy_Benchmarking[[#This Row],[LargestPropertyUseTypeGFA]]+_2020_Building_Energy_Benchmarking[[#This Row],[SecondLargestPropertyUseTypeGFA]]+_2020_Building_Energy_Benchmarking[[#This Row],[ThirdLargestPropertyUseTypeGFA]]</f>
        <v>77489</v>
      </c>
      <c r="AI306" s="1">
        <f>_2020_Building_Energy_Benchmarking[[#This Row],[PropertyGFATotal]]-_2020_Building_Energy_Benchmarking[[#This Row],[Kolumna1]]</f>
        <v>-11285</v>
      </c>
      <c r="AJ306">
        <v>328641</v>
      </c>
      <c r="AK306">
        <v>0</v>
      </c>
      <c r="AL306">
        <v>7918</v>
      </c>
      <c r="AM306" s="1" t="s">
        <v>61</v>
      </c>
      <c r="AN306" s="1" t="s">
        <v>47466</v>
      </c>
      <c r="AO306">
        <v>1121322</v>
      </c>
      <c r="AP306">
        <v>791804</v>
      </c>
      <c r="AQ306" s="1" t="s">
        <v>157</v>
      </c>
      <c r="AR306" s="1" t="s">
        <v>88</v>
      </c>
    </row>
    <row r="307" spans="1:44">
      <c r="A307">
        <v>50239</v>
      </c>
      <c r="B307">
        <v>2020</v>
      </c>
      <c r="C307" s="1" t="s">
        <v>54330</v>
      </c>
      <c r="D307" s="1" t="s">
        <v>3366</v>
      </c>
      <c r="E307">
        <v>7666202450</v>
      </c>
      <c r="F307" s="1" t="s">
        <v>54331</v>
      </c>
      <c r="G307" s="1" t="s">
        <v>47463</v>
      </c>
      <c r="H307" s="1" t="s">
        <v>12874</v>
      </c>
      <c r="I307">
        <v>98101</v>
      </c>
      <c r="J307" s="1" t="s">
        <v>13078</v>
      </c>
      <c r="K307" s="1" t="s">
        <v>49813</v>
      </c>
      <c r="L307" s="1" t="s">
        <v>51</v>
      </c>
      <c r="M307">
        <v>1</v>
      </c>
      <c r="N307">
        <v>2016</v>
      </c>
      <c r="O307">
        <v>17</v>
      </c>
      <c r="P307">
        <v>1</v>
      </c>
      <c r="Q307">
        <v>200152</v>
      </c>
      <c r="R307">
        <v>161011</v>
      </c>
      <c r="S307">
        <v>39141</v>
      </c>
      <c r="T307" s="1" t="s">
        <v>13613</v>
      </c>
      <c r="U307" s="1" t="s">
        <v>47547</v>
      </c>
      <c r="V307" s="1" t="s">
        <v>12462</v>
      </c>
      <c r="W307">
        <v>8746940</v>
      </c>
      <c r="X307">
        <v>8764363</v>
      </c>
      <c r="Y307" s="1" t="s">
        <v>43382</v>
      </c>
      <c r="Z307" s="1" t="s">
        <v>42781</v>
      </c>
      <c r="AA307" s="1" t="s">
        <v>3366</v>
      </c>
      <c r="AB307" s="1" t="s">
        <v>147</v>
      </c>
      <c r="AC307">
        <v>161833</v>
      </c>
      <c r="AD307" s="1" t="s">
        <v>65</v>
      </c>
      <c r="AE307" s="1" t="s">
        <v>54332</v>
      </c>
      <c r="AF307" s="1">
        <v>0</v>
      </c>
      <c r="AG307" s="1">
        <v>0</v>
      </c>
      <c r="AH307" s="1">
        <f>_2020_Building_Energy_Benchmarking[[#This Row],[LargestPropertyUseTypeGFA]]+_2020_Building_Energy_Benchmarking[[#This Row],[SecondLargestPropertyUseTypeGFA]]+_2020_Building_Energy_Benchmarking[[#This Row],[ThirdLargestPropertyUseTypeGFA]]</f>
        <v>211433</v>
      </c>
      <c r="AI307" s="1">
        <f>_2020_Building_Energy_Benchmarking[[#This Row],[PropertyGFATotal]]-_2020_Building_Energy_Benchmarking[[#This Row],[Kolumna1]]</f>
        <v>-11281</v>
      </c>
      <c r="AJ307">
        <v>1059225</v>
      </c>
      <c r="AK307">
        <v>4881070</v>
      </c>
      <c r="AL307">
        <v>0</v>
      </c>
      <c r="AM307" s="1" t="s">
        <v>61</v>
      </c>
      <c r="AN307" s="1" t="s">
        <v>47466</v>
      </c>
      <c r="AO307">
        <v>3614076</v>
      </c>
      <c r="AP307">
        <v>0</v>
      </c>
      <c r="AQ307" s="1" t="s">
        <v>54333</v>
      </c>
      <c r="AR307" s="1" t="s">
        <v>20389</v>
      </c>
    </row>
    <row r="308" spans="1:44">
      <c r="A308">
        <v>20765</v>
      </c>
      <c r="B308">
        <v>2020</v>
      </c>
      <c r="C308" s="1" t="s">
        <v>5828</v>
      </c>
      <c r="D308" s="1" t="s">
        <v>3366</v>
      </c>
      <c r="E308">
        <v>1745500000</v>
      </c>
      <c r="F308" s="1" t="s">
        <v>23739</v>
      </c>
      <c r="G308" s="1" t="s">
        <v>47463</v>
      </c>
      <c r="H308" s="1" t="s">
        <v>12874</v>
      </c>
      <c r="I308">
        <v>98121</v>
      </c>
      <c r="J308" s="1" t="s">
        <v>49999</v>
      </c>
      <c r="K308" s="1" t="s">
        <v>21479</v>
      </c>
      <c r="L308" s="1" t="s">
        <v>51</v>
      </c>
      <c r="M308">
        <v>1</v>
      </c>
      <c r="N308">
        <v>1981</v>
      </c>
      <c r="O308">
        <v>33</v>
      </c>
      <c r="P308">
        <v>1</v>
      </c>
      <c r="Q308">
        <v>190610</v>
      </c>
      <c r="R308">
        <v>190610</v>
      </c>
      <c r="S308">
        <v>0</v>
      </c>
      <c r="T308" s="1" t="s">
        <v>191</v>
      </c>
      <c r="U308" s="1" t="s">
        <v>43061</v>
      </c>
      <c r="V308" s="1" t="s">
        <v>42174</v>
      </c>
      <c r="W308">
        <v>15737589</v>
      </c>
      <c r="X308">
        <v>14987449</v>
      </c>
      <c r="Y308" s="1" t="s">
        <v>44801</v>
      </c>
      <c r="Z308" s="1" t="s">
        <v>42525</v>
      </c>
      <c r="AA308" s="1" t="s">
        <v>3366</v>
      </c>
      <c r="AB308" s="1" t="s">
        <v>147</v>
      </c>
      <c r="AC308">
        <v>172003</v>
      </c>
      <c r="AD308" s="1" t="s">
        <v>65</v>
      </c>
      <c r="AE308" s="1" t="s">
        <v>50000</v>
      </c>
      <c r="AF308" s="1" t="s">
        <v>308</v>
      </c>
      <c r="AG308" s="1" t="s">
        <v>50001</v>
      </c>
      <c r="AH308" s="1">
        <f>_2020_Building_Energy_Benchmarking[[#This Row],[LargestPropertyUseTypeGFA]]+_2020_Building_Energy_Benchmarking[[#This Row],[SecondLargestPropertyUseTypeGFA]]+_2020_Building_Energy_Benchmarking[[#This Row],[ThirdLargestPropertyUseTypeGFA]]</f>
        <v>201884</v>
      </c>
      <c r="AI308" s="1">
        <f>_2020_Building_Energy_Benchmarking[[#This Row],[PropertyGFATotal]]-_2020_Building_Energy_Benchmarking[[#This Row],[Kolumna1]]</f>
        <v>-11274</v>
      </c>
      <c r="AJ308">
        <v>1406649</v>
      </c>
      <c r="AK308">
        <v>0</v>
      </c>
      <c r="AL308">
        <v>101880</v>
      </c>
      <c r="AM308" s="1" t="s">
        <v>61</v>
      </c>
      <c r="AN308" s="1" t="s">
        <v>47466</v>
      </c>
      <c r="AO308">
        <v>4799486</v>
      </c>
      <c r="AP308">
        <v>10187962</v>
      </c>
      <c r="AQ308" s="1" t="s">
        <v>42791</v>
      </c>
      <c r="AR308" s="1" t="s">
        <v>11717</v>
      </c>
    </row>
    <row r="309" spans="1:44">
      <c r="A309">
        <v>20216</v>
      </c>
      <c r="B309">
        <v>2020</v>
      </c>
      <c r="C309" s="1" t="s">
        <v>49731</v>
      </c>
      <c r="D309" s="1" t="s">
        <v>47</v>
      </c>
      <c r="E309">
        <v>1125039068</v>
      </c>
      <c r="F309" s="1" t="s">
        <v>49732</v>
      </c>
      <c r="G309" s="1" t="s">
        <v>47463</v>
      </c>
      <c r="H309" s="1" t="s">
        <v>12874</v>
      </c>
      <c r="I309">
        <v>98199</v>
      </c>
      <c r="J309" s="1" t="s">
        <v>49733</v>
      </c>
      <c r="K309" s="1" t="s">
        <v>49734</v>
      </c>
      <c r="L309" s="1" t="s">
        <v>351</v>
      </c>
      <c r="M309">
        <v>1</v>
      </c>
      <c r="N309">
        <v>1926</v>
      </c>
      <c r="O309">
        <v>3</v>
      </c>
      <c r="P309">
        <v>0</v>
      </c>
      <c r="Q309">
        <v>48560</v>
      </c>
      <c r="R309">
        <v>48560</v>
      </c>
      <c r="S309">
        <v>0</v>
      </c>
      <c r="T309" s="1" t="s">
        <v>47465</v>
      </c>
      <c r="U309" s="1" t="s">
        <v>3239</v>
      </c>
      <c r="V309" s="1" t="s">
        <v>29064</v>
      </c>
      <c r="W309">
        <v>2729715</v>
      </c>
      <c r="X309">
        <v>2658170</v>
      </c>
      <c r="Y309" s="1" t="s">
        <v>44168</v>
      </c>
      <c r="Z309" s="1" t="s">
        <v>29653</v>
      </c>
      <c r="AA309" s="1" t="s">
        <v>106</v>
      </c>
      <c r="AB309" s="1" t="s">
        <v>106</v>
      </c>
      <c r="AC309">
        <v>59805</v>
      </c>
      <c r="AD309" s="1">
        <v>0</v>
      </c>
      <c r="AE309" s="1">
        <v>0</v>
      </c>
      <c r="AF309" s="1">
        <v>0</v>
      </c>
      <c r="AG309" s="1">
        <v>0</v>
      </c>
      <c r="AH309" s="1">
        <f>_2020_Building_Energy_Benchmarking[[#This Row],[LargestPropertyUseTypeGFA]]+_2020_Building_Energy_Benchmarking[[#This Row],[SecondLargestPropertyUseTypeGFA]]+_2020_Building_Energy_Benchmarking[[#This Row],[ThirdLargestPropertyUseTypeGFA]]</f>
        <v>59805</v>
      </c>
      <c r="AI309" s="1">
        <f>_2020_Building_Energy_Benchmarking[[#This Row],[PropertyGFATotal]]-_2020_Building_Energy_Benchmarking[[#This Row],[Kolumna1]]</f>
        <v>-11245</v>
      </c>
      <c r="AJ309">
        <v>779065</v>
      </c>
      <c r="AK309">
        <v>0</v>
      </c>
      <c r="AL309">
        <v>0</v>
      </c>
      <c r="AM309" s="1" t="s">
        <v>61</v>
      </c>
      <c r="AN309" s="1" t="s">
        <v>47466</v>
      </c>
      <c r="AO309">
        <v>2658169</v>
      </c>
      <c r="AP309">
        <v>0</v>
      </c>
      <c r="AQ309" s="1" t="s">
        <v>8482</v>
      </c>
      <c r="AR309" s="1" t="s">
        <v>15411</v>
      </c>
    </row>
    <row r="310" spans="1:44">
      <c r="A310">
        <v>708</v>
      </c>
      <c r="B310">
        <v>2020</v>
      </c>
      <c r="C310" s="1" t="s">
        <v>3463</v>
      </c>
      <c r="D310" s="1" t="s">
        <v>47</v>
      </c>
      <c r="E310">
        <v>7666202240</v>
      </c>
      <c r="F310" s="1" t="s">
        <v>48919</v>
      </c>
      <c r="G310" s="1" t="s">
        <v>47463</v>
      </c>
      <c r="H310" s="1" t="s">
        <v>12874</v>
      </c>
      <c r="I310">
        <v>98121</v>
      </c>
      <c r="J310" s="1" t="s">
        <v>18687</v>
      </c>
      <c r="K310" s="1" t="s">
        <v>18688</v>
      </c>
      <c r="L310" s="1" t="s">
        <v>51</v>
      </c>
      <c r="M310">
        <v>1</v>
      </c>
      <c r="N310">
        <v>1986</v>
      </c>
      <c r="O310">
        <v>7</v>
      </c>
      <c r="P310">
        <v>1</v>
      </c>
      <c r="Q310">
        <v>277486</v>
      </c>
      <c r="R310">
        <v>197203</v>
      </c>
      <c r="S310">
        <v>80283</v>
      </c>
      <c r="T310" s="1" t="s">
        <v>380</v>
      </c>
      <c r="U310" s="1" t="s">
        <v>48920</v>
      </c>
      <c r="V310" s="1" t="s">
        <v>17760</v>
      </c>
      <c r="W310">
        <v>10734306</v>
      </c>
      <c r="X310">
        <v>10708935</v>
      </c>
      <c r="Y310" s="1" t="s">
        <v>44280</v>
      </c>
      <c r="Z310" s="1" t="s">
        <v>42769</v>
      </c>
      <c r="AA310" s="1" t="s">
        <v>213</v>
      </c>
      <c r="AB310" s="1" t="s">
        <v>213</v>
      </c>
      <c r="AC310">
        <v>199918</v>
      </c>
      <c r="AD310" s="1" t="s">
        <v>65</v>
      </c>
      <c r="AE310" s="1" t="s">
        <v>48921</v>
      </c>
      <c r="AF310" s="1" t="s">
        <v>106</v>
      </c>
      <c r="AG310" s="1" t="s">
        <v>18689</v>
      </c>
      <c r="AH310" s="1">
        <f>_2020_Building_Energy_Benchmarking[[#This Row],[LargestPropertyUseTypeGFA]]+_2020_Building_Energy_Benchmarking[[#This Row],[SecondLargestPropertyUseTypeGFA]]+_2020_Building_Energy_Benchmarking[[#This Row],[ThirdLargestPropertyUseTypeGFA]]</f>
        <v>288663</v>
      </c>
      <c r="AI310" s="1">
        <f>_2020_Building_Energy_Benchmarking[[#This Row],[PropertyGFATotal]]-_2020_Building_Energy_Benchmarking[[#This Row],[Kolumna1]]</f>
        <v>-11177</v>
      </c>
      <c r="AJ310">
        <v>3138609</v>
      </c>
      <c r="AK310">
        <v>0</v>
      </c>
      <c r="AL310">
        <v>0</v>
      </c>
      <c r="AM310" s="1" t="s">
        <v>61</v>
      </c>
      <c r="AN310" s="1" t="s">
        <v>47466</v>
      </c>
      <c r="AO310">
        <v>10708934</v>
      </c>
      <c r="AP310">
        <v>0</v>
      </c>
      <c r="AQ310" s="1" t="s">
        <v>43616</v>
      </c>
      <c r="AR310" s="1" t="s">
        <v>15411</v>
      </c>
    </row>
    <row r="311" spans="1:44">
      <c r="A311">
        <v>21417</v>
      </c>
      <c r="B311">
        <v>2020</v>
      </c>
      <c r="C311" s="1" t="s">
        <v>50328</v>
      </c>
      <c r="D311" s="1" t="s">
        <v>47</v>
      </c>
      <c r="E311">
        <v>1984200280</v>
      </c>
      <c r="F311" s="1" t="s">
        <v>50329</v>
      </c>
      <c r="G311" s="1" t="s">
        <v>47463</v>
      </c>
      <c r="H311" s="1" t="s">
        <v>12874</v>
      </c>
      <c r="I311">
        <v>98109</v>
      </c>
      <c r="J311" s="1" t="s">
        <v>50330</v>
      </c>
      <c r="K311" s="1" t="s">
        <v>33589</v>
      </c>
      <c r="L311" s="1" t="s">
        <v>362</v>
      </c>
      <c r="M311">
        <v>3</v>
      </c>
      <c r="N311">
        <v>2016</v>
      </c>
      <c r="O311">
        <v>2</v>
      </c>
      <c r="P311">
        <v>1</v>
      </c>
      <c r="Q311">
        <v>26634</v>
      </c>
      <c r="R311">
        <v>26634</v>
      </c>
      <c r="S311">
        <v>0</v>
      </c>
      <c r="T311" s="1" t="s">
        <v>335</v>
      </c>
      <c r="U311" s="1" t="s">
        <v>43262</v>
      </c>
      <c r="V311" s="1" t="s">
        <v>43561</v>
      </c>
      <c r="W311">
        <v>1654991</v>
      </c>
      <c r="X311">
        <v>1628822</v>
      </c>
      <c r="Y311" s="1" t="s">
        <v>50331</v>
      </c>
      <c r="Z311" s="1" t="s">
        <v>44052</v>
      </c>
      <c r="AA311" s="1" t="s">
        <v>623</v>
      </c>
      <c r="AB311" s="1" t="s">
        <v>623</v>
      </c>
      <c r="AC311">
        <v>26634</v>
      </c>
      <c r="AD311" s="1" t="s">
        <v>65</v>
      </c>
      <c r="AE311" s="1" t="s">
        <v>50332</v>
      </c>
      <c r="AF311" s="1">
        <v>0</v>
      </c>
      <c r="AG311" s="1">
        <v>0</v>
      </c>
      <c r="AH311" s="1">
        <f>_2020_Building_Energy_Benchmarking[[#This Row],[LargestPropertyUseTypeGFA]]+_2020_Building_Energy_Benchmarking[[#This Row],[SecondLargestPropertyUseTypeGFA]]+_2020_Building_Energy_Benchmarking[[#This Row],[ThirdLargestPropertyUseTypeGFA]]</f>
        <v>37778</v>
      </c>
      <c r="AI311" s="1">
        <f>_2020_Building_Energy_Benchmarking[[#This Row],[PropertyGFATotal]]-_2020_Building_Energy_Benchmarking[[#This Row],[Kolumna1]]</f>
        <v>-11144</v>
      </c>
      <c r="AJ311">
        <v>477381</v>
      </c>
      <c r="AK311">
        <v>0</v>
      </c>
      <c r="AL311">
        <v>0</v>
      </c>
      <c r="AM311" s="1" t="s">
        <v>61</v>
      </c>
      <c r="AN311" s="1" t="s">
        <v>47466</v>
      </c>
      <c r="AO311">
        <v>1628823</v>
      </c>
      <c r="AP311">
        <v>0</v>
      </c>
      <c r="AQ311" s="1" t="s">
        <v>7286</v>
      </c>
      <c r="AR311" s="1" t="s">
        <v>15411</v>
      </c>
    </row>
    <row r="312" spans="1:44">
      <c r="A312">
        <v>44187</v>
      </c>
      <c r="B312">
        <v>2020</v>
      </c>
      <c r="C312" s="1" t="s">
        <v>12375</v>
      </c>
      <c r="D312" s="1" t="s">
        <v>143</v>
      </c>
      <c r="E312">
        <v>7948300005</v>
      </c>
      <c r="F312" s="1" t="s">
        <v>53482</v>
      </c>
      <c r="G312" s="1" t="s">
        <v>47463</v>
      </c>
      <c r="H312" s="1" t="s">
        <v>12874</v>
      </c>
      <c r="I312">
        <v>98122</v>
      </c>
      <c r="J312" s="1" t="s">
        <v>40295</v>
      </c>
      <c r="K312" s="1" t="s">
        <v>33699</v>
      </c>
      <c r="L312" s="1" t="s">
        <v>325</v>
      </c>
      <c r="M312">
        <v>3</v>
      </c>
      <c r="N312">
        <v>2011</v>
      </c>
      <c r="O312">
        <v>5</v>
      </c>
      <c r="P312">
        <v>1</v>
      </c>
      <c r="Q312">
        <v>140254</v>
      </c>
      <c r="R312">
        <v>120430</v>
      </c>
      <c r="S312">
        <v>19824</v>
      </c>
      <c r="T312" s="1" t="s">
        <v>428</v>
      </c>
      <c r="U312" s="1" t="s">
        <v>43074</v>
      </c>
      <c r="V312" s="1" t="s">
        <v>43531</v>
      </c>
      <c r="W312">
        <v>3912284</v>
      </c>
      <c r="X312">
        <v>3847909</v>
      </c>
      <c r="Y312" s="1" t="s">
        <v>43476</v>
      </c>
      <c r="Z312" s="1" t="s">
        <v>43578</v>
      </c>
      <c r="AA312" s="1" t="s">
        <v>143</v>
      </c>
      <c r="AB312" s="1" t="s">
        <v>1025</v>
      </c>
      <c r="AC312">
        <v>109282</v>
      </c>
      <c r="AD312" s="1" t="s">
        <v>65</v>
      </c>
      <c r="AE312" s="1" t="s">
        <v>53483</v>
      </c>
      <c r="AF312" s="1" t="s">
        <v>213</v>
      </c>
      <c r="AG312" s="1" t="s">
        <v>53484</v>
      </c>
      <c r="AH312" s="1">
        <f>_2020_Building_Energy_Benchmarking[[#This Row],[LargestPropertyUseTypeGFA]]+_2020_Building_Energy_Benchmarking[[#This Row],[SecondLargestPropertyUseTypeGFA]]+_2020_Building_Energy_Benchmarking[[#This Row],[ThirdLargestPropertyUseTypeGFA]]</f>
        <v>151373</v>
      </c>
      <c r="AI312" s="1">
        <f>_2020_Building_Energy_Benchmarking[[#This Row],[PropertyGFATotal]]-_2020_Building_Energy_Benchmarking[[#This Row],[Kolumna1]]</f>
        <v>-11119</v>
      </c>
      <c r="AJ312">
        <v>694352</v>
      </c>
      <c r="AK312">
        <v>0</v>
      </c>
      <c r="AL312">
        <v>14788</v>
      </c>
      <c r="AM312" s="1" t="s">
        <v>61</v>
      </c>
      <c r="AN312" s="1" t="s">
        <v>47466</v>
      </c>
      <c r="AO312">
        <v>2369128</v>
      </c>
      <c r="AP312">
        <v>1478781</v>
      </c>
      <c r="AQ312" s="1" t="s">
        <v>6086</v>
      </c>
      <c r="AR312" s="1" t="s">
        <v>7848</v>
      </c>
    </row>
    <row r="313" spans="1:44">
      <c r="A313">
        <v>26506</v>
      </c>
      <c r="B313">
        <v>2020</v>
      </c>
      <c r="C313" s="1" t="s">
        <v>10906</v>
      </c>
      <c r="D313" s="1" t="s">
        <v>491</v>
      </c>
      <c r="E313">
        <v>7014850000</v>
      </c>
      <c r="F313" s="1" t="s">
        <v>52656</v>
      </c>
      <c r="G313" s="1" t="s">
        <v>47463</v>
      </c>
      <c r="H313" s="1" t="s">
        <v>12874</v>
      </c>
      <c r="I313">
        <v>98119</v>
      </c>
      <c r="J313" s="1" t="s">
        <v>36479</v>
      </c>
      <c r="K313" s="1" t="s">
        <v>36480</v>
      </c>
      <c r="L313" s="1" t="s">
        <v>351</v>
      </c>
      <c r="M313">
        <v>7</v>
      </c>
      <c r="N313">
        <v>1990</v>
      </c>
      <c r="O313">
        <v>4</v>
      </c>
      <c r="P313">
        <v>1</v>
      </c>
      <c r="Q313">
        <v>41126</v>
      </c>
      <c r="R313">
        <v>41126</v>
      </c>
      <c r="S313">
        <v>0</v>
      </c>
      <c r="T313" s="1" t="s">
        <v>15091</v>
      </c>
      <c r="U313" s="1" t="s">
        <v>42185</v>
      </c>
      <c r="V313" s="1" t="s">
        <v>45119</v>
      </c>
      <c r="W313">
        <v>2028052</v>
      </c>
      <c r="X313">
        <v>1966583</v>
      </c>
      <c r="Y313" s="1" t="s">
        <v>43457</v>
      </c>
      <c r="Z313" s="1" t="s">
        <v>45539</v>
      </c>
      <c r="AA313" s="1" t="s">
        <v>491</v>
      </c>
      <c r="AB313" s="1" t="s">
        <v>147</v>
      </c>
      <c r="AC313">
        <v>36940</v>
      </c>
      <c r="AD313" s="1" t="s">
        <v>65</v>
      </c>
      <c r="AE313" s="1" t="s">
        <v>49052</v>
      </c>
      <c r="AF313" s="1">
        <v>0</v>
      </c>
      <c r="AG313" s="1">
        <v>0</v>
      </c>
      <c r="AH313" s="1">
        <f>_2020_Building_Energy_Benchmarking[[#This Row],[LargestPropertyUseTypeGFA]]+_2020_Building_Energy_Benchmarking[[#This Row],[SecondLargestPropertyUseTypeGFA]]+_2020_Building_Energy_Benchmarking[[#This Row],[ThirdLargestPropertyUseTypeGFA]]</f>
        <v>52240</v>
      </c>
      <c r="AI313" s="1">
        <f>_2020_Building_Energy_Benchmarking[[#This Row],[PropertyGFATotal]]-_2020_Building_Energy_Benchmarking[[#This Row],[Kolumna1]]</f>
        <v>-11114</v>
      </c>
      <c r="AJ313">
        <v>344684</v>
      </c>
      <c r="AK313">
        <v>0</v>
      </c>
      <c r="AL313">
        <v>7905</v>
      </c>
      <c r="AM313" s="1" t="s">
        <v>61</v>
      </c>
      <c r="AN313" s="1" t="s">
        <v>47466</v>
      </c>
      <c r="AO313">
        <v>1176061</v>
      </c>
      <c r="AP313">
        <v>790521</v>
      </c>
      <c r="AQ313" s="1" t="s">
        <v>44816</v>
      </c>
      <c r="AR313" s="1" t="s">
        <v>6818</v>
      </c>
    </row>
    <row r="314" spans="1:44">
      <c r="A314">
        <v>50084</v>
      </c>
      <c r="B314">
        <v>2020</v>
      </c>
      <c r="C314" s="1" t="s">
        <v>54083</v>
      </c>
      <c r="D314" s="1" t="s">
        <v>143</v>
      </c>
      <c r="E314">
        <v>9528103070</v>
      </c>
      <c r="F314" s="1" t="s">
        <v>54084</v>
      </c>
      <c r="G314" s="1" t="s">
        <v>47463</v>
      </c>
      <c r="H314" s="1" t="s">
        <v>12874</v>
      </c>
      <c r="I314">
        <v>98115</v>
      </c>
      <c r="J314" s="1" t="s">
        <v>54085</v>
      </c>
      <c r="K314" s="1" t="s">
        <v>22543</v>
      </c>
      <c r="L314" s="1" t="s">
        <v>280</v>
      </c>
      <c r="M314">
        <v>4</v>
      </c>
      <c r="N314">
        <v>2015</v>
      </c>
      <c r="O314">
        <v>7</v>
      </c>
      <c r="P314">
        <v>1</v>
      </c>
      <c r="Q314">
        <v>213952</v>
      </c>
      <c r="R314">
        <v>162213</v>
      </c>
      <c r="S314">
        <v>51739</v>
      </c>
      <c r="T314" s="1" t="s">
        <v>438</v>
      </c>
      <c r="U314" s="1" t="s">
        <v>42199</v>
      </c>
      <c r="V314" s="1" t="s">
        <v>2778</v>
      </c>
      <c r="W314">
        <v>6240808</v>
      </c>
      <c r="X314">
        <v>6179240</v>
      </c>
      <c r="Y314" s="1" t="s">
        <v>43558</v>
      </c>
      <c r="Z314" s="1" t="s">
        <v>43831</v>
      </c>
      <c r="AA314" s="1" t="s">
        <v>143</v>
      </c>
      <c r="AB314" s="1" t="s">
        <v>147</v>
      </c>
      <c r="AC314">
        <v>205103</v>
      </c>
      <c r="AD314" s="1" t="s">
        <v>65</v>
      </c>
      <c r="AE314" s="1" t="s">
        <v>54086</v>
      </c>
      <c r="AF314" s="1">
        <v>0</v>
      </c>
      <c r="AG314" s="1">
        <v>0</v>
      </c>
      <c r="AH314" s="1">
        <f>_2020_Building_Energy_Benchmarking[[#This Row],[LargestPropertyUseTypeGFA]]+_2020_Building_Energy_Benchmarking[[#This Row],[SecondLargestPropertyUseTypeGFA]]+_2020_Building_Energy_Benchmarking[[#This Row],[ThirdLargestPropertyUseTypeGFA]]</f>
        <v>225029</v>
      </c>
      <c r="AI314" s="1">
        <f>_2020_Building_Energy_Benchmarking[[#This Row],[PropertyGFATotal]]-_2020_Building_Energy_Benchmarking[[#This Row],[Kolumna1]]</f>
        <v>-11077</v>
      </c>
      <c r="AJ314">
        <v>1122784</v>
      </c>
      <c r="AK314">
        <v>0</v>
      </c>
      <c r="AL314">
        <v>23483</v>
      </c>
      <c r="AM314" s="1" t="s">
        <v>61</v>
      </c>
      <c r="AN314" s="1" t="s">
        <v>47466</v>
      </c>
      <c r="AO314">
        <v>3830939</v>
      </c>
      <c r="AP314">
        <v>2348300</v>
      </c>
      <c r="AQ314" s="1" t="s">
        <v>48268</v>
      </c>
      <c r="AR314" s="1" t="s">
        <v>16965</v>
      </c>
    </row>
    <row r="315" spans="1:44">
      <c r="A315">
        <v>22239</v>
      </c>
      <c r="B315">
        <v>2020</v>
      </c>
      <c r="C315" s="1" t="s">
        <v>7415</v>
      </c>
      <c r="D315" s="1" t="s">
        <v>491</v>
      </c>
      <c r="E315">
        <v>2768300180</v>
      </c>
      <c r="F315" s="1" t="s">
        <v>50778</v>
      </c>
      <c r="G315" s="1" t="s">
        <v>47463</v>
      </c>
      <c r="H315" s="1" t="s">
        <v>12874</v>
      </c>
      <c r="I315">
        <v>98107</v>
      </c>
      <c r="J315" s="1" t="s">
        <v>50779</v>
      </c>
      <c r="K315" s="1" t="s">
        <v>50780</v>
      </c>
      <c r="L315" s="1" t="s">
        <v>415</v>
      </c>
      <c r="M315">
        <v>6</v>
      </c>
      <c r="N315">
        <v>1996</v>
      </c>
      <c r="O315">
        <v>4</v>
      </c>
      <c r="P315">
        <v>1</v>
      </c>
      <c r="Q315">
        <v>30854</v>
      </c>
      <c r="R315">
        <v>19789</v>
      </c>
      <c r="S315">
        <v>11065</v>
      </c>
      <c r="T315" s="1" t="s">
        <v>13600</v>
      </c>
      <c r="U315" s="1" t="s">
        <v>42315</v>
      </c>
      <c r="V315" s="1" t="s">
        <v>23881</v>
      </c>
      <c r="W315">
        <v>1040137</v>
      </c>
      <c r="X315">
        <v>1012055</v>
      </c>
      <c r="Y315" s="1" t="s">
        <v>42754</v>
      </c>
      <c r="Z315" s="1" t="s">
        <v>43006</v>
      </c>
      <c r="AA315" s="1" t="s">
        <v>491</v>
      </c>
      <c r="AB315" s="1" t="s">
        <v>147</v>
      </c>
      <c r="AC315">
        <v>25288</v>
      </c>
      <c r="AD315" s="1" t="s">
        <v>65</v>
      </c>
      <c r="AE315" s="1" t="s">
        <v>50781</v>
      </c>
      <c r="AF315" s="1" t="s">
        <v>213</v>
      </c>
      <c r="AG315" s="1" t="s">
        <v>50782</v>
      </c>
      <c r="AH315" s="1">
        <f>_2020_Building_Energy_Benchmarking[[#This Row],[LargestPropertyUseTypeGFA]]+_2020_Building_Energy_Benchmarking[[#This Row],[SecondLargestPropertyUseTypeGFA]]+_2020_Building_Energy_Benchmarking[[#This Row],[ThirdLargestPropertyUseTypeGFA]]</f>
        <v>41919</v>
      </c>
      <c r="AI315" s="1">
        <f>_2020_Building_Energy_Benchmarking[[#This Row],[PropertyGFATotal]]-_2020_Building_Energy_Benchmarking[[#This Row],[Kolumna1]]</f>
        <v>-11065</v>
      </c>
      <c r="AJ315">
        <v>296616</v>
      </c>
      <c r="AK315">
        <v>0</v>
      </c>
      <c r="AL315">
        <v>0</v>
      </c>
      <c r="AM315" s="1" t="s">
        <v>61</v>
      </c>
      <c r="AN315" s="1" t="s">
        <v>47466</v>
      </c>
      <c r="AO315">
        <v>1012054</v>
      </c>
      <c r="AP315">
        <v>0</v>
      </c>
      <c r="AQ315" s="1" t="s">
        <v>35296</v>
      </c>
      <c r="AR315" s="1" t="s">
        <v>15411</v>
      </c>
    </row>
    <row r="316" spans="1:44">
      <c r="A316">
        <v>49736</v>
      </c>
      <c r="B316">
        <v>2020</v>
      </c>
      <c r="C316" s="1" t="s">
        <v>12508</v>
      </c>
      <c r="D316" s="1" t="s">
        <v>491</v>
      </c>
      <c r="E316">
        <v>1773101570</v>
      </c>
      <c r="F316" s="1" t="s">
        <v>53578</v>
      </c>
      <c r="G316" s="1" t="s">
        <v>47463</v>
      </c>
      <c r="H316" s="1" t="s">
        <v>12874</v>
      </c>
      <c r="I316">
        <v>98106</v>
      </c>
      <c r="J316" s="1" t="s">
        <v>19394</v>
      </c>
      <c r="K316" s="1" t="s">
        <v>40621</v>
      </c>
      <c r="L316" s="1" t="s">
        <v>42082</v>
      </c>
      <c r="M316">
        <v>1</v>
      </c>
      <c r="N316">
        <v>2013</v>
      </c>
      <c r="O316">
        <v>4</v>
      </c>
      <c r="P316">
        <v>1</v>
      </c>
      <c r="Q316">
        <v>27950</v>
      </c>
      <c r="R316">
        <v>22620</v>
      </c>
      <c r="S316">
        <v>5330</v>
      </c>
      <c r="T316" s="1" t="s">
        <v>14477</v>
      </c>
      <c r="U316" s="1" t="s">
        <v>43834</v>
      </c>
      <c r="V316" s="1" t="s">
        <v>44553</v>
      </c>
      <c r="W316">
        <v>2786046</v>
      </c>
      <c r="X316">
        <v>2723337</v>
      </c>
      <c r="Y316" s="1" t="s">
        <v>44247</v>
      </c>
      <c r="Z316" s="1" t="s">
        <v>43340</v>
      </c>
      <c r="AA316" s="1" t="s">
        <v>491</v>
      </c>
      <c r="AB316" s="1" t="s">
        <v>147</v>
      </c>
      <c r="AC316">
        <v>36570</v>
      </c>
      <c r="AD316" s="1" t="s">
        <v>213</v>
      </c>
      <c r="AE316" s="1" t="s">
        <v>53579</v>
      </c>
      <c r="AF316" s="1">
        <v>0</v>
      </c>
      <c r="AG316" s="1">
        <v>0</v>
      </c>
      <c r="AH316" s="1">
        <f>_2020_Building_Energy_Benchmarking[[#This Row],[LargestPropertyUseTypeGFA]]+_2020_Building_Energy_Benchmarking[[#This Row],[SecondLargestPropertyUseTypeGFA]]+_2020_Building_Energy_Benchmarking[[#This Row],[ThirdLargestPropertyUseTypeGFA]]</f>
        <v>39002</v>
      </c>
      <c r="AI316" s="1">
        <f>_2020_Building_Energy_Benchmarking[[#This Row],[PropertyGFATotal]]-_2020_Building_Energy_Benchmarking[[#This Row],[Kolumna1]]</f>
        <v>-11052</v>
      </c>
      <c r="AJ316">
        <v>367729</v>
      </c>
      <c r="AK316">
        <v>0</v>
      </c>
      <c r="AL316">
        <v>14686</v>
      </c>
      <c r="AM316" s="1" t="s">
        <v>61</v>
      </c>
      <c r="AN316" s="1" t="s">
        <v>47466</v>
      </c>
      <c r="AO316">
        <v>1254692</v>
      </c>
      <c r="AP316">
        <v>1468644</v>
      </c>
      <c r="AQ316" s="1" t="s">
        <v>42987</v>
      </c>
      <c r="AR316" s="1" t="s">
        <v>18295</v>
      </c>
    </row>
    <row r="317" spans="1:44">
      <c r="A317">
        <v>87</v>
      </c>
      <c r="B317">
        <v>2020</v>
      </c>
      <c r="C317" s="1" t="s">
        <v>619</v>
      </c>
      <c r="D317" s="1" t="s">
        <v>266</v>
      </c>
      <c r="E317">
        <v>2518400005</v>
      </c>
      <c r="F317" s="1" t="s">
        <v>47635</v>
      </c>
      <c r="G317" s="1" t="s">
        <v>47463</v>
      </c>
      <c r="H317" s="1" t="s">
        <v>12874</v>
      </c>
      <c r="I317">
        <v>98146</v>
      </c>
      <c r="J317" s="1" t="s">
        <v>47636</v>
      </c>
      <c r="K317" s="1" t="s">
        <v>13661</v>
      </c>
      <c r="L317" s="1" t="s">
        <v>594</v>
      </c>
      <c r="M317">
        <v>1</v>
      </c>
      <c r="N317">
        <v>2016</v>
      </c>
      <c r="O317">
        <v>3</v>
      </c>
      <c r="P317">
        <v>1</v>
      </c>
      <c r="Q317">
        <v>78972</v>
      </c>
      <c r="R317">
        <v>78972</v>
      </c>
      <c r="S317">
        <v>0</v>
      </c>
      <c r="T317" s="1" t="s">
        <v>20886</v>
      </c>
      <c r="U317" s="1" t="s">
        <v>43821</v>
      </c>
      <c r="V317" s="1" t="s">
        <v>42913</v>
      </c>
      <c r="W317">
        <v>2316838</v>
      </c>
      <c r="X317">
        <v>2216724</v>
      </c>
      <c r="Y317" s="1" t="s">
        <v>42555</v>
      </c>
      <c r="Z317" s="1" t="s">
        <v>17089</v>
      </c>
      <c r="AA317" s="1" t="s">
        <v>267</v>
      </c>
      <c r="AB317" s="1" t="s">
        <v>267</v>
      </c>
      <c r="AC317">
        <v>89973</v>
      </c>
      <c r="AD317" s="1">
        <v>0</v>
      </c>
      <c r="AE317" s="1">
        <v>0</v>
      </c>
      <c r="AF317" s="1">
        <v>0</v>
      </c>
      <c r="AG317" s="1">
        <v>0</v>
      </c>
      <c r="AH317" s="1">
        <f>_2020_Building_Energy_Benchmarking[[#This Row],[LargestPropertyUseTypeGFA]]+_2020_Building_Energy_Benchmarking[[#This Row],[SecondLargestPropertyUseTypeGFA]]+_2020_Building_Energy_Benchmarking[[#This Row],[ThirdLargestPropertyUseTypeGFA]]</f>
        <v>89973</v>
      </c>
      <c r="AI317" s="1">
        <f>_2020_Building_Energy_Benchmarking[[#This Row],[PropertyGFATotal]]-_2020_Building_Energy_Benchmarking[[#This Row],[Kolumna1]]</f>
        <v>-11001</v>
      </c>
      <c r="AJ317">
        <v>343103</v>
      </c>
      <c r="AK317">
        <v>0</v>
      </c>
      <c r="AL317">
        <v>10461</v>
      </c>
      <c r="AM317" s="1" t="s">
        <v>61</v>
      </c>
      <c r="AN317" s="1" t="s">
        <v>47466</v>
      </c>
      <c r="AO317">
        <v>1170669</v>
      </c>
      <c r="AP317">
        <v>1046055</v>
      </c>
      <c r="AQ317" s="1" t="s">
        <v>42612</v>
      </c>
      <c r="AR317" s="1" t="s">
        <v>7848</v>
      </c>
    </row>
    <row r="318" spans="1:44">
      <c r="A318">
        <v>73</v>
      </c>
      <c r="B318">
        <v>2020</v>
      </c>
      <c r="C318" s="1" t="s">
        <v>47619</v>
      </c>
      <c r="D318" s="1" t="s">
        <v>47</v>
      </c>
      <c r="E318">
        <v>2125049015</v>
      </c>
      <c r="F318" s="1" t="s">
        <v>47620</v>
      </c>
      <c r="G318" s="1" t="s">
        <v>47463</v>
      </c>
      <c r="H318" s="1" t="s">
        <v>12874</v>
      </c>
      <c r="I318">
        <v>98112</v>
      </c>
      <c r="J318" s="1" t="s">
        <v>13584</v>
      </c>
      <c r="K318" s="1" t="s">
        <v>13585</v>
      </c>
      <c r="L318" s="1" t="s">
        <v>306</v>
      </c>
      <c r="M318">
        <v>1</v>
      </c>
      <c r="N318">
        <v>1911</v>
      </c>
      <c r="O318">
        <v>3</v>
      </c>
      <c r="P318">
        <v>1</v>
      </c>
      <c r="Q318">
        <v>56072</v>
      </c>
      <c r="R318">
        <v>56072</v>
      </c>
      <c r="S318">
        <v>0</v>
      </c>
      <c r="T318" s="1" t="s">
        <v>13400</v>
      </c>
      <c r="U318" s="1" t="s">
        <v>18388</v>
      </c>
      <c r="V318" s="1" t="s">
        <v>44471</v>
      </c>
      <c r="W318">
        <v>3387813</v>
      </c>
      <c r="X318">
        <v>3179927</v>
      </c>
      <c r="Y318" s="1" t="s">
        <v>14388</v>
      </c>
      <c r="Z318" s="1" t="s">
        <v>42391</v>
      </c>
      <c r="AA318" s="1" t="s">
        <v>267</v>
      </c>
      <c r="AB318" s="1" t="s">
        <v>267</v>
      </c>
      <c r="AC318">
        <v>67064</v>
      </c>
      <c r="AD318" s="1">
        <v>0</v>
      </c>
      <c r="AE318" s="1">
        <v>0</v>
      </c>
      <c r="AF318" s="1">
        <v>0</v>
      </c>
      <c r="AG318" s="1">
        <v>0</v>
      </c>
      <c r="AH318" s="1">
        <f>_2020_Building_Energy_Benchmarking[[#This Row],[LargestPropertyUseTypeGFA]]+_2020_Building_Energy_Benchmarking[[#This Row],[SecondLargestPropertyUseTypeGFA]]+_2020_Building_Energy_Benchmarking[[#This Row],[ThirdLargestPropertyUseTypeGFA]]</f>
        <v>67064</v>
      </c>
      <c r="AI318" s="1">
        <f>_2020_Building_Energy_Benchmarking[[#This Row],[PropertyGFATotal]]-_2020_Building_Energy_Benchmarking[[#This Row],[Kolumna1]]</f>
        <v>-10992</v>
      </c>
      <c r="AJ318">
        <v>149465</v>
      </c>
      <c r="AK318">
        <v>0</v>
      </c>
      <c r="AL318">
        <v>26700</v>
      </c>
      <c r="AM318" s="1" t="s">
        <v>61</v>
      </c>
      <c r="AN318" s="1" t="s">
        <v>47466</v>
      </c>
      <c r="AO318">
        <v>509974</v>
      </c>
      <c r="AP318">
        <v>2669953</v>
      </c>
      <c r="AQ318" s="1" t="s">
        <v>13562</v>
      </c>
      <c r="AR318" s="1" t="s">
        <v>20389</v>
      </c>
    </row>
    <row r="319" spans="1:44">
      <c r="A319">
        <v>27833</v>
      </c>
      <c r="B319">
        <v>2020</v>
      </c>
      <c r="C319" s="1" t="s">
        <v>11919</v>
      </c>
      <c r="D319" s="1" t="s">
        <v>47</v>
      </c>
      <c r="E319">
        <v>7234600405</v>
      </c>
      <c r="F319" s="1" t="s">
        <v>53202</v>
      </c>
      <c r="G319" s="1" t="s">
        <v>47463</v>
      </c>
      <c r="H319" s="1" t="s">
        <v>12874</v>
      </c>
      <c r="I319">
        <v>98122</v>
      </c>
      <c r="J319" s="1" t="s">
        <v>39071</v>
      </c>
      <c r="K319" s="1" t="s">
        <v>32809</v>
      </c>
      <c r="L319" s="1" t="s">
        <v>306</v>
      </c>
      <c r="M319">
        <v>3</v>
      </c>
      <c r="N319">
        <v>1975</v>
      </c>
      <c r="O319">
        <v>2</v>
      </c>
      <c r="P319">
        <v>5</v>
      </c>
      <c r="Q319">
        <v>38879</v>
      </c>
      <c r="R319">
        <v>27551</v>
      </c>
      <c r="S319">
        <v>11328</v>
      </c>
      <c r="T319" s="1" t="s">
        <v>47465</v>
      </c>
      <c r="U319" s="1" t="s">
        <v>2390</v>
      </c>
      <c r="V319" s="1" t="s">
        <v>42898</v>
      </c>
      <c r="W319">
        <v>3441528</v>
      </c>
      <c r="X319">
        <v>3334704</v>
      </c>
      <c r="Y319" s="1" t="s">
        <v>47557</v>
      </c>
      <c r="Z319" s="1" t="s">
        <v>45246</v>
      </c>
      <c r="AA319" s="1" t="s">
        <v>623</v>
      </c>
      <c r="AB319" s="1" t="s">
        <v>623</v>
      </c>
      <c r="AC319">
        <v>38879</v>
      </c>
      <c r="AD319" s="1" t="s">
        <v>65</v>
      </c>
      <c r="AE319" s="1" t="s">
        <v>53203</v>
      </c>
      <c r="AF319" s="1">
        <v>0</v>
      </c>
      <c r="AG319" s="1">
        <v>0</v>
      </c>
      <c r="AH319" s="1">
        <f>_2020_Building_Energy_Benchmarking[[#This Row],[LargestPropertyUseTypeGFA]]+_2020_Building_Energy_Benchmarking[[#This Row],[SecondLargestPropertyUseTypeGFA]]+_2020_Building_Energy_Benchmarking[[#This Row],[ThirdLargestPropertyUseTypeGFA]]</f>
        <v>49841</v>
      </c>
      <c r="AI319" s="1">
        <f>_2020_Building_Energy_Benchmarking[[#This Row],[PropertyGFATotal]]-_2020_Building_Energy_Benchmarking[[#This Row],[Kolumna1]]</f>
        <v>-10962</v>
      </c>
      <c r="AJ319">
        <v>959427</v>
      </c>
      <c r="AK319">
        <v>0</v>
      </c>
      <c r="AL319">
        <v>611</v>
      </c>
      <c r="AM319" s="1" t="s">
        <v>4581</v>
      </c>
      <c r="AN319" s="1" t="s">
        <v>47579</v>
      </c>
      <c r="AO319">
        <v>3273564</v>
      </c>
      <c r="AP319">
        <v>61140</v>
      </c>
      <c r="AQ319" s="1" t="s">
        <v>42587</v>
      </c>
      <c r="AR319" s="1" t="s">
        <v>18117</v>
      </c>
    </row>
    <row r="320" spans="1:44">
      <c r="A320">
        <v>26717</v>
      </c>
      <c r="B320">
        <v>2020</v>
      </c>
      <c r="C320" s="1" t="s">
        <v>11063</v>
      </c>
      <c r="D320" s="1" t="s">
        <v>491</v>
      </c>
      <c r="E320">
        <v>5247801060</v>
      </c>
      <c r="F320" s="1" t="s">
        <v>52751</v>
      </c>
      <c r="G320" s="1" t="s">
        <v>47463</v>
      </c>
      <c r="H320" s="1" t="s">
        <v>12874</v>
      </c>
      <c r="I320">
        <v>98104</v>
      </c>
      <c r="J320" s="1" t="s">
        <v>34756</v>
      </c>
      <c r="K320" s="1" t="s">
        <v>36880</v>
      </c>
      <c r="L320" s="1" t="s">
        <v>51</v>
      </c>
      <c r="M320">
        <v>1</v>
      </c>
      <c r="N320">
        <v>1905</v>
      </c>
      <c r="O320">
        <v>4</v>
      </c>
      <c r="P320">
        <v>1</v>
      </c>
      <c r="Q320">
        <v>25027</v>
      </c>
      <c r="R320">
        <v>25027</v>
      </c>
      <c r="S320">
        <v>0</v>
      </c>
      <c r="T320" s="1" t="s">
        <v>47465</v>
      </c>
      <c r="U320" s="1" t="s">
        <v>6425</v>
      </c>
      <c r="V320" s="1" t="s">
        <v>43896</v>
      </c>
      <c r="W320">
        <v>2491155</v>
      </c>
      <c r="X320">
        <v>2438893</v>
      </c>
      <c r="Y320" s="1" t="s">
        <v>42690</v>
      </c>
      <c r="Z320" s="1" t="s">
        <v>44401</v>
      </c>
      <c r="AA320" s="1" t="s">
        <v>491</v>
      </c>
      <c r="AB320" s="1" t="s">
        <v>147</v>
      </c>
      <c r="AC320">
        <v>33162</v>
      </c>
      <c r="AD320" s="1" t="s">
        <v>213</v>
      </c>
      <c r="AE320" s="1" t="s">
        <v>52752</v>
      </c>
      <c r="AF320" s="1" t="s">
        <v>308</v>
      </c>
      <c r="AG320" s="1" t="s">
        <v>32381</v>
      </c>
      <c r="AH320" s="1">
        <f>_2020_Building_Energy_Benchmarking[[#This Row],[LargestPropertyUseTypeGFA]]+_2020_Building_Energy_Benchmarking[[#This Row],[SecondLargestPropertyUseTypeGFA]]+_2020_Building_Energy_Benchmarking[[#This Row],[ThirdLargestPropertyUseTypeGFA]]</f>
        <v>35932</v>
      </c>
      <c r="AI320" s="1">
        <f>_2020_Building_Energy_Benchmarking[[#This Row],[PropertyGFATotal]]-_2020_Building_Energy_Benchmarking[[#This Row],[Kolumna1]]</f>
        <v>-10905</v>
      </c>
      <c r="AJ320">
        <v>291664</v>
      </c>
      <c r="AK320">
        <v>0</v>
      </c>
      <c r="AL320">
        <v>14437</v>
      </c>
      <c r="AM320" s="1" t="s">
        <v>61</v>
      </c>
      <c r="AN320" s="1" t="s">
        <v>47466</v>
      </c>
      <c r="AO320">
        <v>995159</v>
      </c>
      <c r="AP320">
        <v>1443734</v>
      </c>
      <c r="AQ320" s="1" t="s">
        <v>22399</v>
      </c>
      <c r="AR320" s="1" t="s">
        <v>8978</v>
      </c>
    </row>
    <row r="321" spans="1:44">
      <c r="A321">
        <v>50502</v>
      </c>
      <c r="B321">
        <v>2020</v>
      </c>
      <c r="C321" s="1" t="s">
        <v>54997</v>
      </c>
      <c r="D321" s="1" t="s">
        <v>491</v>
      </c>
      <c r="E321">
        <v>8712100035</v>
      </c>
      <c r="F321" s="1" t="s">
        <v>54998</v>
      </c>
      <c r="G321" s="1" t="s">
        <v>47463</v>
      </c>
      <c r="H321" s="1" t="s">
        <v>12874</v>
      </c>
      <c r="I321">
        <v>98112</v>
      </c>
      <c r="J321" s="1" t="s">
        <v>52658</v>
      </c>
      <c r="K321" s="1" t="s">
        <v>14192</v>
      </c>
      <c r="L321" s="1" t="s">
        <v>306</v>
      </c>
      <c r="M321">
        <v>1</v>
      </c>
      <c r="N321">
        <v>2019</v>
      </c>
      <c r="O321">
        <v>3</v>
      </c>
      <c r="P321">
        <v>1</v>
      </c>
      <c r="Q321">
        <v>34132</v>
      </c>
      <c r="R321">
        <v>23359</v>
      </c>
      <c r="S321">
        <v>10773</v>
      </c>
      <c r="T321" s="1" t="s">
        <v>14601</v>
      </c>
      <c r="U321" s="1" t="s">
        <v>41292</v>
      </c>
      <c r="V321" s="1" t="s">
        <v>5577</v>
      </c>
      <c r="W321">
        <v>550531</v>
      </c>
      <c r="X321">
        <v>539037</v>
      </c>
      <c r="Y321" s="1" t="s">
        <v>43895</v>
      </c>
      <c r="Z321" s="1" t="s">
        <v>42733</v>
      </c>
      <c r="AA321" s="1" t="s">
        <v>491</v>
      </c>
      <c r="AB321" s="1" t="s">
        <v>147</v>
      </c>
      <c r="AC321">
        <v>34132</v>
      </c>
      <c r="AD321" s="1" t="s">
        <v>65</v>
      </c>
      <c r="AE321" s="1" t="s">
        <v>54999</v>
      </c>
      <c r="AF321" s="1">
        <v>0</v>
      </c>
      <c r="AG321" s="1">
        <v>0</v>
      </c>
      <c r="AH321" s="1">
        <f>_2020_Building_Energy_Benchmarking[[#This Row],[LargestPropertyUseTypeGFA]]+_2020_Building_Energy_Benchmarking[[#This Row],[SecondLargestPropertyUseTypeGFA]]+_2020_Building_Energy_Benchmarking[[#This Row],[ThirdLargestPropertyUseTypeGFA]]</f>
        <v>44905</v>
      </c>
      <c r="AI321" s="1">
        <f>_2020_Building_Energy_Benchmarking[[#This Row],[PropertyGFATotal]]-_2020_Building_Energy_Benchmarking[[#This Row],[Kolumna1]]</f>
        <v>-10773</v>
      </c>
      <c r="AJ321">
        <v>157983</v>
      </c>
      <c r="AK321">
        <v>0</v>
      </c>
      <c r="AL321">
        <v>0</v>
      </c>
      <c r="AM321" s="1" t="s">
        <v>61</v>
      </c>
      <c r="AN321" s="1" t="s">
        <v>47466</v>
      </c>
      <c r="AO321">
        <v>539037</v>
      </c>
      <c r="AP321">
        <v>0</v>
      </c>
      <c r="AQ321" s="1" t="s">
        <v>8063</v>
      </c>
      <c r="AR321" s="1" t="s">
        <v>13807</v>
      </c>
    </row>
    <row r="322" spans="1:44">
      <c r="A322">
        <v>26848</v>
      </c>
      <c r="B322">
        <v>2020</v>
      </c>
      <c r="C322" s="1" t="s">
        <v>11206</v>
      </c>
      <c r="D322" s="1" t="s">
        <v>143</v>
      </c>
      <c r="E322">
        <v>5247802245</v>
      </c>
      <c r="F322" s="1" t="s">
        <v>52825</v>
      </c>
      <c r="G322" s="1" t="s">
        <v>47463</v>
      </c>
      <c r="H322" s="1" t="s">
        <v>12874</v>
      </c>
      <c r="I322">
        <v>98104</v>
      </c>
      <c r="J322" s="1" t="s">
        <v>37226</v>
      </c>
      <c r="K322" s="1" t="s">
        <v>26231</v>
      </c>
      <c r="L322" s="1" t="s">
        <v>51</v>
      </c>
      <c r="M322">
        <v>2</v>
      </c>
      <c r="N322">
        <v>2005</v>
      </c>
      <c r="O322">
        <v>5</v>
      </c>
      <c r="P322">
        <v>1</v>
      </c>
      <c r="Q322">
        <v>67590</v>
      </c>
      <c r="R322">
        <v>49020</v>
      </c>
      <c r="S322">
        <v>18570</v>
      </c>
      <c r="T322" s="1" t="s">
        <v>242</v>
      </c>
      <c r="U322" s="1" t="s">
        <v>42806</v>
      </c>
      <c r="V322" s="1" t="s">
        <v>42605</v>
      </c>
      <c r="W322">
        <v>3984954</v>
      </c>
      <c r="X322">
        <v>3869978</v>
      </c>
      <c r="Y322" s="1" t="s">
        <v>43388</v>
      </c>
      <c r="Z322" s="1" t="s">
        <v>14134</v>
      </c>
      <c r="AA322" s="1" t="s">
        <v>143</v>
      </c>
      <c r="AB322" s="1" t="s">
        <v>147</v>
      </c>
      <c r="AC322">
        <v>75830</v>
      </c>
      <c r="AD322" s="1" t="s">
        <v>213</v>
      </c>
      <c r="AE322" s="1" t="s">
        <v>19596</v>
      </c>
      <c r="AF322" s="1">
        <v>0</v>
      </c>
      <c r="AG322" s="1">
        <v>0</v>
      </c>
      <c r="AH322" s="1">
        <f>_2020_Building_Energy_Benchmarking[[#This Row],[LargestPropertyUseTypeGFA]]+_2020_Building_Energy_Benchmarking[[#This Row],[SecondLargestPropertyUseTypeGFA]]+_2020_Building_Energy_Benchmarking[[#This Row],[ThirdLargestPropertyUseTypeGFA]]</f>
        <v>78330</v>
      </c>
      <c r="AI322" s="1">
        <f>_2020_Building_Energy_Benchmarking[[#This Row],[PropertyGFATotal]]-_2020_Building_Energy_Benchmarking[[#This Row],[Kolumna1]]</f>
        <v>-10740</v>
      </c>
      <c r="AJ322">
        <v>348808</v>
      </c>
      <c r="AK322">
        <v>0</v>
      </c>
      <c r="AL322">
        <v>26798</v>
      </c>
      <c r="AM322" s="1" t="s">
        <v>61</v>
      </c>
      <c r="AN322" s="1" t="s">
        <v>47466</v>
      </c>
      <c r="AO322">
        <v>1190134</v>
      </c>
      <c r="AP322">
        <v>2679844</v>
      </c>
      <c r="AQ322" s="1" t="s">
        <v>8329</v>
      </c>
      <c r="AR322" s="1" t="s">
        <v>11717</v>
      </c>
    </row>
    <row r="323" spans="1:44">
      <c r="A323">
        <v>19781</v>
      </c>
      <c r="B323">
        <v>2020</v>
      </c>
      <c r="C323" s="1" t="s">
        <v>4544</v>
      </c>
      <c r="D323" s="1" t="s">
        <v>491</v>
      </c>
      <c r="E323">
        <v>164000222</v>
      </c>
      <c r="F323" s="1" t="s">
        <v>49447</v>
      </c>
      <c r="G323" s="1" t="s">
        <v>47463</v>
      </c>
      <c r="H323" s="1" t="s">
        <v>12874</v>
      </c>
      <c r="I323">
        <v>98133</v>
      </c>
      <c r="J323" s="1" t="s">
        <v>20848</v>
      </c>
      <c r="K323" s="1" t="s">
        <v>20849</v>
      </c>
      <c r="L323" s="1" t="s">
        <v>437</v>
      </c>
      <c r="M323">
        <v>1</v>
      </c>
      <c r="N323">
        <v>1990</v>
      </c>
      <c r="O323">
        <v>4</v>
      </c>
      <c r="P323">
        <v>1</v>
      </c>
      <c r="Q323">
        <v>43228</v>
      </c>
      <c r="R323">
        <v>43228</v>
      </c>
      <c r="S323">
        <v>0</v>
      </c>
      <c r="T323" s="1" t="s">
        <v>14941</v>
      </c>
      <c r="U323" s="1" t="s">
        <v>30958</v>
      </c>
      <c r="V323" s="1" t="s">
        <v>20310</v>
      </c>
      <c r="W323">
        <v>1136746</v>
      </c>
      <c r="X323">
        <v>1128203</v>
      </c>
      <c r="Y323" s="1" t="s">
        <v>42907</v>
      </c>
      <c r="Z323" s="1" t="s">
        <v>49266</v>
      </c>
      <c r="AA323" s="1" t="s">
        <v>491</v>
      </c>
      <c r="AB323" s="1" t="s">
        <v>147</v>
      </c>
      <c r="AC323">
        <v>40999</v>
      </c>
      <c r="AD323" s="1" t="s">
        <v>65</v>
      </c>
      <c r="AE323" s="1" t="s">
        <v>49448</v>
      </c>
      <c r="AF323" s="1">
        <v>0</v>
      </c>
      <c r="AG323" s="1">
        <v>0</v>
      </c>
      <c r="AH323" s="1">
        <f>_2020_Building_Energy_Benchmarking[[#This Row],[LargestPropertyUseTypeGFA]]+_2020_Building_Energy_Benchmarking[[#This Row],[SecondLargestPropertyUseTypeGFA]]+_2020_Building_Energy_Benchmarking[[#This Row],[ThirdLargestPropertyUseTypeGFA]]</f>
        <v>53663</v>
      </c>
      <c r="AI323" s="1">
        <f>_2020_Building_Energy_Benchmarking[[#This Row],[PropertyGFATotal]]-_2020_Building_Energy_Benchmarking[[#This Row],[Kolumna1]]</f>
        <v>-10435</v>
      </c>
      <c r="AJ323">
        <v>330657</v>
      </c>
      <c r="AK323">
        <v>0</v>
      </c>
      <c r="AL323">
        <v>0</v>
      </c>
      <c r="AM323" s="1" t="s">
        <v>61</v>
      </c>
      <c r="AN323" s="1" t="s">
        <v>47466</v>
      </c>
      <c r="AO323">
        <v>1128203</v>
      </c>
      <c r="AP323">
        <v>0</v>
      </c>
      <c r="AQ323" s="1" t="s">
        <v>5269</v>
      </c>
      <c r="AR323" s="1" t="s">
        <v>13807</v>
      </c>
    </row>
    <row r="324" spans="1:44">
      <c r="A324">
        <v>27981</v>
      </c>
      <c r="B324">
        <v>2020</v>
      </c>
      <c r="C324" s="1" t="s">
        <v>12048</v>
      </c>
      <c r="D324" s="1" t="s">
        <v>491</v>
      </c>
      <c r="E324">
        <v>7234601475</v>
      </c>
      <c r="F324" s="1" t="s">
        <v>53273</v>
      </c>
      <c r="G324" s="1" t="s">
        <v>47463</v>
      </c>
      <c r="H324" s="1" t="s">
        <v>12874</v>
      </c>
      <c r="I324">
        <v>98122</v>
      </c>
      <c r="J324" s="1" t="s">
        <v>27264</v>
      </c>
      <c r="K324" s="1" t="s">
        <v>53274</v>
      </c>
      <c r="L324" s="1" t="s">
        <v>325</v>
      </c>
      <c r="M324">
        <v>3</v>
      </c>
      <c r="N324">
        <v>1969</v>
      </c>
      <c r="O324">
        <v>3</v>
      </c>
      <c r="P324">
        <v>2</v>
      </c>
      <c r="Q324">
        <v>37824</v>
      </c>
      <c r="R324">
        <v>37824</v>
      </c>
      <c r="S324">
        <v>0</v>
      </c>
      <c r="T324" s="1" t="s">
        <v>17786</v>
      </c>
      <c r="U324" s="1" t="s">
        <v>42481</v>
      </c>
      <c r="V324" s="1" t="s">
        <v>43302</v>
      </c>
      <c r="W324">
        <v>1938904</v>
      </c>
      <c r="X324">
        <v>1887847</v>
      </c>
      <c r="Y324" s="1" t="s">
        <v>43099</v>
      </c>
      <c r="Z324" s="1" t="s">
        <v>42377</v>
      </c>
      <c r="AA324" s="1" t="s">
        <v>491</v>
      </c>
      <c r="AB324" s="1" t="s">
        <v>147</v>
      </c>
      <c r="AC324">
        <v>45822</v>
      </c>
      <c r="AD324" s="1" t="s">
        <v>65</v>
      </c>
      <c r="AE324" s="1" t="s">
        <v>53275</v>
      </c>
      <c r="AF324" s="1">
        <v>0</v>
      </c>
      <c r="AG324" s="1">
        <v>0</v>
      </c>
      <c r="AH324" s="1">
        <f>_2020_Building_Energy_Benchmarking[[#This Row],[LargestPropertyUseTypeGFA]]+_2020_Building_Energy_Benchmarking[[#This Row],[SecondLargestPropertyUseTypeGFA]]+_2020_Building_Energy_Benchmarking[[#This Row],[ThirdLargestPropertyUseTypeGFA]]</f>
        <v>48237</v>
      </c>
      <c r="AI324" s="1">
        <f>_2020_Building_Energy_Benchmarking[[#This Row],[PropertyGFATotal]]-_2020_Building_Energy_Benchmarking[[#This Row],[Kolumna1]]</f>
        <v>-10413</v>
      </c>
      <c r="AJ324">
        <v>411110</v>
      </c>
      <c r="AK324">
        <v>0</v>
      </c>
      <c r="AL324">
        <v>4851</v>
      </c>
      <c r="AM324" s="1" t="s">
        <v>61</v>
      </c>
      <c r="AN324" s="1" t="s">
        <v>47466</v>
      </c>
      <c r="AO324">
        <v>1402708</v>
      </c>
      <c r="AP324">
        <v>485139</v>
      </c>
      <c r="AQ324" s="1" t="s">
        <v>42780</v>
      </c>
      <c r="AR324" s="1" t="s">
        <v>16965</v>
      </c>
    </row>
    <row r="325" spans="1:44">
      <c r="A325">
        <v>24184</v>
      </c>
      <c r="B325">
        <v>2020</v>
      </c>
      <c r="C325" s="1" t="s">
        <v>9028</v>
      </c>
      <c r="D325" s="1" t="s">
        <v>491</v>
      </c>
      <c r="E325">
        <v>5118000000</v>
      </c>
      <c r="F325" s="1" t="s">
        <v>51645</v>
      </c>
      <c r="G325" s="1" t="s">
        <v>47463</v>
      </c>
      <c r="H325" s="1" t="s">
        <v>12874</v>
      </c>
      <c r="I325">
        <v>98115</v>
      </c>
      <c r="J325" s="1" t="s">
        <v>31526</v>
      </c>
      <c r="K325" s="1" t="s">
        <v>31527</v>
      </c>
      <c r="L325" s="1" t="s">
        <v>342</v>
      </c>
      <c r="M325">
        <v>5</v>
      </c>
      <c r="N325">
        <v>1992</v>
      </c>
      <c r="O325">
        <v>4</v>
      </c>
      <c r="P325">
        <v>1</v>
      </c>
      <c r="Q325">
        <v>22935</v>
      </c>
      <c r="R325">
        <v>22935</v>
      </c>
      <c r="S325">
        <v>0</v>
      </c>
      <c r="T325" s="1" t="s">
        <v>47465</v>
      </c>
      <c r="U325" s="1" t="s">
        <v>43649</v>
      </c>
      <c r="V325" s="1" t="s">
        <v>44043</v>
      </c>
      <c r="W325">
        <v>498893</v>
      </c>
      <c r="X325">
        <v>491842</v>
      </c>
      <c r="Y325" s="1" t="s">
        <v>45424</v>
      </c>
      <c r="Z325" s="1" t="s">
        <v>47681</v>
      </c>
      <c r="AA325" s="1" t="s">
        <v>491</v>
      </c>
      <c r="AB325" s="1" t="s">
        <v>147</v>
      </c>
      <c r="AC325">
        <v>22935</v>
      </c>
      <c r="AD325" s="1" t="s">
        <v>65</v>
      </c>
      <c r="AE325" s="1" t="s">
        <v>51646</v>
      </c>
      <c r="AF325" s="1">
        <v>0</v>
      </c>
      <c r="AG325" s="1">
        <v>0</v>
      </c>
      <c r="AH325" s="1">
        <f>_2020_Building_Energy_Benchmarking[[#This Row],[LargestPropertyUseTypeGFA]]+_2020_Building_Energy_Benchmarking[[#This Row],[SecondLargestPropertyUseTypeGFA]]+_2020_Building_Energy_Benchmarking[[#This Row],[ThirdLargestPropertyUseTypeGFA]]</f>
        <v>33335</v>
      </c>
      <c r="AI325" s="1">
        <f>_2020_Building_Energy_Benchmarking[[#This Row],[PropertyGFATotal]]-_2020_Building_Energy_Benchmarking[[#This Row],[Kolumna1]]</f>
        <v>-10400</v>
      </c>
      <c r="AJ325">
        <v>144151</v>
      </c>
      <c r="AK325">
        <v>0</v>
      </c>
      <c r="AL325">
        <v>0</v>
      </c>
      <c r="AM325" s="1" t="s">
        <v>61</v>
      </c>
      <c r="AN325" s="1" t="s">
        <v>47466</v>
      </c>
      <c r="AO325">
        <v>491842</v>
      </c>
      <c r="AP325">
        <v>0</v>
      </c>
      <c r="AQ325" s="1" t="s">
        <v>20389</v>
      </c>
      <c r="AR325" s="1" t="s">
        <v>13807</v>
      </c>
    </row>
    <row r="326" spans="1:44">
      <c r="A326">
        <v>19699</v>
      </c>
      <c r="B326">
        <v>2020</v>
      </c>
      <c r="C326" s="1" t="s">
        <v>4399</v>
      </c>
      <c r="D326" s="1" t="s">
        <v>491</v>
      </c>
      <c r="E326">
        <v>544900000</v>
      </c>
      <c r="F326" s="1" t="s">
        <v>49391</v>
      </c>
      <c r="G326" s="1" t="s">
        <v>47463</v>
      </c>
      <c r="H326" s="1" t="s">
        <v>12874</v>
      </c>
      <c r="I326">
        <v>98199</v>
      </c>
      <c r="J326" s="1" t="s">
        <v>20573</v>
      </c>
      <c r="K326" s="1" t="s">
        <v>20574</v>
      </c>
      <c r="L326" s="1" t="s">
        <v>351</v>
      </c>
      <c r="M326">
        <v>7</v>
      </c>
      <c r="N326">
        <v>1993</v>
      </c>
      <c r="O326">
        <v>3</v>
      </c>
      <c r="P326">
        <v>1</v>
      </c>
      <c r="Q326">
        <v>24178</v>
      </c>
      <c r="R326">
        <v>24178</v>
      </c>
      <c r="S326">
        <v>0</v>
      </c>
      <c r="T326" s="1" t="s">
        <v>98</v>
      </c>
      <c r="U326" s="1" t="s">
        <v>44200</v>
      </c>
      <c r="V326" s="1" t="s">
        <v>42780</v>
      </c>
      <c r="W326">
        <v>1185633</v>
      </c>
      <c r="X326">
        <v>1144116</v>
      </c>
      <c r="Y326" s="1" t="s">
        <v>43693</v>
      </c>
      <c r="Z326" s="1" t="s">
        <v>43362</v>
      </c>
      <c r="AA326" s="1" t="s">
        <v>491</v>
      </c>
      <c r="AB326" s="1" t="s">
        <v>147</v>
      </c>
      <c r="AC326">
        <v>34476</v>
      </c>
      <c r="AD326" s="1">
        <v>0</v>
      </c>
      <c r="AE326" s="1">
        <v>0</v>
      </c>
      <c r="AF326" s="1">
        <v>0</v>
      </c>
      <c r="AG326" s="1">
        <v>0</v>
      </c>
      <c r="AH326" s="1">
        <f>_2020_Building_Energy_Benchmarking[[#This Row],[LargestPropertyUseTypeGFA]]+_2020_Building_Energy_Benchmarking[[#This Row],[SecondLargestPropertyUseTypeGFA]]+_2020_Building_Energy_Benchmarking[[#This Row],[ThirdLargestPropertyUseTypeGFA]]</f>
        <v>34476</v>
      </c>
      <c r="AI326" s="1">
        <f>_2020_Building_Energy_Benchmarking[[#This Row],[PropertyGFATotal]]-_2020_Building_Energy_Benchmarking[[#This Row],[Kolumna1]]</f>
        <v>-10298</v>
      </c>
      <c r="AJ326">
        <v>154912</v>
      </c>
      <c r="AK326">
        <v>0</v>
      </c>
      <c r="AL326">
        <v>6156</v>
      </c>
      <c r="AM326" s="1" t="s">
        <v>61</v>
      </c>
      <c r="AN326" s="1" t="s">
        <v>47466</v>
      </c>
      <c r="AO326">
        <v>528559</v>
      </c>
      <c r="AP326">
        <v>615557</v>
      </c>
      <c r="AQ326" s="1" t="s">
        <v>13310</v>
      </c>
      <c r="AR326" s="1" t="s">
        <v>15677</v>
      </c>
    </row>
    <row r="327" spans="1:44">
      <c r="A327">
        <v>49801</v>
      </c>
      <c r="B327">
        <v>2020</v>
      </c>
      <c r="C327" s="1" t="s">
        <v>53664</v>
      </c>
      <c r="D327" s="1" t="s">
        <v>491</v>
      </c>
      <c r="E327">
        <v>458000030</v>
      </c>
      <c r="F327" s="1" t="s">
        <v>53665</v>
      </c>
      <c r="G327" s="1" t="s">
        <v>47463</v>
      </c>
      <c r="H327" s="1" t="s">
        <v>12874</v>
      </c>
      <c r="I327">
        <v>98117</v>
      </c>
      <c r="J327" s="1" t="s">
        <v>53666</v>
      </c>
      <c r="K327" s="1" t="s">
        <v>53667</v>
      </c>
      <c r="L327" s="1" t="s">
        <v>415</v>
      </c>
      <c r="M327">
        <v>1</v>
      </c>
      <c r="N327">
        <v>2013</v>
      </c>
      <c r="O327">
        <v>4</v>
      </c>
      <c r="P327">
        <v>1</v>
      </c>
      <c r="Q327">
        <v>45159</v>
      </c>
      <c r="R327">
        <v>45159</v>
      </c>
      <c r="S327">
        <v>0</v>
      </c>
      <c r="T327" s="1" t="s">
        <v>21427</v>
      </c>
      <c r="U327" s="1" t="s">
        <v>20309</v>
      </c>
      <c r="V327" s="1" t="s">
        <v>44636</v>
      </c>
      <c r="W327">
        <v>1166558</v>
      </c>
      <c r="X327">
        <v>1154301</v>
      </c>
      <c r="Y327" s="1" t="s">
        <v>43891</v>
      </c>
      <c r="Z327" s="1" t="s">
        <v>18410</v>
      </c>
      <c r="AA327" s="1" t="s">
        <v>491</v>
      </c>
      <c r="AB327" s="1" t="s">
        <v>147</v>
      </c>
      <c r="AC327">
        <v>43998</v>
      </c>
      <c r="AD327" s="1" t="s">
        <v>65</v>
      </c>
      <c r="AE327" s="1" t="s">
        <v>50201</v>
      </c>
      <c r="AF327" s="1">
        <v>0</v>
      </c>
      <c r="AG327" s="1">
        <v>0</v>
      </c>
      <c r="AH327" s="1">
        <f>_2020_Building_Energy_Benchmarking[[#This Row],[LargestPropertyUseTypeGFA]]+_2020_Building_Energy_Benchmarking[[#This Row],[SecondLargestPropertyUseTypeGFA]]+_2020_Building_Energy_Benchmarking[[#This Row],[ThirdLargestPropertyUseTypeGFA]]</f>
        <v>55398</v>
      </c>
      <c r="AI327" s="1">
        <f>_2020_Building_Energy_Benchmarking[[#This Row],[PropertyGFATotal]]-_2020_Building_Energy_Benchmarking[[#This Row],[Kolumna1]]</f>
        <v>-10239</v>
      </c>
      <c r="AJ327">
        <v>338306</v>
      </c>
      <c r="AK327">
        <v>0</v>
      </c>
      <c r="AL327">
        <v>0</v>
      </c>
      <c r="AM327" s="1" t="s">
        <v>61</v>
      </c>
      <c r="AN327" s="1" t="s">
        <v>47466</v>
      </c>
      <c r="AO327">
        <v>1154301</v>
      </c>
      <c r="AP327">
        <v>0</v>
      </c>
      <c r="AQ327" s="1" t="s">
        <v>20453</v>
      </c>
      <c r="AR327" s="1" t="s">
        <v>13807</v>
      </c>
    </row>
    <row r="328" spans="1:44">
      <c r="A328">
        <v>22955</v>
      </c>
      <c r="B328">
        <v>2020</v>
      </c>
      <c r="C328" s="1" t="s">
        <v>7799</v>
      </c>
      <c r="D328" s="1" t="s">
        <v>47</v>
      </c>
      <c r="E328">
        <v>2926049051</v>
      </c>
      <c r="F328" s="1" t="s">
        <v>51002</v>
      </c>
      <c r="G328" s="1" t="s">
        <v>47463</v>
      </c>
      <c r="H328" s="1" t="s">
        <v>12874</v>
      </c>
      <c r="I328">
        <v>98125</v>
      </c>
      <c r="J328" s="1" t="s">
        <v>28458</v>
      </c>
      <c r="K328" s="1" t="s">
        <v>28459</v>
      </c>
      <c r="L328" s="1" t="s">
        <v>48644</v>
      </c>
      <c r="M328">
        <v>5</v>
      </c>
      <c r="N328">
        <v>1998</v>
      </c>
      <c r="O328">
        <v>5</v>
      </c>
      <c r="P328">
        <v>1</v>
      </c>
      <c r="Q328">
        <v>43661</v>
      </c>
      <c r="R328">
        <v>33435</v>
      </c>
      <c r="S328">
        <v>10226</v>
      </c>
      <c r="T328" s="1" t="s">
        <v>14507</v>
      </c>
      <c r="U328" s="1" t="s">
        <v>42174</v>
      </c>
      <c r="V328" s="1" t="s">
        <v>42361</v>
      </c>
      <c r="W328">
        <v>3572678</v>
      </c>
      <c r="X328">
        <v>3506755</v>
      </c>
      <c r="Y328" s="1" t="s">
        <v>44674</v>
      </c>
      <c r="Z328" s="1" t="s">
        <v>44868</v>
      </c>
      <c r="AA328" s="1" t="s">
        <v>47465</v>
      </c>
      <c r="AB328" s="1" t="s">
        <v>47627</v>
      </c>
      <c r="AC328">
        <v>43661</v>
      </c>
      <c r="AD328" s="1" t="s">
        <v>65</v>
      </c>
      <c r="AE328" s="1" t="s">
        <v>51003</v>
      </c>
      <c r="AF328" s="1">
        <v>0</v>
      </c>
      <c r="AG328" s="1">
        <v>0</v>
      </c>
      <c r="AH328" s="1">
        <f>_2020_Building_Energy_Benchmarking[[#This Row],[LargestPropertyUseTypeGFA]]+_2020_Building_Energy_Benchmarking[[#This Row],[SecondLargestPropertyUseTypeGFA]]+_2020_Building_Energy_Benchmarking[[#This Row],[ThirdLargestPropertyUseTypeGFA]]</f>
        <v>53887</v>
      </c>
      <c r="AI328" s="1">
        <f>_2020_Building_Energy_Benchmarking[[#This Row],[PropertyGFATotal]]-_2020_Building_Energy_Benchmarking[[#This Row],[Kolumna1]]</f>
        <v>-10226</v>
      </c>
      <c r="AJ328">
        <v>684502</v>
      </c>
      <c r="AK328">
        <v>0</v>
      </c>
      <c r="AL328">
        <v>11712</v>
      </c>
      <c r="AM328" s="1" t="s">
        <v>61</v>
      </c>
      <c r="AN328" s="1" t="s">
        <v>47466</v>
      </c>
      <c r="AO328">
        <v>2335522</v>
      </c>
      <c r="AP328">
        <v>1171233</v>
      </c>
      <c r="AQ328" s="1" t="s">
        <v>42317</v>
      </c>
      <c r="AR328" s="1" t="s">
        <v>34978</v>
      </c>
    </row>
    <row r="329" spans="1:44">
      <c r="A329">
        <v>50237</v>
      </c>
      <c r="B329">
        <v>2020</v>
      </c>
      <c r="C329" s="1" t="s">
        <v>54325</v>
      </c>
      <c r="D329" s="1" t="s">
        <v>47</v>
      </c>
      <c r="E329">
        <v>1989200680</v>
      </c>
      <c r="F329" s="1" t="s">
        <v>54326</v>
      </c>
      <c r="G329" s="1" t="s">
        <v>47463</v>
      </c>
      <c r="H329" s="1" t="s">
        <v>12874</v>
      </c>
      <c r="I329">
        <v>98119</v>
      </c>
      <c r="J329" s="1" t="s">
        <v>54327</v>
      </c>
      <c r="K329" s="1" t="s">
        <v>54328</v>
      </c>
      <c r="L329" s="1" t="s">
        <v>351</v>
      </c>
      <c r="M329">
        <v>1</v>
      </c>
      <c r="N329">
        <v>2016</v>
      </c>
      <c r="O329">
        <v>6</v>
      </c>
      <c r="P329">
        <v>1</v>
      </c>
      <c r="Q329">
        <v>240700</v>
      </c>
      <c r="R329">
        <v>181456</v>
      </c>
      <c r="S329">
        <v>59244</v>
      </c>
      <c r="T329" s="1" t="s">
        <v>398</v>
      </c>
      <c r="U329" s="1" t="s">
        <v>43975</v>
      </c>
      <c r="V329" s="1" t="s">
        <v>43975</v>
      </c>
      <c r="W329">
        <v>6791826</v>
      </c>
      <c r="X329">
        <v>6791826</v>
      </c>
      <c r="Y329" s="1" t="s">
        <v>42328</v>
      </c>
      <c r="Z329" s="1" t="s">
        <v>42328</v>
      </c>
      <c r="AA329" s="1" t="s">
        <v>213</v>
      </c>
      <c r="AB329" s="1" t="s">
        <v>213</v>
      </c>
      <c r="AC329">
        <v>184147</v>
      </c>
      <c r="AD329" s="1" t="s">
        <v>65</v>
      </c>
      <c r="AE329" s="1" t="s">
        <v>54329</v>
      </c>
      <c r="AF329" s="1">
        <v>0</v>
      </c>
      <c r="AG329" s="1">
        <v>0</v>
      </c>
      <c r="AH329" s="1">
        <f>_2020_Building_Energy_Benchmarking[[#This Row],[LargestPropertyUseTypeGFA]]+_2020_Building_Energy_Benchmarking[[#This Row],[SecondLargestPropertyUseTypeGFA]]+_2020_Building_Energy_Benchmarking[[#This Row],[ThirdLargestPropertyUseTypeGFA]]</f>
        <v>250926</v>
      </c>
      <c r="AI329" s="1">
        <f>_2020_Building_Energy_Benchmarking[[#This Row],[PropertyGFATotal]]-_2020_Building_Energy_Benchmarking[[#This Row],[Kolumna1]]</f>
        <v>-10226</v>
      </c>
      <c r="AJ329">
        <v>1990570</v>
      </c>
      <c r="AK329">
        <v>0</v>
      </c>
      <c r="AL329">
        <v>0</v>
      </c>
      <c r="AM329" s="1" t="s">
        <v>61</v>
      </c>
      <c r="AN329" s="1" t="s">
        <v>47466</v>
      </c>
      <c r="AO329">
        <v>6791825</v>
      </c>
      <c r="AP329">
        <v>0</v>
      </c>
      <c r="AQ329" s="1" t="s">
        <v>42901</v>
      </c>
      <c r="AR329" s="1" t="s">
        <v>13276</v>
      </c>
    </row>
    <row r="330" spans="1:44">
      <c r="A330">
        <v>793</v>
      </c>
      <c r="B330">
        <v>2020</v>
      </c>
      <c r="C330" s="1" t="s">
        <v>3816</v>
      </c>
      <c r="D330" s="1" t="s">
        <v>47</v>
      </c>
      <c r="E330">
        <v>2738100010</v>
      </c>
      <c r="F330" s="1" t="s">
        <v>49116</v>
      </c>
      <c r="G330" s="1" t="s">
        <v>47463</v>
      </c>
      <c r="H330" s="1" t="s">
        <v>12874</v>
      </c>
      <c r="I330">
        <v>98108</v>
      </c>
      <c r="J330" s="1" t="s">
        <v>19394</v>
      </c>
      <c r="K330" s="1" t="s">
        <v>19395</v>
      </c>
      <c r="L330" s="1" t="s">
        <v>390</v>
      </c>
      <c r="M330">
        <v>2</v>
      </c>
      <c r="N330">
        <v>1973</v>
      </c>
      <c r="O330">
        <v>2</v>
      </c>
      <c r="P330">
        <v>1</v>
      </c>
      <c r="Q330">
        <v>156188</v>
      </c>
      <c r="R330">
        <v>156188</v>
      </c>
      <c r="S330">
        <v>0</v>
      </c>
      <c r="T330" s="1" t="s">
        <v>47465</v>
      </c>
      <c r="U330" s="1" t="s">
        <v>42264</v>
      </c>
      <c r="V330" s="1" t="s">
        <v>42264</v>
      </c>
      <c r="W330">
        <v>5932519</v>
      </c>
      <c r="X330">
        <v>5932519</v>
      </c>
      <c r="Y330" s="1" t="s">
        <v>42740</v>
      </c>
      <c r="Z330" s="1" t="s">
        <v>42740</v>
      </c>
      <c r="AA330" s="1" t="s">
        <v>12232</v>
      </c>
      <c r="AB330" s="1" t="s">
        <v>12232</v>
      </c>
      <c r="AC330">
        <v>166383</v>
      </c>
      <c r="AD330" s="1" t="s">
        <v>65</v>
      </c>
      <c r="AE330" s="1" t="s">
        <v>473</v>
      </c>
      <c r="AF330" s="1">
        <v>0</v>
      </c>
      <c r="AG330" s="1">
        <v>0</v>
      </c>
      <c r="AH330" s="1">
        <f>_2020_Building_Energy_Benchmarking[[#This Row],[LargestPropertyUseTypeGFA]]+_2020_Building_Energy_Benchmarking[[#This Row],[SecondLargestPropertyUseTypeGFA]]+_2020_Building_Energy_Benchmarking[[#This Row],[ThirdLargestPropertyUseTypeGFA]]</f>
        <v>166383</v>
      </c>
      <c r="AI330" s="1">
        <f>_2020_Building_Energy_Benchmarking[[#This Row],[PropertyGFATotal]]-_2020_Building_Energy_Benchmarking[[#This Row],[Kolumna1]]</f>
        <v>-10195</v>
      </c>
      <c r="AJ330">
        <v>1718042</v>
      </c>
      <c r="AK330">
        <v>0</v>
      </c>
      <c r="AL330">
        <v>706</v>
      </c>
      <c r="AM330" s="1" t="s">
        <v>61</v>
      </c>
      <c r="AN330" s="1" t="s">
        <v>47466</v>
      </c>
      <c r="AO330">
        <v>5861959</v>
      </c>
      <c r="AP330">
        <v>70561</v>
      </c>
      <c r="AQ330" s="1" t="s">
        <v>17089</v>
      </c>
      <c r="AR330" s="1" t="s">
        <v>13276</v>
      </c>
    </row>
    <row r="331" spans="1:44">
      <c r="A331">
        <v>22805</v>
      </c>
      <c r="B331">
        <v>2020</v>
      </c>
      <c r="C331" s="1" t="s">
        <v>7699</v>
      </c>
      <c r="D331" s="1" t="s">
        <v>491</v>
      </c>
      <c r="E331">
        <v>2826049119</v>
      </c>
      <c r="F331" s="1" t="s">
        <v>50934</v>
      </c>
      <c r="G331" s="1" t="s">
        <v>47463</v>
      </c>
      <c r="H331" s="1" t="s">
        <v>12874</v>
      </c>
      <c r="I331">
        <v>98125</v>
      </c>
      <c r="J331" s="1" t="s">
        <v>28192</v>
      </c>
      <c r="K331" s="1" t="s">
        <v>28193</v>
      </c>
      <c r="L331" s="1" t="s">
        <v>342</v>
      </c>
      <c r="M331">
        <v>5</v>
      </c>
      <c r="N331">
        <v>1990</v>
      </c>
      <c r="O331">
        <v>3</v>
      </c>
      <c r="P331">
        <v>1</v>
      </c>
      <c r="Q331">
        <v>28392</v>
      </c>
      <c r="R331">
        <v>17006</v>
      </c>
      <c r="S331">
        <v>11386</v>
      </c>
      <c r="T331" s="1" t="s">
        <v>47465</v>
      </c>
      <c r="U331" s="1" t="s">
        <v>42324</v>
      </c>
      <c r="V331" s="1" t="s">
        <v>42296</v>
      </c>
      <c r="W331">
        <v>1179682</v>
      </c>
      <c r="X331">
        <v>1171091</v>
      </c>
      <c r="Y331" s="1" t="s">
        <v>18267</v>
      </c>
      <c r="Z331" s="1" t="s">
        <v>26060</v>
      </c>
      <c r="AA331" s="1" t="s">
        <v>491</v>
      </c>
      <c r="AB331" s="1" t="s">
        <v>147</v>
      </c>
      <c r="AC331">
        <v>21642</v>
      </c>
      <c r="AD331" s="1" t="s">
        <v>65</v>
      </c>
      <c r="AE331" s="1" t="s">
        <v>50935</v>
      </c>
      <c r="AF331" s="1" t="s">
        <v>308</v>
      </c>
      <c r="AG331" s="1" t="s">
        <v>50936</v>
      </c>
      <c r="AH331" s="1">
        <f>_2020_Building_Energy_Benchmarking[[#This Row],[LargestPropertyUseTypeGFA]]+_2020_Building_Energy_Benchmarking[[#This Row],[SecondLargestPropertyUseTypeGFA]]+_2020_Building_Energy_Benchmarking[[#This Row],[ThirdLargestPropertyUseTypeGFA]]</f>
        <v>38578</v>
      </c>
      <c r="AI331" s="1">
        <f>_2020_Building_Energy_Benchmarking[[#This Row],[PropertyGFATotal]]-_2020_Building_Energy_Benchmarking[[#This Row],[Kolumna1]]</f>
        <v>-10186</v>
      </c>
      <c r="AJ331">
        <v>343227</v>
      </c>
      <c r="AK331">
        <v>0</v>
      </c>
      <c r="AL331">
        <v>0</v>
      </c>
      <c r="AM331" s="1" t="s">
        <v>61</v>
      </c>
      <c r="AN331" s="1" t="s">
        <v>47466</v>
      </c>
      <c r="AO331">
        <v>1171091</v>
      </c>
      <c r="AP331">
        <v>0</v>
      </c>
      <c r="AQ331" s="1" t="s">
        <v>5244</v>
      </c>
      <c r="AR331" s="1" t="s">
        <v>13437</v>
      </c>
    </row>
    <row r="332" spans="1:44">
      <c r="A332">
        <v>23259</v>
      </c>
      <c r="B332">
        <v>2020</v>
      </c>
      <c r="C332" s="1" t="s">
        <v>51142</v>
      </c>
      <c r="D332" s="1" t="s">
        <v>944</v>
      </c>
      <c r="E332">
        <v>7666700390</v>
      </c>
      <c r="F332" s="1" t="s">
        <v>51143</v>
      </c>
      <c r="G332" s="1" t="s">
        <v>47463</v>
      </c>
      <c r="H332" s="1" t="s">
        <v>12874</v>
      </c>
      <c r="I332">
        <v>98134</v>
      </c>
      <c r="J332" s="1" t="s">
        <v>51144</v>
      </c>
      <c r="K332" s="1" t="s">
        <v>51145</v>
      </c>
      <c r="L332" s="1" t="s">
        <v>390</v>
      </c>
      <c r="M332">
        <v>1</v>
      </c>
      <c r="N332">
        <v>1967</v>
      </c>
      <c r="O332">
        <v>1</v>
      </c>
      <c r="P332">
        <v>3</v>
      </c>
      <c r="Q332">
        <v>576750</v>
      </c>
      <c r="R332">
        <v>576750</v>
      </c>
      <c r="S332">
        <v>0</v>
      </c>
      <c r="T332" s="1" t="s">
        <v>47465</v>
      </c>
      <c r="U332" s="1" t="s">
        <v>31056</v>
      </c>
      <c r="V332" s="1" t="s">
        <v>31056</v>
      </c>
      <c r="W332">
        <v>4013164</v>
      </c>
      <c r="X332">
        <v>3973398</v>
      </c>
      <c r="Y332" s="1" t="s">
        <v>50180</v>
      </c>
      <c r="Z332" s="1" t="s">
        <v>32392</v>
      </c>
      <c r="AA332" s="1" t="s">
        <v>417</v>
      </c>
      <c r="AB332" s="1" t="s">
        <v>417</v>
      </c>
      <c r="AC332">
        <v>522727</v>
      </c>
      <c r="AD332" s="1" t="s">
        <v>213</v>
      </c>
      <c r="AE332" s="1" t="s">
        <v>51146</v>
      </c>
      <c r="AF332" s="1" t="s">
        <v>962</v>
      </c>
      <c r="AG332" s="1" t="s">
        <v>20396</v>
      </c>
      <c r="AH332" s="1">
        <f>_2020_Building_Energy_Benchmarking[[#This Row],[LargestPropertyUseTypeGFA]]+_2020_Building_Energy_Benchmarking[[#This Row],[SecondLargestPropertyUseTypeGFA]]+_2020_Building_Energy_Benchmarking[[#This Row],[ThirdLargestPropertyUseTypeGFA]]</f>
        <v>586847</v>
      </c>
      <c r="AI332" s="1">
        <f>_2020_Building_Energy_Benchmarking[[#This Row],[PropertyGFATotal]]-_2020_Building_Energy_Benchmarking[[#This Row],[Kolumna1]]</f>
        <v>-10097</v>
      </c>
      <c r="AJ332">
        <v>1035068</v>
      </c>
      <c r="AK332">
        <v>0</v>
      </c>
      <c r="AL332">
        <v>0</v>
      </c>
      <c r="AM332" s="1" t="s">
        <v>61</v>
      </c>
      <c r="AN332" s="1" t="s">
        <v>47466</v>
      </c>
      <c r="AO332">
        <v>3531652</v>
      </c>
      <c r="AP332">
        <v>0</v>
      </c>
      <c r="AQ332" s="1" t="s">
        <v>42882</v>
      </c>
      <c r="AR332" s="1" t="s">
        <v>473</v>
      </c>
    </row>
    <row r="333" spans="1:44">
      <c r="A333">
        <v>19583</v>
      </c>
      <c r="B333">
        <v>2020</v>
      </c>
      <c r="C333" s="1" t="s">
        <v>4255</v>
      </c>
      <c r="D333" s="1" t="s">
        <v>3366</v>
      </c>
      <c r="E333">
        <v>324500000</v>
      </c>
      <c r="F333" s="1" t="s">
        <v>49338</v>
      </c>
      <c r="G333" s="1" t="s">
        <v>47463</v>
      </c>
      <c r="H333" s="1" t="s">
        <v>12874</v>
      </c>
      <c r="I333">
        <v>98121</v>
      </c>
      <c r="J333" s="1" t="s">
        <v>14326</v>
      </c>
      <c r="K333" s="1" t="s">
        <v>20283</v>
      </c>
      <c r="L333" s="1" t="s">
        <v>51</v>
      </c>
      <c r="M333">
        <v>1</v>
      </c>
      <c r="N333">
        <v>2004</v>
      </c>
      <c r="O333">
        <v>13</v>
      </c>
      <c r="P333">
        <v>1</v>
      </c>
      <c r="Q333">
        <v>120405</v>
      </c>
      <c r="R333">
        <v>120405</v>
      </c>
      <c r="S333">
        <v>0</v>
      </c>
      <c r="T333" s="1" t="s">
        <v>17102</v>
      </c>
      <c r="U333" s="1" t="s">
        <v>9862</v>
      </c>
      <c r="V333" s="1" t="s">
        <v>10644</v>
      </c>
      <c r="W333">
        <v>4007630</v>
      </c>
      <c r="X333">
        <v>3963272</v>
      </c>
      <c r="Y333" s="1" t="s">
        <v>42573</v>
      </c>
      <c r="Z333" s="1" t="s">
        <v>5777</v>
      </c>
      <c r="AA333" s="1" t="s">
        <v>3366</v>
      </c>
      <c r="AB333" s="1" t="s">
        <v>147</v>
      </c>
      <c r="AC333">
        <v>112796</v>
      </c>
      <c r="AD333" s="1" t="s">
        <v>65</v>
      </c>
      <c r="AE333" s="1" t="s">
        <v>49339</v>
      </c>
      <c r="AF333" s="1" t="s">
        <v>213</v>
      </c>
      <c r="AG333" s="1" t="s">
        <v>20284</v>
      </c>
      <c r="AH333" s="1">
        <f>_2020_Building_Energy_Benchmarking[[#This Row],[LargestPropertyUseTypeGFA]]+_2020_Building_Energy_Benchmarking[[#This Row],[SecondLargestPropertyUseTypeGFA]]+_2020_Building_Energy_Benchmarking[[#This Row],[ThirdLargestPropertyUseTypeGFA]]</f>
        <v>130458</v>
      </c>
      <c r="AI333" s="1">
        <f>_2020_Building_Energy_Benchmarking[[#This Row],[PropertyGFATotal]]-_2020_Building_Energy_Benchmarking[[#This Row],[Kolumna1]]</f>
        <v>-10053</v>
      </c>
      <c r="AJ333">
        <v>921056</v>
      </c>
      <c r="AK333">
        <v>0</v>
      </c>
      <c r="AL333">
        <v>8206</v>
      </c>
      <c r="AM333" s="1" t="s">
        <v>61</v>
      </c>
      <c r="AN333" s="1" t="s">
        <v>47466</v>
      </c>
      <c r="AO333">
        <v>3142643</v>
      </c>
      <c r="AP333">
        <v>820628</v>
      </c>
      <c r="AQ333" s="1" t="s">
        <v>42159</v>
      </c>
      <c r="AR333" s="1" t="s">
        <v>15884</v>
      </c>
    </row>
    <row r="334" spans="1:44">
      <c r="A334">
        <v>24270</v>
      </c>
      <c r="B334">
        <v>2020</v>
      </c>
      <c r="C334" s="1" t="s">
        <v>9099</v>
      </c>
      <c r="D334" s="1" t="s">
        <v>47</v>
      </c>
      <c r="E334">
        <v>3362900895</v>
      </c>
      <c r="F334" s="1" t="s">
        <v>51689</v>
      </c>
      <c r="G334" s="1" t="s">
        <v>47463</v>
      </c>
      <c r="H334" s="1" t="s">
        <v>12874</v>
      </c>
      <c r="I334">
        <v>98103</v>
      </c>
      <c r="J334" s="1" t="s">
        <v>31697</v>
      </c>
      <c r="K334" s="1" t="s">
        <v>31698</v>
      </c>
      <c r="L334" s="1" t="s">
        <v>437</v>
      </c>
      <c r="M334">
        <v>6</v>
      </c>
      <c r="N334">
        <v>1951</v>
      </c>
      <c r="O334">
        <v>2</v>
      </c>
      <c r="P334">
        <v>1</v>
      </c>
      <c r="Q334">
        <v>41600</v>
      </c>
      <c r="R334">
        <v>41600</v>
      </c>
      <c r="S334">
        <v>0</v>
      </c>
      <c r="T334" s="1" t="s">
        <v>19547</v>
      </c>
      <c r="U334" s="1" t="s">
        <v>42681</v>
      </c>
      <c r="V334" s="1" t="s">
        <v>767</v>
      </c>
      <c r="W334">
        <v>1374369</v>
      </c>
      <c r="X334">
        <v>1300476</v>
      </c>
      <c r="Y334" s="1" t="s">
        <v>16052</v>
      </c>
      <c r="Z334" s="1" t="s">
        <v>44541</v>
      </c>
      <c r="AA334" s="1" t="s">
        <v>1455</v>
      </c>
      <c r="AB334" s="1" t="s">
        <v>1455</v>
      </c>
      <c r="AC334">
        <v>41600</v>
      </c>
      <c r="AD334" s="1" t="s">
        <v>1770</v>
      </c>
      <c r="AE334" s="1" t="s">
        <v>17550</v>
      </c>
      <c r="AF334" s="1">
        <v>0</v>
      </c>
      <c r="AG334" s="1">
        <v>0</v>
      </c>
      <c r="AH334" s="1">
        <f>_2020_Building_Energy_Benchmarking[[#This Row],[LargestPropertyUseTypeGFA]]+_2020_Building_Energy_Benchmarking[[#This Row],[SecondLargestPropertyUseTypeGFA]]+_2020_Building_Energy_Benchmarking[[#This Row],[ThirdLargestPropertyUseTypeGFA]]</f>
        <v>51600</v>
      </c>
      <c r="AI334" s="1">
        <f>_2020_Building_Energy_Benchmarking[[#This Row],[PropertyGFATotal]]-_2020_Building_Energy_Benchmarking[[#This Row],[Kolumna1]]</f>
        <v>-10000</v>
      </c>
      <c r="AJ334">
        <v>172463</v>
      </c>
      <c r="AK334">
        <v>0</v>
      </c>
      <c r="AL334">
        <v>7120</v>
      </c>
      <c r="AM334" s="1" t="s">
        <v>61</v>
      </c>
      <c r="AN334" s="1" t="s">
        <v>47466</v>
      </c>
      <c r="AO334">
        <v>588443</v>
      </c>
      <c r="AP334">
        <v>712033</v>
      </c>
      <c r="AQ334" s="1" t="s">
        <v>43976</v>
      </c>
      <c r="AR334" s="1" t="s">
        <v>88</v>
      </c>
    </row>
    <row r="335" spans="1:44">
      <c r="A335">
        <v>24579</v>
      </c>
      <c r="B335">
        <v>2020</v>
      </c>
      <c r="C335" s="1" t="s">
        <v>9352</v>
      </c>
      <c r="D335" s="1" t="s">
        <v>47</v>
      </c>
      <c r="E335">
        <v>7666205935</v>
      </c>
      <c r="F335" s="1" t="s">
        <v>51832</v>
      </c>
      <c r="G335" s="1" t="s">
        <v>47463</v>
      </c>
      <c r="H335" s="1" t="s">
        <v>12874</v>
      </c>
      <c r="I335">
        <v>98134</v>
      </c>
      <c r="J335" s="1" t="s">
        <v>14787</v>
      </c>
      <c r="K335" s="1" t="s">
        <v>32372</v>
      </c>
      <c r="L335" s="1" t="s">
        <v>390</v>
      </c>
      <c r="M335">
        <v>2</v>
      </c>
      <c r="N335">
        <v>1916</v>
      </c>
      <c r="O335">
        <v>1</v>
      </c>
      <c r="P335">
        <v>2</v>
      </c>
      <c r="Q335">
        <v>27760</v>
      </c>
      <c r="R335">
        <v>27760</v>
      </c>
      <c r="S335">
        <v>0</v>
      </c>
      <c r="T335" s="1" t="s">
        <v>47465</v>
      </c>
      <c r="U335" s="1" t="s">
        <v>43215</v>
      </c>
      <c r="V335" s="1" t="s">
        <v>42551</v>
      </c>
      <c r="W335">
        <v>2023543</v>
      </c>
      <c r="X335">
        <v>1898288</v>
      </c>
      <c r="Y335" s="1" t="s">
        <v>15255</v>
      </c>
      <c r="Z335" s="1" t="s">
        <v>48037</v>
      </c>
      <c r="AA335" s="1" t="s">
        <v>106</v>
      </c>
      <c r="AB335" s="1" t="s">
        <v>106</v>
      </c>
      <c r="AC335">
        <v>19715</v>
      </c>
      <c r="AD335" s="1" t="s">
        <v>213</v>
      </c>
      <c r="AE335" s="1" t="s">
        <v>17873</v>
      </c>
      <c r="AF335" s="1" t="s">
        <v>308</v>
      </c>
      <c r="AG335" s="1" t="s">
        <v>13837</v>
      </c>
      <c r="AH335" s="1">
        <f>_2020_Building_Energy_Benchmarking[[#This Row],[LargestPropertyUseTypeGFA]]+_2020_Building_Energy_Benchmarking[[#This Row],[SecondLargestPropertyUseTypeGFA]]+_2020_Building_Energy_Benchmarking[[#This Row],[ThirdLargestPropertyUseTypeGFA]]</f>
        <v>37715</v>
      </c>
      <c r="AI335" s="1">
        <f>_2020_Building_Energy_Benchmarking[[#This Row],[PropertyGFATotal]]-_2020_Building_Energy_Benchmarking[[#This Row],[Kolumna1]]</f>
        <v>-9955</v>
      </c>
      <c r="AJ335">
        <v>177690</v>
      </c>
      <c r="AK335">
        <v>0</v>
      </c>
      <c r="AL335">
        <v>12920</v>
      </c>
      <c r="AM335" s="1" t="s">
        <v>61</v>
      </c>
      <c r="AN335" s="1" t="s">
        <v>47466</v>
      </c>
      <c r="AO335">
        <v>606278</v>
      </c>
      <c r="AP335">
        <v>1292010</v>
      </c>
      <c r="AQ335" s="1" t="s">
        <v>42803</v>
      </c>
      <c r="AR335" s="1" t="s">
        <v>20389</v>
      </c>
    </row>
    <row r="336" spans="1:44">
      <c r="A336">
        <v>40034</v>
      </c>
      <c r="B336">
        <v>2020</v>
      </c>
      <c r="C336" s="1" t="s">
        <v>12313</v>
      </c>
      <c r="D336" s="1" t="s">
        <v>47</v>
      </c>
      <c r="E336">
        <v>225049077</v>
      </c>
      <c r="F336" s="1" t="s">
        <v>53439</v>
      </c>
      <c r="G336" s="1" t="s">
        <v>47463</v>
      </c>
      <c r="H336" s="1" t="s">
        <v>12874</v>
      </c>
      <c r="I336">
        <v>98115</v>
      </c>
      <c r="J336" s="1" t="s">
        <v>40125</v>
      </c>
      <c r="K336" s="1" t="s">
        <v>40126</v>
      </c>
      <c r="L336" s="1" t="s">
        <v>280</v>
      </c>
      <c r="M336">
        <v>4</v>
      </c>
      <c r="N336">
        <v>1960</v>
      </c>
      <c r="O336">
        <v>0</v>
      </c>
      <c r="P336">
        <v>1</v>
      </c>
      <c r="Q336">
        <v>21931</v>
      </c>
      <c r="R336">
        <v>21931</v>
      </c>
      <c r="S336">
        <v>0</v>
      </c>
      <c r="T336" s="1" t="s">
        <v>20827</v>
      </c>
      <c r="U336" s="1" t="s">
        <v>43341</v>
      </c>
      <c r="V336" s="1" t="s">
        <v>43251</v>
      </c>
      <c r="W336">
        <v>4437990</v>
      </c>
      <c r="X336">
        <v>4253840</v>
      </c>
      <c r="Y336" s="1" t="s">
        <v>24264</v>
      </c>
      <c r="Z336" s="1" t="s">
        <v>42181</v>
      </c>
      <c r="AA336" s="1" t="s">
        <v>213</v>
      </c>
      <c r="AB336" s="1" t="s">
        <v>213</v>
      </c>
      <c r="AC336">
        <v>31845</v>
      </c>
      <c r="AD336" s="1">
        <v>0</v>
      </c>
      <c r="AE336" s="1">
        <v>0</v>
      </c>
      <c r="AF336" s="1">
        <v>0</v>
      </c>
      <c r="AG336" s="1">
        <v>0</v>
      </c>
      <c r="AH336" s="1">
        <f>_2020_Building_Energy_Benchmarking[[#This Row],[LargestPropertyUseTypeGFA]]+_2020_Building_Energy_Benchmarking[[#This Row],[SecondLargestPropertyUseTypeGFA]]+_2020_Building_Energy_Benchmarking[[#This Row],[ThirdLargestPropertyUseTypeGFA]]</f>
        <v>31845</v>
      </c>
      <c r="AI336" s="1">
        <f>_2020_Building_Energy_Benchmarking[[#This Row],[PropertyGFATotal]]-_2020_Building_Energy_Benchmarking[[#This Row],[Kolumna1]]</f>
        <v>-9914</v>
      </c>
      <c r="AJ336">
        <v>352684</v>
      </c>
      <c r="AK336">
        <v>0</v>
      </c>
      <c r="AL336">
        <v>30505</v>
      </c>
      <c r="AM336" s="1" t="s">
        <v>61</v>
      </c>
      <c r="AN336" s="1" t="s">
        <v>47466</v>
      </c>
      <c r="AO336">
        <v>1203356</v>
      </c>
      <c r="AP336">
        <v>3050483</v>
      </c>
      <c r="AQ336" s="1" t="s">
        <v>43630</v>
      </c>
      <c r="AR336" s="1" t="s">
        <v>43122</v>
      </c>
    </row>
    <row r="337" spans="1:44">
      <c r="A337">
        <v>374</v>
      </c>
      <c r="B337">
        <v>2020</v>
      </c>
      <c r="C337" s="1" t="s">
        <v>48146</v>
      </c>
      <c r="D337" s="1" t="s">
        <v>47</v>
      </c>
      <c r="E337">
        <v>695000135</v>
      </c>
      <c r="F337" s="1" t="s">
        <v>15808</v>
      </c>
      <c r="G337" s="1" t="s">
        <v>47463</v>
      </c>
      <c r="H337" s="1" t="s">
        <v>12874</v>
      </c>
      <c r="I337">
        <v>98121</v>
      </c>
      <c r="J337" s="1" t="s">
        <v>48136</v>
      </c>
      <c r="K337" s="1" t="s">
        <v>48147</v>
      </c>
      <c r="L337" s="1" t="s">
        <v>51</v>
      </c>
      <c r="M337">
        <v>1</v>
      </c>
      <c r="N337">
        <v>1980</v>
      </c>
      <c r="O337">
        <v>4</v>
      </c>
      <c r="P337">
        <v>1</v>
      </c>
      <c r="Q337">
        <v>109347</v>
      </c>
      <c r="R337">
        <v>69810</v>
      </c>
      <c r="S337">
        <v>39537</v>
      </c>
      <c r="T337" s="1" t="s">
        <v>47465</v>
      </c>
      <c r="U337" s="1" t="s">
        <v>44039</v>
      </c>
      <c r="V337" s="1" t="s">
        <v>44039</v>
      </c>
      <c r="W337">
        <v>7039610</v>
      </c>
      <c r="X337">
        <v>7039610</v>
      </c>
      <c r="Y337" s="1" t="s">
        <v>43575</v>
      </c>
      <c r="Z337" s="1" t="s">
        <v>43575</v>
      </c>
      <c r="AA337" s="1" t="s">
        <v>229</v>
      </c>
      <c r="AB337" s="1" t="s">
        <v>213</v>
      </c>
      <c r="AC337">
        <v>54035</v>
      </c>
      <c r="AD337" s="1" t="s">
        <v>65</v>
      </c>
      <c r="AE337" s="1" t="s">
        <v>48148</v>
      </c>
      <c r="AF337" s="1" t="s">
        <v>1335</v>
      </c>
      <c r="AG337" s="1" t="s">
        <v>48149</v>
      </c>
      <c r="AH337" s="1">
        <f>_2020_Building_Energy_Benchmarking[[#This Row],[LargestPropertyUseTypeGFA]]+_2020_Building_Energy_Benchmarking[[#This Row],[SecondLargestPropertyUseTypeGFA]]+_2020_Building_Energy_Benchmarking[[#This Row],[ThirdLargestPropertyUseTypeGFA]]</f>
        <v>119248</v>
      </c>
      <c r="AI337" s="1">
        <f>_2020_Building_Energy_Benchmarking[[#This Row],[PropertyGFATotal]]-_2020_Building_Energy_Benchmarking[[#This Row],[Kolumna1]]</f>
        <v>-9901</v>
      </c>
      <c r="AJ337">
        <v>1791484</v>
      </c>
      <c r="AK337">
        <v>0</v>
      </c>
      <c r="AL337">
        <v>9271</v>
      </c>
      <c r="AM337" s="1" t="s">
        <v>61</v>
      </c>
      <c r="AN337" s="1" t="s">
        <v>47466</v>
      </c>
      <c r="AO337">
        <v>6112543</v>
      </c>
      <c r="AP337">
        <v>927068</v>
      </c>
      <c r="AQ337" s="1" t="s">
        <v>42794</v>
      </c>
      <c r="AR337" s="1" t="s">
        <v>6818</v>
      </c>
    </row>
    <row r="338" spans="1:44">
      <c r="A338">
        <v>26933</v>
      </c>
      <c r="B338">
        <v>2020</v>
      </c>
      <c r="C338" s="1" t="s">
        <v>11275</v>
      </c>
      <c r="D338" s="1" t="s">
        <v>105</v>
      </c>
      <c r="E338">
        <v>9826700795</v>
      </c>
      <c r="F338" s="1" t="s">
        <v>52856</v>
      </c>
      <c r="G338" s="1" t="s">
        <v>47463</v>
      </c>
      <c r="H338" s="1" t="s">
        <v>12874</v>
      </c>
      <c r="I338">
        <v>98122</v>
      </c>
      <c r="J338" s="1" t="s">
        <v>37402</v>
      </c>
      <c r="K338" s="1" t="s">
        <v>37403</v>
      </c>
      <c r="L338" s="1" t="s">
        <v>325</v>
      </c>
      <c r="M338">
        <v>3</v>
      </c>
      <c r="N338">
        <v>1913</v>
      </c>
      <c r="O338">
        <v>3</v>
      </c>
      <c r="P338">
        <v>1</v>
      </c>
      <c r="Q338">
        <v>20992</v>
      </c>
      <c r="R338">
        <v>20992</v>
      </c>
      <c r="S338">
        <v>0</v>
      </c>
      <c r="T338" s="1" t="s">
        <v>47465</v>
      </c>
      <c r="U338" s="1" t="s">
        <v>3183</v>
      </c>
      <c r="V338" s="1" t="s">
        <v>44386</v>
      </c>
      <c r="W338">
        <v>2323298</v>
      </c>
      <c r="X338">
        <v>2171348</v>
      </c>
      <c r="Y338" s="1" t="s">
        <v>27965</v>
      </c>
      <c r="Z338" s="1" t="s">
        <v>43532</v>
      </c>
      <c r="AA338" s="1" t="s">
        <v>1975</v>
      </c>
      <c r="AB338" s="1" t="s">
        <v>1975</v>
      </c>
      <c r="AC338">
        <v>24600</v>
      </c>
      <c r="AD338" s="1" t="s">
        <v>233</v>
      </c>
      <c r="AE338" s="1" t="s">
        <v>52857</v>
      </c>
      <c r="AF338" s="1" t="s">
        <v>427</v>
      </c>
      <c r="AG338" s="1" t="s">
        <v>37413</v>
      </c>
      <c r="AH338" s="1">
        <f>_2020_Building_Energy_Benchmarking[[#This Row],[LargestPropertyUseTypeGFA]]+_2020_Building_Energy_Benchmarking[[#This Row],[SecondLargestPropertyUseTypeGFA]]+_2020_Building_Energy_Benchmarking[[#This Row],[ThirdLargestPropertyUseTypeGFA]]</f>
        <v>30890</v>
      </c>
      <c r="AI338" s="1">
        <f>_2020_Building_Energy_Benchmarking[[#This Row],[PropertyGFATotal]]-_2020_Building_Energy_Benchmarking[[#This Row],[Kolumna1]]</f>
        <v>-9898</v>
      </c>
      <c r="AJ338">
        <v>117979</v>
      </c>
      <c r="AK338">
        <v>0</v>
      </c>
      <c r="AL338">
        <v>17688</v>
      </c>
      <c r="AM338" s="1" t="s">
        <v>61</v>
      </c>
      <c r="AN338" s="1" t="s">
        <v>47466</v>
      </c>
      <c r="AO338">
        <v>402545</v>
      </c>
      <c r="AP338">
        <v>1768803</v>
      </c>
      <c r="AQ338" s="1" t="s">
        <v>42649</v>
      </c>
      <c r="AR338" s="1" t="s">
        <v>5259</v>
      </c>
    </row>
    <row r="339" spans="1:44">
      <c r="A339">
        <v>26603</v>
      </c>
      <c r="B339">
        <v>2020</v>
      </c>
      <c r="C339" s="1" t="s">
        <v>10996</v>
      </c>
      <c r="D339" s="1" t="s">
        <v>491</v>
      </c>
      <c r="E339">
        <v>7015800000</v>
      </c>
      <c r="F339" s="1" t="s">
        <v>52712</v>
      </c>
      <c r="G339" s="1" t="s">
        <v>47463</v>
      </c>
      <c r="H339" s="1" t="s">
        <v>12874</v>
      </c>
      <c r="I339">
        <v>98109</v>
      </c>
      <c r="J339" s="1" t="s">
        <v>36688</v>
      </c>
      <c r="K339" s="1" t="s">
        <v>36689</v>
      </c>
      <c r="L339" s="1" t="s">
        <v>351</v>
      </c>
      <c r="M339">
        <v>7</v>
      </c>
      <c r="N339">
        <v>1930</v>
      </c>
      <c r="O339">
        <v>3</v>
      </c>
      <c r="P339">
        <v>1</v>
      </c>
      <c r="Q339">
        <v>23052</v>
      </c>
      <c r="R339">
        <v>23052</v>
      </c>
      <c r="S339">
        <v>0</v>
      </c>
      <c r="T339" s="1" t="s">
        <v>47465</v>
      </c>
      <c r="U339" s="1" t="s">
        <v>767</v>
      </c>
      <c r="V339" s="1" t="s">
        <v>40804</v>
      </c>
      <c r="W339">
        <v>831796</v>
      </c>
      <c r="X339">
        <v>814522</v>
      </c>
      <c r="Y339" s="1" t="s">
        <v>49419</v>
      </c>
      <c r="Z339" s="1" t="s">
        <v>44851</v>
      </c>
      <c r="AA339" s="1" t="s">
        <v>491</v>
      </c>
      <c r="AB339" s="1" t="s">
        <v>147</v>
      </c>
      <c r="AC339">
        <v>32947</v>
      </c>
      <c r="AD339" s="1">
        <v>0</v>
      </c>
      <c r="AE339" s="1">
        <v>0</v>
      </c>
      <c r="AF339" s="1">
        <v>0</v>
      </c>
      <c r="AG339" s="1">
        <v>0</v>
      </c>
      <c r="AH339" s="1">
        <f>_2020_Building_Energy_Benchmarking[[#This Row],[LargestPropertyUseTypeGFA]]+_2020_Building_Energy_Benchmarking[[#This Row],[SecondLargestPropertyUseTypeGFA]]+_2020_Building_Energy_Benchmarking[[#This Row],[ThirdLargestPropertyUseTypeGFA]]</f>
        <v>32947</v>
      </c>
      <c r="AI339" s="1">
        <f>_2020_Building_Energy_Benchmarking[[#This Row],[PropertyGFATotal]]-_2020_Building_Energy_Benchmarking[[#This Row],[Kolumna1]]</f>
        <v>-9895</v>
      </c>
      <c r="AJ339">
        <v>235103</v>
      </c>
      <c r="AK339">
        <v>0</v>
      </c>
      <c r="AL339">
        <v>123</v>
      </c>
      <c r="AM339" s="1" t="s">
        <v>61</v>
      </c>
      <c r="AN339" s="1" t="s">
        <v>47466</v>
      </c>
      <c r="AO339">
        <v>802172</v>
      </c>
      <c r="AP339">
        <v>12349</v>
      </c>
      <c r="AQ339" s="1" t="s">
        <v>7795</v>
      </c>
      <c r="AR339" s="1" t="s">
        <v>13276</v>
      </c>
    </row>
    <row r="340" spans="1:44">
      <c r="A340">
        <v>40008</v>
      </c>
      <c r="B340">
        <v>2020</v>
      </c>
      <c r="C340" s="1" t="s">
        <v>12306</v>
      </c>
      <c r="D340" s="1" t="s">
        <v>47</v>
      </c>
      <c r="E340">
        <v>7666205180</v>
      </c>
      <c r="F340" s="1" t="s">
        <v>40095</v>
      </c>
      <c r="G340" s="1" t="s">
        <v>47463</v>
      </c>
      <c r="H340" s="1" t="s">
        <v>12874</v>
      </c>
      <c r="I340">
        <v>98134</v>
      </c>
      <c r="J340" s="1" t="s">
        <v>53427</v>
      </c>
      <c r="K340" s="1" t="s">
        <v>40097</v>
      </c>
      <c r="L340" s="1" t="s">
        <v>390</v>
      </c>
      <c r="M340">
        <v>2</v>
      </c>
      <c r="N340">
        <v>2004</v>
      </c>
      <c r="O340">
        <v>3</v>
      </c>
      <c r="P340">
        <v>1</v>
      </c>
      <c r="Q340">
        <v>21947</v>
      </c>
      <c r="R340">
        <v>21947</v>
      </c>
      <c r="S340">
        <v>0</v>
      </c>
      <c r="T340" s="1" t="s">
        <v>47465</v>
      </c>
      <c r="U340" s="1" t="s">
        <v>43441</v>
      </c>
      <c r="V340" s="1" t="s">
        <v>43179</v>
      </c>
      <c r="W340">
        <v>1818172</v>
      </c>
      <c r="X340">
        <v>1758596</v>
      </c>
      <c r="Y340" s="1" t="s">
        <v>47810</v>
      </c>
      <c r="Z340" s="1" t="s">
        <v>45453</v>
      </c>
      <c r="AA340" s="1" t="s">
        <v>229</v>
      </c>
      <c r="AB340" s="1" t="s">
        <v>106</v>
      </c>
      <c r="AC340">
        <v>14877</v>
      </c>
      <c r="AD340" s="1" t="s">
        <v>213</v>
      </c>
      <c r="AE340" s="1" t="s">
        <v>53428</v>
      </c>
      <c r="AF340" s="1" t="s">
        <v>65</v>
      </c>
      <c r="AG340" s="1" t="s">
        <v>40098</v>
      </c>
      <c r="AH340" s="1">
        <f>_2020_Building_Energy_Benchmarking[[#This Row],[LargestPropertyUseTypeGFA]]+_2020_Building_Energy_Benchmarking[[#This Row],[SecondLargestPropertyUseTypeGFA]]+_2020_Building_Energy_Benchmarking[[#This Row],[ThirdLargestPropertyUseTypeGFA]]</f>
        <v>31820</v>
      </c>
      <c r="AI340" s="1">
        <f>_2020_Building_Energy_Benchmarking[[#This Row],[PropertyGFATotal]]-_2020_Building_Energy_Benchmarking[[#This Row],[Kolumna1]]</f>
        <v>-9873</v>
      </c>
      <c r="AJ340">
        <v>257044</v>
      </c>
      <c r="AK340">
        <v>0</v>
      </c>
      <c r="AL340">
        <v>8816</v>
      </c>
      <c r="AM340" s="1" t="s">
        <v>61</v>
      </c>
      <c r="AN340" s="1" t="s">
        <v>47466</v>
      </c>
      <c r="AO340">
        <v>877032</v>
      </c>
      <c r="AP340">
        <v>881564</v>
      </c>
      <c r="AQ340" s="1" t="s">
        <v>24712</v>
      </c>
      <c r="AR340" s="1" t="s">
        <v>16263</v>
      </c>
    </row>
    <row r="341" spans="1:44">
      <c r="A341">
        <v>49776</v>
      </c>
      <c r="B341">
        <v>2020</v>
      </c>
      <c r="C341" s="1" t="s">
        <v>12539</v>
      </c>
      <c r="D341" s="1" t="s">
        <v>47</v>
      </c>
      <c r="E341">
        <v>1977200471</v>
      </c>
      <c r="F341" s="1" t="s">
        <v>53606</v>
      </c>
      <c r="G341" s="1" t="s">
        <v>47463</v>
      </c>
      <c r="H341" s="1" t="s">
        <v>12874</v>
      </c>
      <c r="I341">
        <v>98121</v>
      </c>
      <c r="J341" s="1" t="s">
        <v>40688</v>
      </c>
      <c r="K341" s="1" t="s">
        <v>40689</v>
      </c>
      <c r="L341" s="1" t="s">
        <v>51</v>
      </c>
      <c r="M341">
        <v>1</v>
      </c>
      <c r="N341">
        <v>1988</v>
      </c>
      <c r="O341">
        <v>13</v>
      </c>
      <c r="P341">
        <v>1</v>
      </c>
      <c r="Q341">
        <v>386321</v>
      </c>
      <c r="R341">
        <v>236995</v>
      </c>
      <c r="S341">
        <v>149326</v>
      </c>
      <c r="T341" s="1" t="s">
        <v>47465</v>
      </c>
      <c r="U341" s="1" t="s">
        <v>42222</v>
      </c>
      <c r="V341" s="1" t="s">
        <v>44939</v>
      </c>
      <c r="W341">
        <v>13238675</v>
      </c>
      <c r="X341">
        <v>12940317</v>
      </c>
      <c r="Y341" s="1" t="s">
        <v>44640</v>
      </c>
      <c r="Z341" s="1" t="s">
        <v>43391</v>
      </c>
      <c r="AA341" s="1" t="s">
        <v>213</v>
      </c>
      <c r="AB341" s="1" t="s">
        <v>213</v>
      </c>
      <c r="AC341">
        <v>208599</v>
      </c>
      <c r="AD341" s="1" t="s">
        <v>65</v>
      </c>
      <c r="AE341" s="1" t="s">
        <v>53607</v>
      </c>
      <c r="AF341" s="1" t="s">
        <v>147</v>
      </c>
      <c r="AG341" s="1" t="s">
        <v>40690</v>
      </c>
      <c r="AH341" s="1">
        <f>_2020_Building_Energy_Benchmarking[[#This Row],[LargestPropertyUseTypeGFA]]+_2020_Building_Energy_Benchmarking[[#This Row],[SecondLargestPropertyUseTypeGFA]]+_2020_Building_Energy_Benchmarking[[#This Row],[ThirdLargestPropertyUseTypeGFA]]</f>
        <v>396150</v>
      </c>
      <c r="AI341" s="1">
        <f>_2020_Building_Energy_Benchmarking[[#This Row],[PropertyGFATotal]]-_2020_Building_Energy_Benchmarking[[#This Row],[Kolumna1]]</f>
        <v>-9829</v>
      </c>
      <c r="AJ341">
        <v>3350263</v>
      </c>
      <c r="AK341">
        <v>0</v>
      </c>
      <c r="AL341">
        <v>15092</v>
      </c>
      <c r="AM341" s="1" t="s">
        <v>61</v>
      </c>
      <c r="AN341" s="1" t="s">
        <v>47466</v>
      </c>
      <c r="AO341">
        <v>11431097</v>
      </c>
      <c r="AP341">
        <v>1509220</v>
      </c>
      <c r="AQ341" s="1" t="s">
        <v>44663</v>
      </c>
      <c r="AR341" s="1" t="s">
        <v>13463</v>
      </c>
    </row>
    <row r="342" spans="1:44">
      <c r="A342">
        <v>29</v>
      </c>
      <c r="B342">
        <v>2020</v>
      </c>
      <c r="C342" s="1" t="s">
        <v>278</v>
      </c>
      <c r="D342" s="1" t="s">
        <v>47</v>
      </c>
      <c r="E342">
        <v>1142000755</v>
      </c>
      <c r="F342" s="1" t="s">
        <v>13181</v>
      </c>
      <c r="G342" s="1" t="s">
        <v>47463</v>
      </c>
      <c r="H342" s="1" t="s">
        <v>12874</v>
      </c>
      <c r="I342">
        <v>98105</v>
      </c>
      <c r="J342" s="1" t="s">
        <v>47524</v>
      </c>
      <c r="K342" s="1" t="s">
        <v>31527</v>
      </c>
      <c r="L342" s="1" t="s">
        <v>280</v>
      </c>
      <c r="M342">
        <v>1</v>
      </c>
      <c r="N342">
        <v>2001</v>
      </c>
      <c r="O342">
        <v>6</v>
      </c>
      <c r="P342">
        <v>1</v>
      </c>
      <c r="Q342">
        <v>88592</v>
      </c>
      <c r="R342">
        <v>58006</v>
      </c>
      <c r="S342">
        <v>30586</v>
      </c>
      <c r="T342" s="1" t="s">
        <v>522</v>
      </c>
      <c r="U342" s="1" t="s">
        <v>20113</v>
      </c>
      <c r="V342" s="1" t="s">
        <v>20113</v>
      </c>
      <c r="W342">
        <v>2639236</v>
      </c>
      <c r="X342">
        <v>2639236</v>
      </c>
      <c r="Y342" s="1" t="s">
        <v>43238</v>
      </c>
      <c r="Z342" s="1" t="s">
        <v>43238</v>
      </c>
      <c r="AA342" s="1" t="s">
        <v>48</v>
      </c>
      <c r="AB342" s="1" t="s">
        <v>48</v>
      </c>
      <c r="AC342">
        <v>67770</v>
      </c>
      <c r="AD342" s="1" t="s">
        <v>65</v>
      </c>
      <c r="AE342" s="1" t="s">
        <v>47525</v>
      </c>
      <c r="AF342" s="1">
        <v>0</v>
      </c>
      <c r="AG342" s="1">
        <v>0</v>
      </c>
      <c r="AH342" s="1">
        <f>_2020_Building_Energy_Benchmarking[[#This Row],[LargestPropertyUseTypeGFA]]+_2020_Building_Energy_Benchmarking[[#This Row],[SecondLargestPropertyUseTypeGFA]]+_2020_Building_Energy_Benchmarking[[#This Row],[ThirdLargestPropertyUseTypeGFA]]</f>
        <v>98356</v>
      </c>
      <c r="AI342" s="1">
        <f>_2020_Building_Energy_Benchmarking[[#This Row],[PropertyGFATotal]]-_2020_Building_Energy_Benchmarking[[#This Row],[Kolumna1]]</f>
        <v>-9764</v>
      </c>
      <c r="AJ342">
        <v>558500</v>
      </c>
      <c r="AK342">
        <v>0</v>
      </c>
      <c r="AL342">
        <v>7336</v>
      </c>
      <c r="AM342" s="1" t="s">
        <v>61</v>
      </c>
      <c r="AN342" s="1" t="s">
        <v>47466</v>
      </c>
      <c r="AO342">
        <v>1905602</v>
      </c>
      <c r="AP342">
        <v>733634</v>
      </c>
      <c r="AQ342" s="1" t="s">
        <v>42502</v>
      </c>
      <c r="AR342" s="1" t="s">
        <v>7848</v>
      </c>
    </row>
    <row r="343" spans="1:44">
      <c r="A343">
        <v>50513</v>
      </c>
      <c r="B343">
        <v>2020</v>
      </c>
      <c r="C343" s="1" t="s">
        <v>55035</v>
      </c>
      <c r="D343" s="1" t="s">
        <v>143</v>
      </c>
      <c r="E343">
        <v>8807900055</v>
      </c>
      <c r="F343" s="1" t="s">
        <v>55036</v>
      </c>
      <c r="G343" s="1" t="s">
        <v>47463</v>
      </c>
      <c r="H343" s="1" t="s">
        <v>12874</v>
      </c>
      <c r="I343">
        <v>98109</v>
      </c>
      <c r="J343" s="1" t="s">
        <v>55037</v>
      </c>
      <c r="K343" s="1" t="s">
        <v>50417</v>
      </c>
      <c r="L343" s="1" t="s">
        <v>351</v>
      </c>
      <c r="M343">
        <v>1</v>
      </c>
      <c r="N343">
        <v>2019</v>
      </c>
      <c r="O343">
        <v>6</v>
      </c>
      <c r="P343">
        <v>1</v>
      </c>
      <c r="Q343">
        <v>62929</v>
      </c>
      <c r="R343">
        <v>52823</v>
      </c>
      <c r="S343">
        <v>10106</v>
      </c>
      <c r="T343" s="1" t="s">
        <v>14601</v>
      </c>
      <c r="U343" s="1" t="s">
        <v>43298</v>
      </c>
      <c r="V343" s="1" t="s">
        <v>42583</v>
      </c>
      <c r="W343">
        <v>1403210</v>
      </c>
      <c r="X343">
        <v>1373539</v>
      </c>
      <c r="Y343" s="1" t="s">
        <v>16052</v>
      </c>
      <c r="Z343" s="1" t="s">
        <v>44471</v>
      </c>
      <c r="AA343" s="1" t="s">
        <v>143</v>
      </c>
      <c r="AB343" s="1" t="s">
        <v>147</v>
      </c>
      <c r="AC343">
        <v>62657</v>
      </c>
      <c r="AD343" s="1" t="s">
        <v>65</v>
      </c>
      <c r="AE343" s="1" t="s">
        <v>17550</v>
      </c>
      <c r="AF343" s="1">
        <v>0</v>
      </c>
      <c r="AG343" s="1">
        <v>0</v>
      </c>
      <c r="AH343" s="1">
        <f>_2020_Building_Energy_Benchmarking[[#This Row],[LargestPropertyUseTypeGFA]]+_2020_Building_Energy_Benchmarking[[#This Row],[SecondLargestPropertyUseTypeGFA]]+_2020_Building_Energy_Benchmarking[[#This Row],[ThirdLargestPropertyUseTypeGFA]]</f>
        <v>72657</v>
      </c>
      <c r="AI343" s="1">
        <f>_2020_Building_Energy_Benchmarking[[#This Row],[PropertyGFATotal]]-_2020_Building_Energy_Benchmarking[[#This Row],[Kolumna1]]</f>
        <v>-9728</v>
      </c>
      <c r="AJ343">
        <v>255838</v>
      </c>
      <c r="AK343">
        <v>0</v>
      </c>
      <c r="AL343">
        <v>5006</v>
      </c>
      <c r="AM343" s="1" t="s">
        <v>61</v>
      </c>
      <c r="AN343" s="1" t="s">
        <v>47466</v>
      </c>
      <c r="AO343">
        <v>872918</v>
      </c>
      <c r="AP343">
        <v>500621</v>
      </c>
      <c r="AQ343" s="1" t="s">
        <v>43002</v>
      </c>
      <c r="AR343" s="1" t="s">
        <v>13463</v>
      </c>
    </row>
    <row r="344" spans="1:44">
      <c r="A344">
        <v>26183</v>
      </c>
      <c r="B344">
        <v>2020</v>
      </c>
      <c r="C344" s="1" t="s">
        <v>10701</v>
      </c>
      <c r="D344" s="1" t="s">
        <v>47</v>
      </c>
      <c r="E344">
        <v>6849200110</v>
      </c>
      <c r="F344" s="1" t="s">
        <v>52541</v>
      </c>
      <c r="G344" s="1" t="s">
        <v>47463</v>
      </c>
      <c r="H344" s="1" t="s">
        <v>12874</v>
      </c>
      <c r="I344">
        <v>98109</v>
      </c>
      <c r="J344" s="1" t="s">
        <v>35951</v>
      </c>
      <c r="K344" s="1" t="s">
        <v>35952</v>
      </c>
      <c r="L344" s="1" t="s">
        <v>362</v>
      </c>
      <c r="M344">
        <v>1</v>
      </c>
      <c r="N344">
        <v>1912</v>
      </c>
      <c r="O344">
        <v>2</v>
      </c>
      <c r="P344">
        <v>1</v>
      </c>
      <c r="Q344">
        <v>27788</v>
      </c>
      <c r="R344">
        <v>27788</v>
      </c>
      <c r="S344">
        <v>0</v>
      </c>
      <c r="T344" s="1" t="s">
        <v>15655</v>
      </c>
      <c r="U344" s="1" t="s">
        <v>42696</v>
      </c>
      <c r="V344" s="1" t="s">
        <v>42696</v>
      </c>
      <c r="W344">
        <v>1388844</v>
      </c>
      <c r="X344">
        <v>1388844</v>
      </c>
      <c r="Y344" s="1" t="s">
        <v>42245</v>
      </c>
      <c r="Z344" s="1" t="s">
        <v>42245</v>
      </c>
      <c r="AA344" s="1" t="s">
        <v>213</v>
      </c>
      <c r="AB344" s="1" t="s">
        <v>213</v>
      </c>
      <c r="AC344">
        <v>37484</v>
      </c>
      <c r="AD344" s="1" t="s">
        <v>1961</v>
      </c>
      <c r="AE344" s="1" t="s">
        <v>473</v>
      </c>
      <c r="AF344" s="1">
        <v>0</v>
      </c>
      <c r="AG344" s="1">
        <v>0</v>
      </c>
      <c r="AH344" s="1">
        <f>_2020_Building_Energy_Benchmarking[[#This Row],[LargestPropertyUseTypeGFA]]+_2020_Building_Energy_Benchmarking[[#This Row],[SecondLargestPropertyUseTypeGFA]]+_2020_Building_Energy_Benchmarking[[#This Row],[ThirdLargestPropertyUseTypeGFA]]</f>
        <v>37484</v>
      </c>
      <c r="AI344" s="1">
        <f>_2020_Building_Energy_Benchmarking[[#This Row],[PropertyGFATotal]]-_2020_Building_Energy_Benchmarking[[#This Row],[Kolumna1]]</f>
        <v>-9696</v>
      </c>
      <c r="AJ344">
        <v>407047</v>
      </c>
      <c r="AK344">
        <v>0</v>
      </c>
      <c r="AL344">
        <v>0</v>
      </c>
      <c r="AM344" s="1" t="s">
        <v>61</v>
      </c>
      <c r="AN344" s="1" t="s">
        <v>47466</v>
      </c>
      <c r="AO344">
        <v>1388844</v>
      </c>
      <c r="AP344">
        <v>0</v>
      </c>
      <c r="AQ344" s="1" t="s">
        <v>7204</v>
      </c>
      <c r="AR344" s="1" t="s">
        <v>15411</v>
      </c>
    </row>
    <row r="345" spans="1:44">
      <c r="A345">
        <v>27593</v>
      </c>
      <c r="B345">
        <v>2020</v>
      </c>
      <c r="C345" s="1" t="s">
        <v>11748</v>
      </c>
      <c r="D345" s="1" t="s">
        <v>491</v>
      </c>
      <c r="E345">
        <v>5479500000</v>
      </c>
      <c r="F345" s="1" t="s">
        <v>53106</v>
      </c>
      <c r="G345" s="1" t="s">
        <v>47463</v>
      </c>
      <c r="H345" s="1" t="s">
        <v>12874</v>
      </c>
      <c r="I345">
        <v>98102</v>
      </c>
      <c r="J345" s="1" t="s">
        <v>38634</v>
      </c>
      <c r="K345" s="1" t="s">
        <v>38635</v>
      </c>
      <c r="L345" s="1" t="s">
        <v>306</v>
      </c>
      <c r="M345">
        <v>3</v>
      </c>
      <c r="N345">
        <v>1985</v>
      </c>
      <c r="O345">
        <v>3</v>
      </c>
      <c r="P345">
        <v>1</v>
      </c>
      <c r="Q345">
        <v>47544</v>
      </c>
      <c r="R345">
        <v>47544</v>
      </c>
      <c r="S345">
        <v>0</v>
      </c>
      <c r="T345" s="1" t="s">
        <v>47465</v>
      </c>
      <c r="U345" s="1" t="s">
        <v>42806</v>
      </c>
      <c r="V345" s="1" t="s">
        <v>2913</v>
      </c>
      <c r="W345">
        <v>2042124</v>
      </c>
      <c r="X345">
        <v>1949561</v>
      </c>
      <c r="Y345" s="1" t="s">
        <v>44757</v>
      </c>
      <c r="Z345" s="1" t="s">
        <v>49103</v>
      </c>
      <c r="AA345" s="1" t="s">
        <v>491</v>
      </c>
      <c r="AB345" s="1" t="s">
        <v>147</v>
      </c>
      <c r="AC345">
        <v>40125</v>
      </c>
      <c r="AD345" s="1" t="s">
        <v>65</v>
      </c>
      <c r="AE345" s="1" t="s">
        <v>53107</v>
      </c>
      <c r="AF345" s="1">
        <v>0</v>
      </c>
      <c r="AG345" s="1">
        <v>0</v>
      </c>
      <c r="AH345" s="1">
        <f>_2020_Building_Energy_Benchmarking[[#This Row],[LargestPropertyUseTypeGFA]]+_2020_Building_Energy_Benchmarking[[#This Row],[SecondLargestPropertyUseTypeGFA]]+_2020_Building_Energy_Benchmarking[[#This Row],[ThirdLargestPropertyUseTypeGFA]]</f>
        <v>57175</v>
      </c>
      <c r="AI345" s="1">
        <f>_2020_Building_Energy_Benchmarking[[#This Row],[PropertyGFATotal]]-_2020_Building_Energy_Benchmarking[[#This Row],[Kolumna1]]</f>
        <v>-9631</v>
      </c>
      <c r="AJ345">
        <v>147706</v>
      </c>
      <c r="AK345">
        <v>0</v>
      </c>
      <c r="AL345">
        <v>14456</v>
      </c>
      <c r="AM345" s="1" t="s">
        <v>61</v>
      </c>
      <c r="AN345" s="1" t="s">
        <v>47466</v>
      </c>
      <c r="AO345">
        <v>503974</v>
      </c>
      <c r="AP345">
        <v>1445587</v>
      </c>
      <c r="AQ345" s="1" t="s">
        <v>18936</v>
      </c>
      <c r="AR345" s="1" t="s">
        <v>23414</v>
      </c>
    </row>
    <row r="346" spans="1:44">
      <c r="A346">
        <v>65</v>
      </c>
      <c r="B346">
        <v>2020</v>
      </c>
      <c r="C346" s="1" t="s">
        <v>519</v>
      </c>
      <c r="D346" s="1" t="s">
        <v>47</v>
      </c>
      <c r="E346">
        <v>1977200050</v>
      </c>
      <c r="F346" s="1" t="s">
        <v>47606</v>
      </c>
      <c r="G346" s="1" t="s">
        <v>47463</v>
      </c>
      <c r="H346" s="1" t="s">
        <v>12874</v>
      </c>
      <c r="I346">
        <v>98101</v>
      </c>
      <c r="J346" s="1" t="s">
        <v>13508</v>
      </c>
      <c r="K346" s="1" t="s">
        <v>13509</v>
      </c>
      <c r="L346" s="1" t="s">
        <v>51</v>
      </c>
      <c r="M346">
        <v>1</v>
      </c>
      <c r="N346">
        <v>1985</v>
      </c>
      <c r="O346">
        <v>7</v>
      </c>
      <c r="P346">
        <v>1</v>
      </c>
      <c r="Q346">
        <v>71150</v>
      </c>
      <c r="R346">
        <v>57420</v>
      </c>
      <c r="S346">
        <v>13730</v>
      </c>
      <c r="T346" s="1" t="s">
        <v>14601</v>
      </c>
      <c r="U346" s="1" t="s">
        <v>42301</v>
      </c>
      <c r="V346" s="1" t="s">
        <v>42301</v>
      </c>
      <c r="W346">
        <v>2806938</v>
      </c>
      <c r="X346">
        <v>2806938</v>
      </c>
      <c r="Y346" s="1" t="s">
        <v>47551</v>
      </c>
      <c r="Z346" s="1" t="s">
        <v>47551</v>
      </c>
      <c r="AA346" s="1" t="s">
        <v>48</v>
      </c>
      <c r="AB346" s="1" t="s">
        <v>48</v>
      </c>
      <c r="AC346">
        <v>57420</v>
      </c>
      <c r="AD346" s="1" t="s">
        <v>65</v>
      </c>
      <c r="AE346" s="1" t="s">
        <v>47607</v>
      </c>
      <c r="AF346" s="1" t="s">
        <v>308</v>
      </c>
      <c r="AG346" s="1" t="s">
        <v>13510</v>
      </c>
      <c r="AH346" s="1">
        <f>_2020_Building_Energy_Benchmarking[[#This Row],[LargestPropertyUseTypeGFA]]+_2020_Building_Energy_Benchmarking[[#This Row],[SecondLargestPropertyUseTypeGFA]]+_2020_Building_Energy_Benchmarking[[#This Row],[ThirdLargestPropertyUseTypeGFA]]</f>
        <v>80754</v>
      </c>
      <c r="AI346" s="1">
        <f>_2020_Building_Energy_Benchmarking[[#This Row],[PropertyGFATotal]]-_2020_Building_Energy_Benchmarking[[#This Row],[Kolumna1]]</f>
        <v>-9604</v>
      </c>
      <c r="AJ346">
        <v>602967</v>
      </c>
      <c r="AK346">
        <v>0</v>
      </c>
      <c r="AL346">
        <v>7496</v>
      </c>
      <c r="AM346" s="1" t="s">
        <v>61</v>
      </c>
      <c r="AN346" s="1" t="s">
        <v>47466</v>
      </c>
      <c r="AO346">
        <v>2057324</v>
      </c>
      <c r="AP346">
        <v>749614</v>
      </c>
      <c r="AQ346" s="1" t="s">
        <v>42373</v>
      </c>
      <c r="AR346" s="1" t="s">
        <v>16965</v>
      </c>
    </row>
    <row r="347" spans="1:44">
      <c r="A347">
        <v>26759</v>
      </c>
      <c r="B347">
        <v>2020</v>
      </c>
      <c r="C347" s="1" t="s">
        <v>11137</v>
      </c>
      <c r="D347" s="1" t="s">
        <v>47</v>
      </c>
      <c r="E347">
        <v>4206900410</v>
      </c>
      <c r="F347" s="1" t="s">
        <v>52796</v>
      </c>
      <c r="G347" s="1" t="s">
        <v>47463</v>
      </c>
      <c r="H347" s="1" t="s">
        <v>12874</v>
      </c>
      <c r="I347">
        <v>98105</v>
      </c>
      <c r="J347" s="1" t="s">
        <v>37059</v>
      </c>
      <c r="K347" s="1" t="s">
        <v>23853</v>
      </c>
      <c r="L347" s="1" t="s">
        <v>362</v>
      </c>
      <c r="M347">
        <v>4</v>
      </c>
      <c r="N347">
        <v>1938</v>
      </c>
      <c r="O347">
        <v>1</v>
      </c>
      <c r="P347">
        <v>1</v>
      </c>
      <c r="Q347">
        <v>40028</v>
      </c>
      <c r="R347">
        <v>40028</v>
      </c>
      <c r="S347">
        <v>0</v>
      </c>
      <c r="T347" s="1" t="s">
        <v>15790</v>
      </c>
      <c r="U347" s="1" t="s">
        <v>41482</v>
      </c>
      <c r="V347" s="1" t="s">
        <v>41482</v>
      </c>
      <c r="W347">
        <v>883159</v>
      </c>
      <c r="X347">
        <v>883159</v>
      </c>
      <c r="Y347" s="1" t="s">
        <v>10531</v>
      </c>
      <c r="Z347" s="1" t="s">
        <v>10531</v>
      </c>
      <c r="AA347" s="1" t="s">
        <v>417</v>
      </c>
      <c r="AB347" s="1" t="s">
        <v>417</v>
      </c>
      <c r="AC347">
        <v>33222</v>
      </c>
      <c r="AD347" s="1" t="s">
        <v>308</v>
      </c>
      <c r="AE347" s="1" t="s">
        <v>52797</v>
      </c>
      <c r="AF347" s="1" t="s">
        <v>213</v>
      </c>
      <c r="AG347" s="1" t="s">
        <v>21195</v>
      </c>
      <c r="AH347" s="1">
        <f>_2020_Building_Energy_Benchmarking[[#This Row],[LargestPropertyUseTypeGFA]]+_2020_Building_Energy_Benchmarking[[#This Row],[SecondLargestPropertyUseTypeGFA]]+_2020_Building_Energy_Benchmarking[[#This Row],[ThirdLargestPropertyUseTypeGFA]]</f>
        <v>49630</v>
      </c>
      <c r="AI347" s="1">
        <f>_2020_Building_Energy_Benchmarking[[#This Row],[PropertyGFATotal]]-_2020_Building_Energy_Benchmarking[[#This Row],[Kolumna1]]</f>
        <v>-9602</v>
      </c>
      <c r="AJ347">
        <v>257363</v>
      </c>
      <c r="AK347">
        <v>0</v>
      </c>
      <c r="AL347">
        <v>50</v>
      </c>
      <c r="AM347" s="1" t="s">
        <v>61</v>
      </c>
      <c r="AN347" s="1" t="s">
        <v>47466</v>
      </c>
      <c r="AO347">
        <v>878124</v>
      </c>
      <c r="AP347">
        <v>5035</v>
      </c>
      <c r="AQ347" s="1" t="s">
        <v>7795</v>
      </c>
      <c r="AR347" s="1" t="s">
        <v>13807</v>
      </c>
    </row>
    <row r="348" spans="1:44">
      <c r="A348">
        <v>730</v>
      </c>
      <c r="B348">
        <v>2020</v>
      </c>
      <c r="C348" s="1" t="s">
        <v>48969</v>
      </c>
      <c r="D348" s="1" t="s">
        <v>47</v>
      </c>
      <c r="E348">
        <v>7666204685</v>
      </c>
      <c r="F348" s="1" t="s">
        <v>48970</v>
      </c>
      <c r="G348" s="1" t="s">
        <v>47463</v>
      </c>
      <c r="H348" s="1" t="s">
        <v>12874</v>
      </c>
      <c r="I348">
        <v>98134</v>
      </c>
      <c r="J348" s="1" t="s">
        <v>48971</v>
      </c>
      <c r="K348" s="1" t="s">
        <v>18869</v>
      </c>
      <c r="L348" s="1" t="s">
        <v>390</v>
      </c>
      <c r="M348">
        <v>2</v>
      </c>
      <c r="N348">
        <v>1986</v>
      </c>
      <c r="O348">
        <v>2</v>
      </c>
      <c r="P348">
        <v>3</v>
      </c>
      <c r="Q348">
        <v>56130</v>
      </c>
      <c r="R348">
        <v>56130</v>
      </c>
      <c r="S348">
        <v>0</v>
      </c>
      <c r="T348" s="1" t="s">
        <v>47465</v>
      </c>
      <c r="U348" s="1" t="s">
        <v>48972</v>
      </c>
      <c r="V348" s="1" t="s">
        <v>44103</v>
      </c>
      <c r="W348">
        <v>8183518</v>
      </c>
      <c r="X348">
        <v>7942260</v>
      </c>
      <c r="Y348" s="1" t="s">
        <v>48973</v>
      </c>
      <c r="Z348" s="1" t="s">
        <v>48974</v>
      </c>
      <c r="AA348" s="1" t="s">
        <v>3557</v>
      </c>
      <c r="AB348" s="1" t="s">
        <v>3557</v>
      </c>
      <c r="AC348">
        <v>65700</v>
      </c>
      <c r="AD348" s="1">
        <v>0</v>
      </c>
      <c r="AE348" s="1">
        <v>0</v>
      </c>
      <c r="AF348" s="1">
        <v>0</v>
      </c>
      <c r="AG348" s="1">
        <v>0</v>
      </c>
      <c r="AH348" s="1">
        <f>_2020_Building_Energy_Benchmarking[[#This Row],[LargestPropertyUseTypeGFA]]+_2020_Building_Energy_Benchmarking[[#This Row],[SecondLargestPropertyUseTypeGFA]]+_2020_Building_Energy_Benchmarking[[#This Row],[ThirdLargestPropertyUseTypeGFA]]</f>
        <v>65700</v>
      </c>
      <c r="AI348" s="1">
        <f>_2020_Building_Energy_Benchmarking[[#This Row],[PropertyGFATotal]]-_2020_Building_Energy_Benchmarking[[#This Row],[Kolumna1]]</f>
        <v>-9570</v>
      </c>
      <c r="AJ348">
        <v>903295</v>
      </c>
      <c r="AK348">
        <v>0</v>
      </c>
      <c r="AL348">
        <v>48602</v>
      </c>
      <c r="AM348" s="1" t="s">
        <v>61</v>
      </c>
      <c r="AN348" s="1" t="s">
        <v>47466</v>
      </c>
      <c r="AO348">
        <v>3082044</v>
      </c>
      <c r="AP348">
        <v>4860216</v>
      </c>
      <c r="AQ348" s="1" t="s">
        <v>19185</v>
      </c>
      <c r="AR348" s="1" t="s">
        <v>7795</v>
      </c>
    </row>
    <row r="349" spans="1:44">
      <c r="A349">
        <v>49697</v>
      </c>
      <c r="B349">
        <v>2020</v>
      </c>
      <c r="C349" s="1" t="s">
        <v>12423</v>
      </c>
      <c r="D349" s="1" t="s">
        <v>47</v>
      </c>
      <c r="E349">
        <v>5247800025</v>
      </c>
      <c r="F349" s="1" t="s">
        <v>53517</v>
      </c>
      <c r="G349" s="1" t="s">
        <v>47463</v>
      </c>
      <c r="H349" s="1" t="s">
        <v>12874</v>
      </c>
      <c r="I349">
        <v>98104</v>
      </c>
      <c r="J349" s="1" t="s">
        <v>40389</v>
      </c>
      <c r="K349" s="1" t="s">
        <v>14718</v>
      </c>
      <c r="L349" s="1" t="s">
        <v>51</v>
      </c>
      <c r="M349">
        <v>1</v>
      </c>
      <c r="N349">
        <v>1902</v>
      </c>
      <c r="O349">
        <v>6</v>
      </c>
      <c r="P349">
        <v>1</v>
      </c>
      <c r="Q349">
        <v>74211</v>
      </c>
      <c r="R349">
        <v>74211</v>
      </c>
      <c r="S349">
        <v>0</v>
      </c>
      <c r="T349" s="1" t="s">
        <v>14601</v>
      </c>
      <c r="U349" s="1" t="s">
        <v>42931</v>
      </c>
      <c r="V349" s="1" t="s">
        <v>50088</v>
      </c>
      <c r="W349">
        <v>1018897</v>
      </c>
      <c r="X349">
        <v>995635</v>
      </c>
      <c r="Y349" s="1" t="s">
        <v>29934</v>
      </c>
      <c r="Z349" s="1" t="s">
        <v>17032</v>
      </c>
      <c r="AA349" s="1" t="s">
        <v>213</v>
      </c>
      <c r="AB349" s="1" t="s">
        <v>213</v>
      </c>
      <c r="AC349">
        <v>74211</v>
      </c>
      <c r="AD349" s="1" t="s">
        <v>147</v>
      </c>
      <c r="AE349" s="1" t="s">
        <v>53518</v>
      </c>
      <c r="AF349" s="1" t="s">
        <v>65</v>
      </c>
      <c r="AG349" s="1" t="s">
        <v>53519</v>
      </c>
      <c r="AH349" s="1">
        <f>_2020_Building_Energy_Benchmarking[[#This Row],[LargestPropertyUseTypeGFA]]+_2020_Building_Energy_Benchmarking[[#This Row],[SecondLargestPropertyUseTypeGFA]]+_2020_Building_Energy_Benchmarking[[#This Row],[ThirdLargestPropertyUseTypeGFA]]</f>
        <v>83616</v>
      </c>
      <c r="AI349" s="1">
        <f>_2020_Building_Energy_Benchmarking[[#This Row],[PropertyGFATotal]]-_2020_Building_Energy_Benchmarking[[#This Row],[Kolumna1]]</f>
        <v>-9405</v>
      </c>
      <c r="AJ349">
        <v>291804</v>
      </c>
      <c r="AK349">
        <v>0</v>
      </c>
      <c r="AL349">
        <v>0</v>
      </c>
      <c r="AM349" s="1" t="s">
        <v>61</v>
      </c>
      <c r="AN349" s="1" t="s">
        <v>47466</v>
      </c>
      <c r="AO349">
        <v>995635</v>
      </c>
      <c r="AP349">
        <v>0</v>
      </c>
      <c r="AQ349" s="1" t="s">
        <v>8281</v>
      </c>
      <c r="AR349" s="1" t="s">
        <v>13807</v>
      </c>
    </row>
    <row r="350" spans="1:44">
      <c r="A350">
        <v>436</v>
      </c>
      <c r="B350">
        <v>2020</v>
      </c>
      <c r="C350" s="1" t="s">
        <v>48312</v>
      </c>
      <c r="D350" s="1" t="s">
        <v>47</v>
      </c>
      <c r="E350">
        <v>1978200280</v>
      </c>
      <c r="F350" s="1" t="s">
        <v>48313</v>
      </c>
      <c r="G350" s="1" t="s">
        <v>47463</v>
      </c>
      <c r="H350" s="1" t="s">
        <v>12874</v>
      </c>
      <c r="I350">
        <v>98101</v>
      </c>
      <c r="J350" s="1" t="s">
        <v>13453</v>
      </c>
      <c r="K350" s="1" t="s">
        <v>16415</v>
      </c>
      <c r="L350" s="1" t="s">
        <v>306</v>
      </c>
      <c r="M350">
        <v>1</v>
      </c>
      <c r="N350">
        <v>1988</v>
      </c>
      <c r="O350">
        <v>9</v>
      </c>
      <c r="P350">
        <v>1</v>
      </c>
      <c r="Q350">
        <v>68500</v>
      </c>
      <c r="R350">
        <v>68500</v>
      </c>
      <c r="S350">
        <v>0</v>
      </c>
      <c r="T350" s="1" t="s">
        <v>47465</v>
      </c>
      <c r="U350" s="1" t="s">
        <v>11967</v>
      </c>
      <c r="V350" s="1" t="s">
        <v>42387</v>
      </c>
      <c r="W350">
        <v>4653750</v>
      </c>
      <c r="X350">
        <v>4535805</v>
      </c>
      <c r="Y350" s="1" t="s">
        <v>44168</v>
      </c>
      <c r="Z350" s="1" t="s">
        <v>48314</v>
      </c>
      <c r="AA350" s="1" t="s">
        <v>9732</v>
      </c>
      <c r="AB350" s="1" t="s">
        <v>9732</v>
      </c>
      <c r="AC350">
        <v>77810</v>
      </c>
      <c r="AD350" s="1">
        <v>0</v>
      </c>
      <c r="AE350" s="1">
        <v>0</v>
      </c>
      <c r="AF350" s="1">
        <v>0</v>
      </c>
      <c r="AG350" s="1">
        <v>0</v>
      </c>
      <c r="AH350" s="1">
        <f>_2020_Building_Energy_Benchmarking[[#This Row],[LargestPropertyUseTypeGFA]]+_2020_Building_Energy_Benchmarking[[#This Row],[SecondLargestPropertyUseTypeGFA]]+_2020_Building_Energy_Benchmarking[[#This Row],[ThirdLargestPropertyUseTypeGFA]]</f>
        <v>77810</v>
      </c>
      <c r="AI350" s="1">
        <f>_2020_Building_Energy_Benchmarking[[#This Row],[PropertyGFATotal]]-_2020_Building_Energy_Benchmarking[[#This Row],[Kolumna1]]</f>
        <v>-9310</v>
      </c>
      <c r="AJ350">
        <v>796875</v>
      </c>
      <c r="AK350">
        <v>1816867</v>
      </c>
      <c r="AL350">
        <v>0</v>
      </c>
      <c r="AM350" s="1" t="s">
        <v>61</v>
      </c>
      <c r="AN350" s="1" t="s">
        <v>47466</v>
      </c>
      <c r="AO350">
        <v>2718938</v>
      </c>
      <c r="AP350">
        <v>0</v>
      </c>
      <c r="AQ350" s="1" t="s">
        <v>43568</v>
      </c>
      <c r="AR350" s="1" t="s">
        <v>25594</v>
      </c>
    </row>
    <row r="351" spans="1:44">
      <c r="A351">
        <v>20169</v>
      </c>
      <c r="B351">
        <v>2020</v>
      </c>
      <c r="C351" s="1" t="s">
        <v>5158</v>
      </c>
      <c r="D351" s="1" t="s">
        <v>491</v>
      </c>
      <c r="E351">
        <v>1004500000</v>
      </c>
      <c r="F351" s="1" t="s">
        <v>49703</v>
      </c>
      <c r="G351" s="1" t="s">
        <v>47463</v>
      </c>
      <c r="H351" s="1" t="s">
        <v>12874</v>
      </c>
      <c r="I351">
        <v>98103</v>
      </c>
      <c r="J351" s="1" t="s">
        <v>22173</v>
      </c>
      <c r="K351" s="1" t="s">
        <v>22174</v>
      </c>
      <c r="L351" s="1" t="s">
        <v>362</v>
      </c>
      <c r="M351">
        <v>6</v>
      </c>
      <c r="N351">
        <v>1990</v>
      </c>
      <c r="O351">
        <v>4</v>
      </c>
      <c r="P351">
        <v>1</v>
      </c>
      <c r="Q351">
        <v>25490</v>
      </c>
      <c r="R351">
        <v>25490</v>
      </c>
      <c r="S351">
        <v>0</v>
      </c>
      <c r="T351" s="1" t="s">
        <v>14951</v>
      </c>
      <c r="U351" s="1" t="s">
        <v>43875</v>
      </c>
      <c r="V351" s="1" t="s">
        <v>20309</v>
      </c>
      <c r="W351">
        <v>691260</v>
      </c>
      <c r="X351">
        <v>675771</v>
      </c>
      <c r="Y351" s="1" t="s">
        <v>12560</v>
      </c>
      <c r="Z351" s="1" t="s">
        <v>43891</v>
      </c>
      <c r="AA351" s="1" t="s">
        <v>491</v>
      </c>
      <c r="AB351" s="1" t="s">
        <v>147</v>
      </c>
      <c r="AC351">
        <v>25490</v>
      </c>
      <c r="AD351" s="1" t="s">
        <v>65</v>
      </c>
      <c r="AE351" s="1" t="s">
        <v>49704</v>
      </c>
      <c r="AF351" s="1">
        <v>0</v>
      </c>
      <c r="AG351" s="1">
        <v>0</v>
      </c>
      <c r="AH351" s="1">
        <f>_2020_Building_Energy_Benchmarking[[#This Row],[LargestPropertyUseTypeGFA]]+_2020_Building_Energy_Benchmarking[[#This Row],[SecondLargestPropertyUseTypeGFA]]+_2020_Building_Energy_Benchmarking[[#This Row],[ThirdLargestPropertyUseTypeGFA]]</f>
        <v>34790</v>
      </c>
      <c r="AI351" s="1">
        <f>_2020_Building_Energy_Benchmarking[[#This Row],[PropertyGFATotal]]-_2020_Building_Energy_Benchmarking[[#This Row],[Kolumna1]]</f>
        <v>-9300</v>
      </c>
      <c r="AJ351">
        <v>198057</v>
      </c>
      <c r="AK351">
        <v>0</v>
      </c>
      <c r="AL351">
        <v>0</v>
      </c>
      <c r="AM351" s="1" t="s">
        <v>61</v>
      </c>
      <c r="AN351" s="1" t="s">
        <v>47466</v>
      </c>
      <c r="AO351">
        <v>675771</v>
      </c>
      <c r="AP351">
        <v>0</v>
      </c>
      <c r="AQ351" s="1" t="s">
        <v>11586</v>
      </c>
      <c r="AR351" s="1" t="s">
        <v>13807</v>
      </c>
    </row>
    <row r="352" spans="1:44">
      <c r="A352">
        <v>21579</v>
      </c>
      <c r="B352">
        <v>2020</v>
      </c>
      <c r="C352" s="1" t="s">
        <v>6841</v>
      </c>
      <c r="D352" s="1" t="s">
        <v>143</v>
      </c>
      <c r="E352">
        <v>2107700110</v>
      </c>
      <c r="F352" s="1" t="s">
        <v>50494</v>
      </c>
      <c r="G352" s="1" t="s">
        <v>47463</v>
      </c>
      <c r="H352" s="1" t="s">
        <v>12874</v>
      </c>
      <c r="I352">
        <v>98102</v>
      </c>
      <c r="J352" s="1" t="s">
        <v>26092</v>
      </c>
      <c r="K352" s="1" t="s">
        <v>50495</v>
      </c>
      <c r="L352" s="1" t="s">
        <v>362</v>
      </c>
      <c r="M352">
        <v>4</v>
      </c>
      <c r="N352">
        <v>2005</v>
      </c>
      <c r="O352">
        <v>6</v>
      </c>
      <c r="P352">
        <v>1</v>
      </c>
      <c r="Q352">
        <v>106524</v>
      </c>
      <c r="R352">
        <v>59414</v>
      </c>
      <c r="S352">
        <v>47110</v>
      </c>
      <c r="T352" s="1" t="s">
        <v>17102</v>
      </c>
      <c r="U352" s="1" t="s">
        <v>2913</v>
      </c>
      <c r="V352" s="1" t="s">
        <v>8203</v>
      </c>
      <c r="W352">
        <v>2923404</v>
      </c>
      <c r="X352">
        <v>2893372</v>
      </c>
      <c r="Y352" s="1" t="s">
        <v>47985</v>
      </c>
      <c r="Z352" s="1" t="s">
        <v>39748</v>
      </c>
      <c r="AA352" s="1" t="s">
        <v>143</v>
      </c>
      <c r="AB352" s="1" t="s">
        <v>147</v>
      </c>
      <c r="AC352">
        <v>60202</v>
      </c>
      <c r="AD352" s="1" t="s">
        <v>65</v>
      </c>
      <c r="AE352" s="1" t="s">
        <v>50496</v>
      </c>
      <c r="AF352" s="1">
        <v>0</v>
      </c>
      <c r="AG352" s="1">
        <v>0</v>
      </c>
      <c r="AH352" s="1">
        <f>_2020_Building_Energy_Benchmarking[[#This Row],[LargestPropertyUseTypeGFA]]+_2020_Building_Energy_Benchmarking[[#This Row],[SecondLargestPropertyUseTypeGFA]]+_2020_Building_Energy_Benchmarking[[#This Row],[ThirdLargestPropertyUseTypeGFA]]</f>
        <v>115799</v>
      </c>
      <c r="AI352" s="1">
        <f>_2020_Building_Energy_Benchmarking[[#This Row],[PropertyGFATotal]]-_2020_Building_Energy_Benchmarking[[#This Row],[Kolumna1]]</f>
        <v>-9275</v>
      </c>
      <c r="AJ352">
        <v>829235</v>
      </c>
      <c r="AK352">
        <v>0</v>
      </c>
      <c r="AL352">
        <v>640</v>
      </c>
      <c r="AM352" s="1" t="s">
        <v>61</v>
      </c>
      <c r="AN352" s="1" t="s">
        <v>47466</v>
      </c>
      <c r="AO352">
        <v>2829350</v>
      </c>
      <c r="AP352">
        <v>64021</v>
      </c>
      <c r="AQ352" s="1" t="s">
        <v>42321</v>
      </c>
      <c r="AR352" s="1" t="s">
        <v>15411</v>
      </c>
    </row>
    <row r="353" spans="1:44">
      <c r="A353">
        <v>50305</v>
      </c>
      <c r="B353">
        <v>2020</v>
      </c>
      <c r="C353" s="1" t="s">
        <v>54485</v>
      </c>
      <c r="D353" s="1" t="s">
        <v>143</v>
      </c>
      <c r="E353">
        <v>3834000560</v>
      </c>
      <c r="F353" s="1" t="s">
        <v>54486</v>
      </c>
      <c r="G353" s="1" t="s">
        <v>47463</v>
      </c>
      <c r="H353" s="1" t="s">
        <v>12874</v>
      </c>
      <c r="I353">
        <v>98125</v>
      </c>
      <c r="J353" s="1" t="s">
        <v>54487</v>
      </c>
      <c r="K353" s="1" t="s">
        <v>54488</v>
      </c>
      <c r="L353" s="1" t="s">
        <v>342</v>
      </c>
      <c r="M353">
        <v>1</v>
      </c>
      <c r="N353">
        <v>1970</v>
      </c>
      <c r="O353">
        <v>5</v>
      </c>
      <c r="P353">
        <v>1</v>
      </c>
      <c r="Q353">
        <v>93857</v>
      </c>
      <c r="R353">
        <v>73526</v>
      </c>
      <c r="S353">
        <v>20331</v>
      </c>
      <c r="T353" s="1" t="s">
        <v>17102</v>
      </c>
      <c r="U353" s="1" t="s">
        <v>43725</v>
      </c>
      <c r="V353" s="1" t="s">
        <v>14132</v>
      </c>
      <c r="W353">
        <v>2875100</v>
      </c>
      <c r="X353">
        <v>2819932</v>
      </c>
      <c r="Y353" s="1" t="s">
        <v>43039</v>
      </c>
      <c r="Z353" s="1" t="s">
        <v>42292</v>
      </c>
      <c r="AA353" s="1" t="s">
        <v>143</v>
      </c>
      <c r="AB353" s="1" t="s">
        <v>147</v>
      </c>
      <c r="AC353">
        <v>92588</v>
      </c>
      <c r="AD353" s="1" t="s">
        <v>65</v>
      </c>
      <c r="AE353" s="1" t="s">
        <v>54489</v>
      </c>
      <c r="AF353" s="1">
        <v>0</v>
      </c>
      <c r="AG353" s="1">
        <v>0</v>
      </c>
      <c r="AH353" s="1">
        <f>_2020_Building_Energy_Benchmarking[[#This Row],[LargestPropertyUseTypeGFA]]+_2020_Building_Energy_Benchmarking[[#This Row],[SecondLargestPropertyUseTypeGFA]]+_2020_Building_Energy_Benchmarking[[#This Row],[ThirdLargestPropertyUseTypeGFA]]</f>
        <v>103118</v>
      </c>
      <c r="AI353" s="1">
        <f>_2020_Building_Energy_Benchmarking[[#This Row],[PropertyGFATotal]]-_2020_Building_Energy_Benchmarking[[#This Row],[Kolumna1]]</f>
        <v>-9261</v>
      </c>
      <c r="AJ353">
        <v>474206</v>
      </c>
      <c r="AK353">
        <v>0</v>
      </c>
      <c r="AL353">
        <v>12019</v>
      </c>
      <c r="AM353" s="1" t="s">
        <v>61</v>
      </c>
      <c r="AN353" s="1" t="s">
        <v>47466</v>
      </c>
      <c r="AO353">
        <v>1617991</v>
      </c>
      <c r="AP353">
        <v>1201941</v>
      </c>
      <c r="AQ353" s="1" t="s">
        <v>42842</v>
      </c>
      <c r="AR353" s="1" t="s">
        <v>88</v>
      </c>
    </row>
    <row r="354" spans="1:44">
      <c r="A354">
        <v>27047</v>
      </c>
      <c r="B354">
        <v>2020</v>
      </c>
      <c r="C354" s="1" t="s">
        <v>11373</v>
      </c>
      <c r="D354" s="1" t="s">
        <v>143</v>
      </c>
      <c r="E354">
        <v>8892300000</v>
      </c>
      <c r="F354" s="1" t="s">
        <v>52906</v>
      </c>
      <c r="G354" s="1" t="s">
        <v>47463</v>
      </c>
      <c r="H354" s="1" t="s">
        <v>12874</v>
      </c>
      <c r="I354">
        <v>98109</v>
      </c>
      <c r="J354" s="1" t="s">
        <v>26582</v>
      </c>
      <c r="K354" s="1" t="s">
        <v>25656</v>
      </c>
      <c r="L354" s="1" t="s">
        <v>362</v>
      </c>
      <c r="M354">
        <v>7</v>
      </c>
      <c r="N354">
        <v>2008</v>
      </c>
      <c r="O354">
        <v>6</v>
      </c>
      <c r="P354">
        <v>1</v>
      </c>
      <c r="Q354">
        <v>103931</v>
      </c>
      <c r="R354">
        <v>103931</v>
      </c>
      <c r="S354">
        <v>0</v>
      </c>
      <c r="T354" s="1" t="s">
        <v>554</v>
      </c>
      <c r="U354" s="1" t="s">
        <v>29934</v>
      </c>
      <c r="V354" s="1" t="s">
        <v>43647</v>
      </c>
      <c r="W354">
        <v>2819373</v>
      </c>
      <c r="X354">
        <v>2748838</v>
      </c>
      <c r="Y354" s="1" t="s">
        <v>48290</v>
      </c>
      <c r="Z354" s="1" t="s">
        <v>42449</v>
      </c>
      <c r="AA354" s="1" t="s">
        <v>143</v>
      </c>
      <c r="AB354" s="1" t="s">
        <v>147</v>
      </c>
      <c r="AC354">
        <v>82247</v>
      </c>
      <c r="AD354" s="1" t="s">
        <v>65</v>
      </c>
      <c r="AE354" s="1" t="s">
        <v>52907</v>
      </c>
      <c r="AF354" s="1">
        <v>0</v>
      </c>
      <c r="AG354" s="1">
        <v>0</v>
      </c>
      <c r="AH354" s="1">
        <f>_2020_Building_Energy_Benchmarking[[#This Row],[LargestPropertyUseTypeGFA]]+_2020_Building_Energy_Benchmarking[[#This Row],[SecondLargestPropertyUseTypeGFA]]+_2020_Building_Energy_Benchmarking[[#This Row],[ThirdLargestPropertyUseTypeGFA]]</f>
        <v>113147</v>
      </c>
      <c r="AI354" s="1">
        <f>_2020_Building_Energy_Benchmarking[[#This Row],[PropertyGFATotal]]-_2020_Building_Energy_Benchmarking[[#This Row],[Kolumna1]]</f>
        <v>-9216</v>
      </c>
      <c r="AJ354">
        <v>805638</v>
      </c>
      <c r="AK354">
        <v>0</v>
      </c>
      <c r="AL354">
        <v>0</v>
      </c>
      <c r="AM354" s="1" t="s">
        <v>61</v>
      </c>
      <c r="AN354" s="1" t="s">
        <v>47466</v>
      </c>
      <c r="AO354">
        <v>2748838</v>
      </c>
      <c r="AP354">
        <v>0</v>
      </c>
      <c r="AQ354" s="1" t="s">
        <v>8828</v>
      </c>
      <c r="AR354" s="1" t="s">
        <v>13807</v>
      </c>
    </row>
    <row r="355" spans="1:44">
      <c r="A355">
        <v>25857</v>
      </c>
      <c r="B355">
        <v>2020</v>
      </c>
      <c r="C355" s="1" t="s">
        <v>10433</v>
      </c>
      <c r="D355" s="1" t="s">
        <v>143</v>
      </c>
      <c r="E355">
        <v>8726640000</v>
      </c>
      <c r="F355" s="1" t="s">
        <v>52389</v>
      </c>
      <c r="G355" s="1" t="s">
        <v>47463</v>
      </c>
      <c r="H355" s="1" t="s">
        <v>12874</v>
      </c>
      <c r="I355">
        <v>98116</v>
      </c>
      <c r="J355" s="1" t="s">
        <v>35223</v>
      </c>
      <c r="K355" s="1" t="s">
        <v>35224</v>
      </c>
      <c r="L355" s="1" t="s">
        <v>594</v>
      </c>
      <c r="M355">
        <v>1</v>
      </c>
      <c r="N355">
        <v>2002</v>
      </c>
      <c r="O355">
        <v>6</v>
      </c>
      <c r="P355">
        <v>1</v>
      </c>
      <c r="Q355">
        <v>25200</v>
      </c>
      <c r="R355">
        <v>25200</v>
      </c>
      <c r="S355">
        <v>0</v>
      </c>
      <c r="T355" s="1" t="s">
        <v>47465</v>
      </c>
      <c r="U355" s="1" t="s">
        <v>42820</v>
      </c>
      <c r="V355" s="1" t="s">
        <v>21574</v>
      </c>
      <c r="W355">
        <v>826967</v>
      </c>
      <c r="X355">
        <v>809925</v>
      </c>
      <c r="Y355" s="1" t="s">
        <v>1481</v>
      </c>
      <c r="Z355" s="1" t="s">
        <v>42677</v>
      </c>
      <c r="AA355" s="1" t="s">
        <v>143</v>
      </c>
      <c r="AB355" s="1" t="s">
        <v>147</v>
      </c>
      <c r="AC355">
        <v>26450</v>
      </c>
      <c r="AD355" s="1" t="s">
        <v>65</v>
      </c>
      <c r="AE355" s="1" t="s">
        <v>52390</v>
      </c>
      <c r="AF355" s="1">
        <v>0</v>
      </c>
      <c r="AG355" s="1">
        <v>0</v>
      </c>
      <c r="AH355" s="1">
        <f>_2020_Building_Energy_Benchmarking[[#This Row],[LargestPropertyUseTypeGFA]]+_2020_Building_Energy_Benchmarking[[#This Row],[SecondLargestPropertyUseTypeGFA]]+_2020_Building_Energy_Benchmarking[[#This Row],[ThirdLargestPropertyUseTypeGFA]]</f>
        <v>34385</v>
      </c>
      <c r="AI355" s="1">
        <f>_2020_Building_Energy_Benchmarking[[#This Row],[PropertyGFATotal]]-_2020_Building_Energy_Benchmarking[[#This Row],[Kolumna1]]</f>
        <v>-9185</v>
      </c>
      <c r="AJ355">
        <v>155169</v>
      </c>
      <c r="AK355">
        <v>0</v>
      </c>
      <c r="AL355">
        <v>2805</v>
      </c>
      <c r="AM355" s="1" t="s">
        <v>61</v>
      </c>
      <c r="AN355" s="1" t="s">
        <v>47466</v>
      </c>
      <c r="AO355">
        <v>529436</v>
      </c>
      <c r="AP355">
        <v>280489</v>
      </c>
      <c r="AQ355" s="1" t="s">
        <v>50180</v>
      </c>
      <c r="AR355" s="1" t="s">
        <v>18117</v>
      </c>
    </row>
    <row r="356" spans="1:44">
      <c r="A356">
        <v>23712</v>
      </c>
      <c r="B356">
        <v>2020</v>
      </c>
      <c r="C356" s="1" t="s">
        <v>51401</v>
      </c>
      <c r="D356" s="1" t="s">
        <v>47</v>
      </c>
      <c r="E356">
        <v>3524039078</v>
      </c>
      <c r="F356" s="1" t="s">
        <v>51402</v>
      </c>
      <c r="G356" s="1" t="s">
        <v>47463</v>
      </c>
      <c r="H356" s="1" t="s">
        <v>12874</v>
      </c>
      <c r="I356">
        <v>98136</v>
      </c>
      <c r="J356" s="1" t="s">
        <v>30429</v>
      </c>
      <c r="K356" s="1" t="s">
        <v>30430</v>
      </c>
      <c r="L356" s="1" t="s">
        <v>594</v>
      </c>
      <c r="M356">
        <v>1</v>
      </c>
      <c r="N356">
        <v>1952</v>
      </c>
      <c r="O356">
        <v>3</v>
      </c>
      <c r="P356">
        <v>1</v>
      </c>
      <c r="Q356">
        <v>30740</v>
      </c>
      <c r="R356">
        <v>30740</v>
      </c>
      <c r="S356">
        <v>0</v>
      </c>
      <c r="T356" s="1" t="s">
        <v>47465</v>
      </c>
      <c r="U356" s="1" t="s">
        <v>43952</v>
      </c>
      <c r="V356" s="1" t="s">
        <v>44818</v>
      </c>
      <c r="W356">
        <v>902884</v>
      </c>
      <c r="X356">
        <v>864875</v>
      </c>
      <c r="Y356" s="1" t="s">
        <v>45347</v>
      </c>
      <c r="Z356" s="1" t="s">
        <v>43005</v>
      </c>
      <c r="AA356" s="1" t="s">
        <v>1455</v>
      </c>
      <c r="AB356" s="1" t="s">
        <v>1455</v>
      </c>
      <c r="AC356">
        <v>28293</v>
      </c>
      <c r="AD356" s="1" t="s">
        <v>1675</v>
      </c>
      <c r="AE356" s="1" t="s">
        <v>48064</v>
      </c>
      <c r="AF356" s="1">
        <v>0</v>
      </c>
      <c r="AG356" s="1">
        <v>0</v>
      </c>
      <c r="AH356" s="1">
        <f>_2020_Building_Energy_Benchmarking[[#This Row],[LargestPropertyUseTypeGFA]]+_2020_Building_Energy_Benchmarking[[#This Row],[SecondLargestPropertyUseTypeGFA]]+_2020_Building_Energy_Benchmarking[[#This Row],[ThirdLargestPropertyUseTypeGFA]]</f>
        <v>39923</v>
      </c>
      <c r="AI356" s="1">
        <f>_2020_Building_Energy_Benchmarking[[#This Row],[PropertyGFATotal]]-_2020_Building_Energy_Benchmarking[[#This Row],[Kolumna1]]</f>
        <v>-9183</v>
      </c>
      <c r="AJ356">
        <v>106535</v>
      </c>
      <c r="AK356">
        <v>0</v>
      </c>
      <c r="AL356">
        <v>5014</v>
      </c>
      <c r="AM356" s="1" t="s">
        <v>61</v>
      </c>
      <c r="AN356" s="1" t="s">
        <v>47466</v>
      </c>
      <c r="AO356">
        <v>363498</v>
      </c>
      <c r="AP356">
        <v>501377</v>
      </c>
      <c r="AQ356" s="1" t="s">
        <v>5743</v>
      </c>
      <c r="AR356" s="1" t="s">
        <v>16965</v>
      </c>
    </row>
    <row r="357" spans="1:44">
      <c r="A357">
        <v>21112</v>
      </c>
      <c r="B357">
        <v>2020</v>
      </c>
      <c r="C357" s="1" t="s">
        <v>6087</v>
      </c>
      <c r="D357" s="1" t="s">
        <v>3366</v>
      </c>
      <c r="E357">
        <v>1978200225</v>
      </c>
      <c r="F357" s="1" t="s">
        <v>50123</v>
      </c>
      <c r="G357" s="1" t="s">
        <v>47463</v>
      </c>
      <c r="H357" s="1" t="s">
        <v>12874</v>
      </c>
      <c r="I357">
        <v>98101</v>
      </c>
      <c r="J357" s="1" t="s">
        <v>48882</v>
      </c>
      <c r="K357" s="1" t="s">
        <v>24370</v>
      </c>
      <c r="L357" s="1" t="s">
        <v>306</v>
      </c>
      <c r="M357">
        <v>7</v>
      </c>
      <c r="N357">
        <v>1922</v>
      </c>
      <c r="O357">
        <v>10</v>
      </c>
      <c r="P357">
        <v>1</v>
      </c>
      <c r="Q357">
        <v>90920</v>
      </c>
      <c r="R357">
        <v>90920</v>
      </c>
      <c r="S357">
        <v>0</v>
      </c>
      <c r="T357" s="1" t="s">
        <v>17102</v>
      </c>
      <c r="U357" s="1" t="s">
        <v>42706</v>
      </c>
      <c r="V357" s="1" t="s">
        <v>43249</v>
      </c>
      <c r="W357">
        <v>5883722</v>
      </c>
      <c r="X357">
        <v>5614630</v>
      </c>
      <c r="Y357" s="1" t="s">
        <v>49172</v>
      </c>
      <c r="Z357" s="1" t="s">
        <v>43204</v>
      </c>
      <c r="AA357" s="1" t="s">
        <v>3366</v>
      </c>
      <c r="AB357" s="1" t="s">
        <v>147</v>
      </c>
      <c r="AC357">
        <v>100000</v>
      </c>
      <c r="AD357" s="1">
        <v>0</v>
      </c>
      <c r="AE357" s="1">
        <v>0</v>
      </c>
      <c r="AF357" s="1">
        <v>0</v>
      </c>
      <c r="AG357" s="1">
        <v>0</v>
      </c>
      <c r="AH357" s="1">
        <f>_2020_Building_Energy_Benchmarking[[#This Row],[LargestPropertyUseTypeGFA]]+_2020_Building_Energy_Benchmarking[[#This Row],[SecondLargestPropertyUseTypeGFA]]+_2020_Building_Energy_Benchmarking[[#This Row],[ThirdLargestPropertyUseTypeGFA]]</f>
        <v>100000</v>
      </c>
      <c r="AI357" s="1">
        <f>_2020_Building_Energy_Benchmarking[[#This Row],[PropertyGFATotal]]-_2020_Building_Energy_Benchmarking[[#This Row],[Kolumna1]]</f>
        <v>-9080</v>
      </c>
      <c r="AJ357">
        <v>523480</v>
      </c>
      <c r="AK357">
        <v>0</v>
      </c>
      <c r="AL357">
        <v>38285</v>
      </c>
      <c r="AM357" s="1" t="s">
        <v>61</v>
      </c>
      <c r="AN357" s="1" t="s">
        <v>47466</v>
      </c>
      <c r="AO357">
        <v>1786114</v>
      </c>
      <c r="AP357">
        <v>3828516</v>
      </c>
      <c r="AQ357" s="1" t="s">
        <v>47945</v>
      </c>
      <c r="AR357" s="1" t="s">
        <v>16263</v>
      </c>
    </row>
    <row r="358" spans="1:44">
      <c r="A358">
        <v>418</v>
      </c>
      <c r="B358">
        <v>2020</v>
      </c>
      <c r="C358" s="1" t="s">
        <v>2169</v>
      </c>
      <c r="D358" s="1" t="s">
        <v>47</v>
      </c>
      <c r="E358">
        <v>1975700580</v>
      </c>
      <c r="F358" s="1" t="s">
        <v>48260</v>
      </c>
      <c r="G358" s="1" t="s">
        <v>47463</v>
      </c>
      <c r="H358" s="1" t="s">
        <v>12874</v>
      </c>
      <c r="I358">
        <v>98101</v>
      </c>
      <c r="J358" s="1" t="s">
        <v>16242</v>
      </c>
      <c r="K358" s="1" t="s">
        <v>16243</v>
      </c>
      <c r="L358" s="1" t="s">
        <v>51</v>
      </c>
      <c r="M358">
        <v>1</v>
      </c>
      <c r="N358">
        <v>1910</v>
      </c>
      <c r="O358">
        <v>5</v>
      </c>
      <c r="P358">
        <v>1</v>
      </c>
      <c r="Q358">
        <v>79920</v>
      </c>
      <c r="R358">
        <v>79920</v>
      </c>
      <c r="S358">
        <v>0</v>
      </c>
      <c r="T358" s="1" t="s">
        <v>16603</v>
      </c>
      <c r="U358" s="1" t="s">
        <v>15254</v>
      </c>
      <c r="V358" s="1" t="s">
        <v>15254</v>
      </c>
      <c r="W358">
        <v>2997696</v>
      </c>
      <c r="X358">
        <v>2997696</v>
      </c>
      <c r="Y358" s="1" t="s">
        <v>19990</v>
      </c>
      <c r="Z358" s="1" t="s">
        <v>19990</v>
      </c>
      <c r="AA358" s="1" t="s">
        <v>213</v>
      </c>
      <c r="AB358" s="1" t="s">
        <v>213</v>
      </c>
      <c r="AC358">
        <v>71015</v>
      </c>
      <c r="AD358" s="1" t="s">
        <v>65</v>
      </c>
      <c r="AE358" s="1" t="s">
        <v>16244</v>
      </c>
      <c r="AF358" s="1" t="s">
        <v>308</v>
      </c>
      <c r="AG358" s="1" t="s">
        <v>48261</v>
      </c>
      <c r="AH358" s="1">
        <f>_2020_Building_Energy_Benchmarking[[#This Row],[LargestPropertyUseTypeGFA]]+_2020_Building_Energy_Benchmarking[[#This Row],[SecondLargestPropertyUseTypeGFA]]+_2020_Building_Energy_Benchmarking[[#This Row],[ThirdLargestPropertyUseTypeGFA]]</f>
        <v>88980</v>
      </c>
      <c r="AI358" s="1">
        <f>_2020_Building_Energy_Benchmarking[[#This Row],[PropertyGFATotal]]-_2020_Building_Energy_Benchmarking[[#This Row],[Kolumna1]]</f>
        <v>-9060</v>
      </c>
      <c r="AJ358">
        <v>617787</v>
      </c>
      <c r="AK358">
        <v>0</v>
      </c>
      <c r="AL358">
        <v>8898</v>
      </c>
      <c r="AM358" s="1" t="s">
        <v>61</v>
      </c>
      <c r="AN358" s="1" t="s">
        <v>47466</v>
      </c>
      <c r="AO358">
        <v>2107888</v>
      </c>
      <c r="AP358">
        <v>889808</v>
      </c>
      <c r="AQ358" s="1" t="s">
        <v>13649</v>
      </c>
      <c r="AR358" s="1" t="s">
        <v>18117</v>
      </c>
    </row>
    <row r="359" spans="1:44">
      <c r="A359">
        <v>49987</v>
      </c>
      <c r="B359">
        <v>2020</v>
      </c>
      <c r="C359" s="1" t="s">
        <v>53879</v>
      </c>
      <c r="D359" s="1" t="s">
        <v>491</v>
      </c>
      <c r="E359">
        <v>9528104695</v>
      </c>
      <c r="F359" s="1" t="s">
        <v>53880</v>
      </c>
      <c r="G359" s="1" t="s">
        <v>47463</v>
      </c>
      <c r="H359" s="1" t="s">
        <v>12874</v>
      </c>
      <c r="I359">
        <v>98115</v>
      </c>
      <c r="J359" s="1" t="s">
        <v>41382</v>
      </c>
      <c r="K359" s="1" t="s">
        <v>37777</v>
      </c>
      <c r="L359" s="1" t="s">
        <v>437</v>
      </c>
      <c r="M359">
        <v>6</v>
      </c>
      <c r="N359">
        <v>2015</v>
      </c>
      <c r="O359">
        <v>4</v>
      </c>
      <c r="P359">
        <v>1</v>
      </c>
      <c r="Q359">
        <v>47711</v>
      </c>
      <c r="R359">
        <v>47711</v>
      </c>
      <c r="S359">
        <v>0</v>
      </c>
      <c r="T359" s="1" t="s">
        <v>271</v>
      </c>
      <c r="U359" s="1" t="s">
        <v>42532</v>
      </c>
      <c r="V359" s="1" t="s">
        <v>14008</v>
      </c>
      <c r="W359">
        <v>1445816</v>
      </c>
      <c r="X359">
        <v>1409344</v>
      </c>
      <c r="Y359" s="1" t="s">
        <v>44148</v>
      </c>
      <c r="Z359" s="1" t="s">
        <v>5179</v>
      </c>
      <c r="AA359" s="1" t="s">
        <v>47465</v>
      </c>
      <c r="AB359" s="1" t="s">
        <v>47627</v>
      </c>
      <c r="AC359">
        <v>47711</v>
      </c>
      <c r="AD359" s="1" t="s">
        <v>65</v>
      </c>
      <c r="AE359" s="1" t="s">
        <v>53881</v>
      </c>
      <c r="AF359" s="1">
        <v>0</v>
      </c>
      <c r="AG359" s="1">
        <v>0</v>
      </c>
      <c r="AH359" s="1">
        <f>_2020_Building_Energy_Benchmarking[[#This Row],[LargestPropertyUseTypeGFA]]+_2020_Building_Energy_Benchmarking[[#This Row],[SecondLargestPropertyUseTypeGFA]]+_2020_Building_Energy_Benchmarking[[#This Row],[ThirdLargestPropertyUseTypeGFA]]</f>
        <v>56763</v>
      </c>
      <c r="AI359" s="1">
        <f>_2020_Building_Energy_Benchmarking[[#This Row],[PropertyGFATotal]]-_2020_Building_Energy_Benchmarking[[#This Row],[Kolumna1]]</f>
        <v>-9052</v>
      </c>
      <c r="AJ359">
        <v>266903</v>
      </c>
      <c r="AK359">
        <v>0</v>
      </c>
      <c r="AL359">
        <v>4987</v>
      </c>
      <c r="AM359" s="1" t="s">
        <v>61</v>
      </c>
      <c r="AN359" s="1" t="s">
        <v>47466</v>
      </c>
      <c r="AO359">
        <v>910672</v>
      </c>
      <c r="AP359">
        <v>498672</v>
      </c>
      <c r="AQ359" s="1" t="s">
        <v>42820</v>
      </c>
      <c r="AR359" s="1" t="s">
        <v>18117</v>
      </c>
    </row>
    <row r="360" spans="1:44">
      <c r="A360">
        <v>26746</v>
      </c>
      <c r="B360">
        <v>2020</v>
      </c>
      <c r="C360" s="1" t="s">
        <v>11121</v>
      </c>
      <c r="D360" s="1" t="s">
        <v>491</v>
      </c>
      <c r="E360">
        <v>4148500000</v>
      </c>
      <c r="F360" s="1" t="s">
        <v>52788</v>
      </c>
      <c r="G360" s="1" t="s">
        <v>47463</v>
      </c>
      <c r="H360" s="1" t="s">
        <v>12874</v>
      </c>
      <c r="I360">
        <v>98103</v>
      </c>
      <c r="J360" s="1" t="s">
        <v>37018</v>
      </c>
      <c r="K360" s="1" t="s">
        <v>16076</v>
      </c>
      <c r="L360" s="1" t="s">
        <v>362</v>
      </c>
      <c r="M360">
        <v>4</v>
      </c>
      <c r="N360">
        <v>1989</v>
      </c>
      <c r="O360">
        <v>3</v>
      </c>
      <c r="P360">
        <v>1</v>
      </c>
      <c r="Q360">
        <v>21990</v>
      </c>
      <c r="R360">
        <v>21990</v>
      </c>
      <c r="S360">
        <v>0</v>
      </c>
      <c r="T360" s="1" t="s">
        <v>20886</v>
      </c>
      <c r="U360" s="1" t="s">
        <v>43821</v>
      </c>
      <c r="V360" s="1" t="s">
        <v>9511</v>
      </c>
      <c r="W360">
        <v>567769</v>
      </c>
      <c r="X360">
        <v>552972</v>
      </c>
      <c r="Y360" s="1" t="s">
        <v>42463</v>
      </c>
      <c r="Z360" s="1" t="s">
        <v>37205</v>
      </c>
      <c r="AA360" s="1" t="s">
        <v>491</v>
      </c>
      <c r="AB360" s="1" t="s">
        <v>147</v>
      </c>
      <c r="AC360">
        <v>21990</v>
      </c>
      <c r="AD360" s="1" t="s">
        <v>65</v>
      </c>
      <c r="AE360" s="1" t="s">
        <v>18548</v>
      </c>
      <c r="AF360" s="1">
        <v>0</v>
      </c>
      <c r="AG360" s="1">
        <v>0</v>
      </c>
      <c r="AH360" s="1">
        <f>_2020_Building_Energy_Benchmarking[[#This Row],[LargestPropertyUseTypeGFA]]+_2020_Building_Energy_Benchmarking[[#This Row],[SecondLargestPropertyUseTypeGFA]]+_2020_Building_Energy_Benchmarking[[#This Row],[ThirdLargestPropertyUseTypeGFA]]</f>
        <v>30990</v>
      </c>
      <c r="AI360" s="1">
        <f>_2020_Building_Energy_Benchmarking[[#This Row],[PropertyGFATotal]]-_2020_Building_Energy_Benchmarking[[#This Row],[Kolumna1]]</f>
        <v>-9000</v>
      </c>
      <c r="AJ360">
        <v>162067</v>
      </c>
      <c r="AK360">
        <v>0</v>
      </c>
      <c r="AL360">
        <v>0</v>
      </c>
      <c r="AM360" s="1" t="s">
        <v>61</v>
      </c>
      <c r="AN360" s="1" t="s">
        <v>47466</v>
      </c>
      <c r="AO360">
        <v>552972</v>
      </c>
      <c r="AP360">
        <v>0</v>
      </c>
      <c r="AQ360" s="1" t="s">
        <v>8063</v>
      </c>
      <c r="AR360" s="1" t="s">
        <v>13807</v>
      </c>
    </row>
    <row r="361" spans="1:44">
      <c r="A361">
        <v>19934</v>
      </c>
      <c r="B361">
        <v>2020</v>
      </c>
      <c r="C361" s="1" t="s">
        <v>4902</v>
      </c>
      <c r="D361" s="1" t="s">
        <v>491</v>
      </c>
      <c r="E361">
        <v>704600000</v>
      </c>
      <c r="F361" s="1" t="s">
        <v>49599</v>
      </c>
      <c r="G361" s="1" t="s">
        <v>47463</v>
      </c>
      <c r="H361" s="1" t="s">
        <v>12874</v>
      </c>
      <c r="I361">
        <v>98102</v>
      </c>
      <c r="J361" s="1" t="s">
        <v>21605</v>
      </c>
      <c r="K361" s="1" t="s">
        <v>49600</v>
      </c>
      <c r="L361" s="1" t="s">
        <v>306</v>
      </c>
      <c r="M361">
        <v>3</v>
      </c>
      <c r="N361">
        <v>1989</v>
      </c>
      <c r="O361">
        <v>4</v>
      </c>
      <c r="P361">
        <v>1</v>
      </c>
      <c r="Q361">
        <v>31702</v>
      </c>
      <c r="R361">
        <v>31702</v>
      </c>
      <c r="S361">
        <v>0</v>
      </c>
      <c r="T361" s="1" t="s">
        <v>47465</v>
      </c>
      <c r="U361" s="1" t="s">
        <v>42555</v>
      </c>
      <c r="V361" s="1" t="s">
        <v>47817</v>
      </c>
      <c r="W361">
        <v>966200</v>
      </c>
      <c r="X361">
        <v>950877</v>
      </c>
      <c r="Y361" s="1" t="s">
        <v>42606</v>
      </c>
      <c r="Z361" s="1" t="s">
        <v>44063</v>
      </c>
      <c r="AA361" s="1" t="s">
        <v>491</v>
      </c>
      <c r="AB361" s="1" t="s">
        <v>147</v>
      </c>
      <c r="AC361">
        <v>26418</v>
      </c>
      <c r="AD361" s="1" t="s">
        <v>65</v>
      </c>
      <c r="AE361" s="1" t="s">
        <v>49601</v>
      </c>
      <c r="AF361" s="1">
        <v>0</v>
      </c>
      <c r="AG361" s="1">
        <v>0</v>
      </c>
      <c r="AH361" s="1">
        <f>_2020_Building_Energy_Benchmarking[[#This Row],[LargestPropertyUseTypeGFA]]+_2020_Building_Energy_Benchmarking[[#This Row],[SecondLargestPropertyUseTypeGFA]]+_2020_Building_Energy_Benchmarking[[#This Row],[ThirdLargestPropertyUseTypeGFA]]</f>
        <v>40698</v>
      </c>
      <c r="AI361" s="1">
        <f>_2020_Building_Energy_Benchmarking[[#This Row],[PropertyGFATotal]]-_2020_Building_Energy_Benchmarking[[#This Row],[Kolumna1]]</f>
        <v>-8996</v>
      </c>
      <c r="AJ361">
        <v>278686</v>
      </c>
      <c r="AK361">
        <v>0</v>
      </c>
      <c r="AL361">
        <v>0</v>
      </c>
      <c r="AM361" s="1" t="s">
        <v>61</v>
      </c>
      <c r="AN361" s="1" t="s">
        <v>47466</v>
      </c>
      <c r="AO361">
        <v>950877</v>
      </c>
      <c r="AP361">
        <v>0</v>
      </c>
      <c r="AQ361" s="1" t="s">
        <v>5737</v>
      </c>
      <c r="AR361" s="1" t="s">
        <v>13276</v>
      </c>
    </row>
    <row r="362" spans="1:44">
      <c r="A362">
        <v>26425</v>
      </c>
      <c r="B362">
        <v>2020</v>
      </c>
      <c r="C362" s="1" t="s">
        <v>10876</v>
      </c>
      <c r="D362" s="1" t="s">
        <v>491</v>
      </c>
      <c r="E362">
        <v>9522200000</v>
      </c>
      <c r="F362" s="1" t="s">
        <v>52629</v>
      </c>
      <c r="G362" s="1" t="s">
        <v>47463</v>
      </c>
      <c r="H362" s="1" t="s">
        <v>12874</v>
      </c>
      <c r="I362">
        <v>98103</v>
      </c>
      <c r="J362" s="1" t="s">
        <v>36400</v>
      </c>
      <c r="K362" s="1" t="s">
        <v>36401</v>
      </c>
      <c r="L362" s="1" t="s">
        <v>437</v>
      </c>
      <c r="M362">
        <v>6</v>
      </c>
      <c r="N362">
        <v>1985</v>
      </c>
      <c r="O362">
        <v>3</v>
      </c>
      <c r="P362">
        <v>1</v>
      </c>
      <c r="Q362">
        <v>27432</v>
      </c>
      <c r="R362">
        <v>27432</v>
      </c>
      <c r="S362">
        <v>0</v>
      </c>
      <c r="T362" s="1" t="s">
        <v>20886</v>
      </c>
      <c r="U362" s="1" t="s">
        <v>44085</v>
      </c>
      <c r="V362" s="1" t="s">
        <v>44220</v>
      </c>
      <c r="W362">
        <v>681421</v>
      </c>
      <c r="X362">
        <v>662850</v>
      </c>
      <c r="Y362" s="1" t="s">
        <v>43800</v>
      </c>
      <c r="Z362" s="1" t="s">
        <v>42265</v>
      </c>
      <c r="AA362" s="1" t="s">
        <v>491</v>
      </c>
      <c r="AB362" s="1" t="s">
        <v>147</v>
      </c>
      <c r="AC362">
        <v>28026</v>
      </c>
      <c r="AD362" s="1" t="s">
        <v>65</v>
      </c>
      <c r="AE362" s="1" t="s">
        <v>52630</v>
      </c>
      <c r="AF362" s="1">
        <v>0</v>
      </c>
      <c r="AG362" s="1">
        <v>0</v>
      </c>
      <c r="AH362" s="1">
        <f>_2020_Building_Energy_Benchmarking[[#This Row],[LargestPropertyUseTypeGFA]]+_2020_Building_Energy_Benchmarking[[#This Row],[SecondLargestPropertyUseTypeGFA]]+_2020_Building_Energy_Benchmarking[[#This Row],[ThirdLargestPropertyUseTypeGFA]]</f>
        <v>36356</v>
      </c>
      <c r="AI362" s="1">
        <f>_2020_Building_Energy_Benchmarking[[#This Row],[PropertyGFATotal]]-_2020_Building_Energy_Benchmarking[[#This Row],[Kolumna1]]</f>
        <v>-8924</v>
      </c>
      <c r="AJ362">
        <v>194270</v>
      </c>
      <c r="AK362">
        <v>0</v>
      </c>
      <c r="AL362">
        <v>0</v>
      </c>
      <c r="AM362" s="1" t="s">
        <v>61</v>
      </c>
      <c r="AN362" s="1" t="s">
        <v>47466</v>
      </c>
      <c r="AO362">
        <v>662851</v>
      </c>
      <c r="AP362">
        <v>0</v>
      </c>
      <c r="AQ362" s="1" t="s">
        <v>9982</v>
      </c>
      <c r="AR362" s="1" t="s">
        <v>13807</v>
      </c>
    </row>
    <row r="363" spans="1:44">
      <c r="A363">
        <v>313</v>
      </c>
      <c r="B363">
        <v>2020</v>
      </c>
      <c r="C363" s="1" t="s">
        <v>1558</v>
      </c>
      <c r="D363" s="1" t="s">
        <v>47</v>
      </c>
      <c r="E363">
        <v>7666202190</v>
      </c>
      <c r="F363" s="1" t="s">
        <v>47973</v>
      </c>
      <c r="G363" s="1" t="s">
        <v>47463</v>
      </c>
      <c r="H363" s="1" t="s">
        <v>12874</v>
      </c>
      <c r="I363">
        <v>98119</v>
      </c>
      <c r="J363" s="1" t="s">
        <v>15180</v>
      </c>
      <c r="K363" s="1" t="s">
        <v>15181</v>
      </c>
      <c r="L363" s="1" t="s">
        <v>351</v>
      </c>
      <c r="M363">
        <v>1</v>
      </c>
      <c r="N363">
        <v>1927</v>
      </c>
      <c r="O363">
        <v>5</v>
      </c>
      <c r="P363">
        <v>1</v>
      </c>
      <c r="Q363">
        <v>190000</v>
      </c>
      <c r="R363">
        <v>151000</v>
      </c>
      <c r="S363">
        <v>39000</v>
      </c>
      <c r="T363" s="1" t="s">
        <v>47465</v>
      </c>
      <c r="U363" s="1" t="s">
        <v>47974</v>
      </c>
      <c r="V363" s="1" t="s">
        <v>44105</v>
      </c>
      <c r="W363">
        <v>24243602</v>
      </c>
      <c r="X363">
        <v>23957550</v>
      </c>
      <c r="Y363" s="1" t="s">
        <v>47975</v>
      </c>
      <c r="Z363" s="1" t="s">
        <v>47976</v>
      </c>
      <c r="AA363" s="1" t="s">
        <v>229</v>
      </c>
      <c r="AB363" s="1" t="s">
        <v>1335</v>
      </c>
      <c r="AC363">
        <v>75627</v>
      </c>
      <c r="AD363" s="1" t="s">
        <v>213</v>
      </c>
      <c r="AE363" s="1" t="s">
        <v>47977</v>
      </c>
      <c r="AF363" s="1" t="s">
        <v>65</v>
      </c>
      <c r="AG363" s="1" t="s">
        <v>47978</v>
      </c>
      <c r="AH363" s="1">
        <f>_2020_Building_Energy_Benchmarking[[#This Row],[LargestPropertyUseTypeGFA]]+_2020_Building_Energy_Benchmarking[[#This Row],[SecondLargestPropertyUseTypeGFA]]+_2020_Building_Energy_Benchmarking[[#This Row],[ThirdLargestPropertyUseTypeGFA]]</f>
        <v>198887</v>
      </c>
      <c r="AI363" s="1">
        <f>_2020_Building_Energy_Benchmarking[[#This Row],[PropertyGFATotal]]-_2020_Building_Energy_Benchmarking[[#This Row],[Kolumna1]]</f>
        <v>-8887</v>
      </c>
      <c r="AJ363">
        <v>4440369</v>
      </c>
      <c r="AK363">
        <v>0</v>
      </c>
      <c r="AL363">
        <v>88070</v>
      </c>
      <c r="AM363" s="1" t="s">
        <v>61</v>
      </c>
      <c r="AN363" s="1" t="s">
        <v>47466</v>
      </c>
      <c r="AO363">
        <v>15150539</v>
      </c>
      <c r="AP363">
        <v>8807011</v>
      </c>
      <c r="AQ363" s="1" t="s">
        <v>47979</v>
      </c>
      <c r="AR363" s="1" t="s">
        <v>11586</v>
      </c>
    </row>
    <row r="364" spans="1:44">
      <c r="A364">
        <v>144</v>
      </c>
      <c r="B364">
        <v>2020</v>
      </c>
      <c r="C364" s="1" t="s">
        <v>876</v>
      </c>
      <c r="D364" s="1" t="s">
        <v>47</v>
      </c>
      <c r="E364">
        <v>1974600035</v>
      </c>
      <c r="F364" s="1" t="s">
        <v>47723</v>
      </c>
      <c r="G364" s="1" t="s">
        <v>47463</v>
      </c>
      <c r="H364" s="1" t="s">
        <v>12874</v>
      </c>
      <c r="I364">
        <v>98104</v>
      </c>
      <c r="J364" s="1" t="s">
        <v>47724</v>
      </c>
      <c r="K364" s="1" t="s">
        <v>47725</v>
      </c>
      <c r="L364" s="1" t="s">
        <v>51</v>
      </c>
      <c r="M364">
        <v>1</v>
      </c>
      <c r="N364">
        <v>1904</v>
      </c>
      <c r="O364">
        <v>5</v>
      </c>
      <c r="P364">
        <v>2</v>
      </c>
      <c r="Q364">
        <v>182237</v>
      </c>
      <c r="R364">
        <v>169037</v>
      </c>
      <c r="S364">
        <v>13200</v>
      </c>
      <c r="T364" s="1" t="s">
        <v>14601</v>
      </c>
      <c r="U364" s="1" t="s">
        <v>5272</v>
      </c>
      <c r="V364" s="1" t="s">
        <v>47726</v>
      </c>
      <c r="W364">
        <v>3205018</v>
      </c>
      <c r="X364">
        <v>3177040</v>
      </c>
      <c r="Y364" s="1" t="s">
        <v>45347</v>
      </c>
      <c r="Z364" s="1" t="s">
        <v>44136</v>
      </c>
      <c r="AA364" s="1" t="s">
        <v>48</v>
      </c>
      <c r="AB364" s="1" t="s">
        <v>48</v>
      </c>
      <c r="AC364">
        <v>169037</v>
      </c>
      <c r="AD364" s="1" t="s">
        <v>12232</v>
      </c>
      <c r="AE364" s="1" t="s">
        <v>47727</v>
      </c>
      <c r="AF364" s="1">
        <v>0</v>
      </c>
      <c r="AG364" s="1">
        <v>0</v>
      </c>
      <c r="AH364" s="1">
        <f>_2020_Building_Energy_Benchmarking[[#This Row],[LargestPropertyUseTypeGFA]]+_2020_Building_Energy_Benchmarking[[#This Row],[SecondLargestPropertyUseTypeGFA]]+_2020_Building_Energy_Benchmarking[[#This Row],[ThirdLargestPropertyUseTypeGFA]]</f>
        <v>190980</v>
      </c>
      <c r="AI364" s="1">
        <f>_2020_Building_Energy_Benchmarking[[#This Row],[PropertyGFATotal]]-_2020_Building_Energy_Benchmarking[[#This Row],[Kolumna1]]</f>
        <v>-8743</v>
      </c>
      <c r="AJ364">
        <v>697000</v>
      </c>
      <c r="AK364">
        <v>0</v>
      </c>
      <c r="AL364">
        <v>7989</v>
      </c>
      <c r="AM364" s="1" t="s">
        <v>61</v>
      </c>
      <c r="AN364" s="1" t="s">
        <v>47466</v>
      </c>
      <c r="AO364">
        <v>2378165</v>
      </c>
      <c r="AP364">
        <v>798875</v>
      </c>
      <c r="AQ364" s="1" t="s">
        <v>42705</v>
      </c>
      <c r="AR364" s="1" t="s">
        <v>15411</v>
      </c>
    </row>
    <row r="365" spans="1:44">
      <c r="A365">
        <v>50089</v>
      </c>
      <c r="B365">
        <v>2020</v>
      </c>
      <c r="C365" s="1" t="s">
        <v>54098</v>
      </c>
      <c r="D365" s="1" t="s">
        <v>491</v>
      </c>
      <c r="E365">
        <v>3628800000</v>
      </c>
      <c r="F365" s="1" t="s">
        <v>54099</v>
      </c>
      <c r="G365" s="1" t="s">
        <v>47463</v>
      </c>
      <c r="H365" s="1" t="s">
        <v>12874</v>
      </c>
      <c r="I365">
        <v>98144</v>
      </c>
      <c r="J365" s="1" t="s">
        <v>41923</v>
      </c>
      <c r="K365" s="1" t="s">
        <v>41924</v>
      </c>
      <c r="L365" s="1" t="s">
        <v>325</v>
      </c>
      <c r="M365">
        <v>3</v>
      </c>
      <c r="N365">
        <v>2015</v>
      </c>
      <c r="O365">
        <v>3</v>
      </c>
      <c r="P365">
        <v>1</v>
      </c>
      <c r="Q365">
        <v>25442</v>
      </c>
      <c r="R365">
        <v>24838</v>
      </c>
      <c r="S365">
        <v>604</v>
      </c>
      <c r="T365" s="1" t="s">
        <v>47465</v>
      </c>
      <c r="U365" s="1" t="s">
        <v>42456</v>
      </c>
      <c r="V365" s="1" t="s">
        <v>44221</v>
      </c>
      <c r="W365">
        <v>2013422</v>
      </c>
      <c r="X365">
        <v>1981501</v>
      </c>
      <c r="Y365" s="1" t="s">
        <v>10550</v>
      </c>
      <c r="Z365" s="1" t="s">
        <v>43412</v>
      </c>
      <c r="AA365" s="1" t="s">
        <v>491</v>
      </c>
      <c r="AB365" s="1" t="s">
        <v>147</v>
      </c>
      <c r="AC365">
        <v>25052</v>
      </c>
      <c r="AD365" s="1" t="s">
        <v>65</v>
      </c>
      <c r="AE365" s="1" t="s">
        <v>54100</v>
      </c>
      <c r="AF365" s="1" t="s">
        <v>66</v>
      </c>
      <c r="AG365" s="1" t="s">
        <v>41926</v>
      </c>
      <c r="AH365" s="1">
        <f>_2020_Building_Energy_Benchmarking[[#This Row],[LargestPropertyUseTypeGFA]]+_2020_Building_Energy_Benchmarking[[#This Row],[SecondLargestPropertyUseTypeGFA]]+_2020_Building_Energy_Benchmarking[[#This Row],[ThirdLargestPropertyUseTypeGFA]]</f>
        <v>34164</v>
      </c>
      <c r="AI365" s="1">
        <f>_2020_Building_Energy_Benchmarking[[#This Row],[PropertyGFATotal]]-_2020_Building_Energy_Benchmarking[[#This Row],[Kolumna1]]</f>
        <v>-8722</v>
      </c>
      <c r="AJ365">
        <v>210698</v>
      </c>
      <c r="AK365">
        <v>0</v>
      </c>
      <c r="AL365">
        <v>12626</v>
      </c>
      <c r="AM365" s="1" t="s">
        <v>61</v>
      </c>
      <c r="AN365" s="1" t="s">
        <v>47466</v>
      </c>
      <c r="AO365">
        <v>718900</v>
      </c>
      <c r="AP365">
        <v>1262601</v>
      </c>
      <c r="AQ365" s="1" t="s">
        <v>43556</v>
      </c>
      <c r="AR365" s="1" t="s">
        <v>8063</v>
      </c>
    </row>
    <row r="366" spans="1:44">
      <c r="A366">
        <v>24444</v>
      </c>
      <c r="B366">
        <v>2020</v>
      </c>
      <c r="C366" s="1" t="s">
        <v>9221</v>
      </c>
      <c r="D366" s="1" t="s">
        <v>491</v>
      </c>
      <c r="E366">
        <v>6003500155</v>
      </c>
      <c r="F366" s="1" t="s">
        <v>51764</v>
      </c>
      <c r="G366" s="1" t="s">
        <v>47463</v>
      </c>
      <c r="H366" s="1" t="s">
        <v>12874</v>
      </c>
      <c r="I366">
        <v>98122</v>
      </c>
      <c r="J366" s="1" t="s">
        <v>51765</v>
      </c>
      <c r="K366" s="1" t="s">
        <v>51283</v>
      </c>
      <c r="L366" s="1" t="s">
        <v>306</v>
      </c>
      <c r="M366">
        <v>3</v>
      </c>
      <c r="N366">
        <v>1916</v>
      </c>
      <c r="O366">
        <v>3</v>
      </c>
      <c r="P366">
        <v>1</v>
      </c>
      <c r="Q366">
        <v>21000</v>
      </c>
      <c r="R366">
        <v>21000</v>
      </c>
      <c r="S366">
        <v>0</v>
      </c>
      <c r="T366" s="1" t="s">
        <v>47465</v>
      </c>
      <c r="U366" s="1" t="s">
        <v>9404</v>
      </c>
      <c r="V366" s="1" t="s">
        <v>42696</v>
      </c>
      <c r="W366">
        <v>1156596</v>
      </c>
      <c r="X366">
        <v>1098273</v>
      </c>
      <c r="Y366" s="1" t="s">
        <v>43201</v>
      </c>
      <c r="Z366" s="1" t="s">
        <v>42568</v>
      </c>
      <c r="AA366" s="1" t="s">
        <v>491</v>
      </c>
      <c r="AB366" s="1" t="s">
        <v>147</v>
      </c>
      <c r="AC366">
        <v>29618</v>
      </c>
      <c r="AD366" s="1">
        <v>0</v>
      </c>
      <c r="AE366" s="1">
        <v>0</v>
      </c>
      <c r="AF366" s="1">
        <v>0</v>
      </c>
      <c r="AG366" s="1">
        <v>0</v>
      </c>
      <c r="AH366" s="1">
        <f>_2020_Building_Energy_Benchmarking[[#This Row],[LargestPropertyUseTypeGFA]]+_2020_Building_Energy_Benchmarking[[#This Row],[SecondLargestPropertyUseTypeGFA]]+_2020_Building_Energy_Benchmarking[[#This Row],[ThirdLargestPropertyUseTypeGFA]]</f>
        <v>29618</v>
      </c>
      <c r="AI366" s="1">
        <f>_2020_Building_Energy_Benchmarking[[#This Row],[PropertyGFATotal]]-_2020_Building_Energy_Benchmarking[[#This Row],[Kolumna1]]</f>
        <v>-8618</v>
      </c>
      <c r="AJ366">
        <v>84007</v>
      </c>
      <c r="AK366">
        <v>0</v>
      </c>
      <c r="AL366">
        <v>8116</v>
      </c>
      <c r="AM366" s="1" t="s">
        <v>61</v>
      </c>
      <c r="AN366" s="1" t="s">
        <v>47466</v>
      </c>
      <c r="AO366">
        <v>286631</v>
      </c>
      <c r="AP366">
        <v>811642</v>
      </c>
      <c r="AQ366" s="1" t="s">
        <v>28802</v>
      </c>
      <c r="AR366" s="1" t="s">
        <v>15569</v>
      </c>
    </row>
    <row r="367" spans="1:44">
      <c r="A367">
        <v>27216</v>
      </c>
      <c r="B367">
        <v>2020</v>
      </c>
      <c r="C367" s="1" t="s">
        <v>11500</v>
      </c>
      <c r="D367" s="1" t="s">
        <v>143</v>
      </c>
      <c r="E367">
        <v>4397500000</v>
      </c>
      <c r="F367" s="1" t="s">
        <v>52969</v>
      </c>
      <c r="G367" s="1" t="s">
        <v>47463</v>
      </c>
      <c r="H367" s="1" t="s">
        <v>12874</v>
      </c>
      <c r="I367">
        <v>98104</v>
      </c>
      <c r="J367" s="1" t="s">
        <v>37978</v>
      </c>
      <c r="K367" s="1" t="s">
        <v>36880</v>
      </c>
      <c r="L367" s="1" t="s">
        <v>51</v>
      </c>
      <c r="M367">
        <v>7</v>
      </c>
      <c r="N367">
        <v>1904</v>
      </c>
      <c r="O367">
        <v>5</v>
      </c>
      <c r="P367">
        <v>1</v>
      </c>
      <c r="Q367">
        <v>30189</v>
      </c>
      <c r="R367">
        <v>30189</v>
      </c>
      <c r="S367">
        <v>0</v>
      </c>
      <c r="T367" s="1" t="s">
        <v>47465</v>
      </c>
      <c r="U367" s="1" t="s">
        <v>5173</v>
      </c>
      <c r="V367" s="1" t="s">
        <v>13804</v>
      </c>
      <c r="W367">
        <v>781964</v>
      </c>
      <c r="X367">
        <v>769710</v>
      </c>
      <c r="Y367" s="1" t="s">
        <v>47533</v>
      </c>
      <c r="Z367" s="1" t="s">
        <v>42195</v>
      </c>
      <c r="AA367" s="1" t="s">
        <v>143</v>
      </c>
      <c r="AB367" s="1" t="s">
        <v>147</v>
      </c>
      <c r="AC367">
        <v>30189</v>
      </c>
      <c r="AD367" s="1" t="s">
        <v>65</v>
      </c>
      <c r="AE367" s="1" t="s">
        <v>52970</v>
      </c>
      <c r="AF367" s="1">
        <v>0</v>
      </c>
      <c r="AG367" s="1">
        <v>0</v>
      </c>
      <c r="AH367" s="1">
        <f>_2020_Building_Energy_Benchmarking[[#This Row],[LargestPropertyUseTypeGFA]]+_2020_Building_Energy_Benchmarking[[#This Row],[SecondLargestPropertyUseTypeGFA]]+_2020_Building_Energy_Benchmarking[[#This Row],[ThirdLargestPropertyUseTypeGFA]]</f>
        <v>38803</v>
      </c>
      <c r="AI367" s="1">
        <f>_2020_Building_Energy_Benchmarking[[#This Row],[PropertyGFATotal]]-_2020_Building_Energy_Benchmarking[[#This Row],[Kolumna1]]</f>
        <v>-8614</v>
      </c>
      <c r="AJ367">
        <v>161038</v>
      </c>
      <c r="AK367">
        <v>0</v>
      </c>
      <c r="AL367">
        <v>2196</v>
      </c>
      <c r="AM367" s="1" t="s">
        <v>61</v>
      </c>
      <c r="AN367" s="1" t="s">
        <v>47466</v>
      </c>
      <c r="AO367">
        <v>549461</v>
      </c>
      <c r="AP367">
        <v>219582</v>
      </c>
      <c r="AQ367" s="1" t="s">
        <v>8828</v>
      </c>
      <c r="AR367" s="1" t="s">
        <v>15884</v>
      </c>
    </row>
    <row r="368" spans="1:44">
      <c r="A368">
        <v>50028</v>
      </c>
      <c r="B368">
        <v>2020</v>
      </c>
      <c r="C368" s="1" t="s">
        <v>12839</v>
      </c>
      <c r="D368" s="1" t="s">
        <v>491</v>
      </c>
      <c r="E368">
        <v>6003001840</v>
      </c>
      <c r="F368" s="1" t="s">
        <v>53953</v>
      </c>
      <c r="G368" s="1" t="s">
        <v>47463</v>
      </c>
      <c r="H368" s="1" t="s">
        <v>12874</v>
      </c>
      <c r="I368">
        <v>98102</v>
      </c>
      <c r="J368" s="1" t="s">
        <v>41619</v>
      </c>
      <c r="K368" s="1" t="s">
        <v>41620</v>
      </c>
      <c r="L368" s="1" t="s">
        <v>306</v>
      </c>
      <c r="M368">
        <v>3</v>
      </c>
      <c r="N368">
        <v>2014</v>
      </c>
      <c r="O368">
        <v>4</v>
      </c>
      <c r="P368">
        <v>1</v>
      </c>
      <c r="Q368">
        <v>43566</v>
      </c>
      <c r="R368">
        <v>43566</v>
      </c>
      <c r="S368">
        <v>0</v>
      </c>
      <c r="T368" s="1" t="s">
        <v>15160</v>
      </c>
      <c r="U368" s="1" t="s">
        <v>44882</v>
      </c>
      <c r="V368" s="1" t="s">
        <v>42583</v>
      </c>
      <c r="W368">
        <v>970739</v>
      </c>
      <c r="X368">
        <v>954342</v>
      </c>
      <c r="Y368" s="1" t="s">
        <v>42906</v>
      </c>
      <c r="Z368" s="1" t="s">
        <v>30435</v>
      </c>
      <c r="AA368" s="1" t="s">
        <v>491</v>
      </c>
      <c r="AB368" s="1" t="s">
        <v>147</v>
      </c>
      <c r="AC368">
        <v>43566</v>
      </c>
      <c r="AD368" s="1" t="s">
        <v>65</v>
      </c>
      <c r="AE368" s="1" t="s">
        <v>53954</v>
      </c>
      <c r="AF368" s="1">
        <v>0</v>
      </c>
      <c r="AG368" s="1">
        <v>0</v>
      </c>
      <c r="AH368" s="1">
        <f>_2020_Building_Energy_Benchmarking[[#This Row],[LargestPropertyUseTypeGFA]]+_2020_Building_Energy_Benchmarking[[#This Row],[SecondLargestPropertyUseTypeGFA]]+_2020_Building_Energy_Benchmarking[[#This Row],[ThirdLargestPropertyUseTypeGFA]]</f>
        <v>52168</v>
      </c>
      <c r="AI368" s="1">
        <f>_2020_Building_Energy_Benchmarking[[#This Row],[PropertyGFATotal]]-_2020_Building_Energy_Benchmarking[[#This Row],[Kolumna1]]</f>
        <v>-8602</v>
      </c>
      <c r="AJ368">
        <v>279702</v>
      </c>
      <c r="AK368">
        <v>0</v>
      </c>
      <c r="AL368">
        <v>0</v>
      </c>
      <c r="AM368" s="1" t="s">
        <v>61</v>
      </c>
      <c r="AN368" s="1" t="s">
        <v>47466</v>
      </c>
      <c r="AO368">
        <v>954342</v>
      </c>
      <c r="AP368">
        <v>0</v>
      </c>
      <c r="AQ368" s="1" t="s">
        <v>5737</v>
      </c>
      <c r="AR368" s="1" t="s">
        <v>13807</v>
      </c>
    </row>
    <row r="369" spans="1:44">
      <c r="A369">
        <v>21670</v>
      </c>
      <c r="B369">
        <v>2020</v>
      </c>
      <c r="C369" s="1" t="s">
        <v>6943</v>
      </c>
      <c r="D369" s="1" t="s">
        <v>143</v>
      </c>
      <c r="E369">
        <v>2197600460</v>
      </c>
      <c r="F369" s="1" t="s">
        <v>50541</v>
      </c>
      <c r="G369" s="1" t="s">
        <v>47463</v>
      </c>
      <c r="H369" s="1" t="s">
        <v>12874</v>
      </c>
      <c r="I369">
        <v>98122</v>
      </c>
      <c r="J369" s="1" t="s">
        <v>26343</v>
      </c>
      <c r="K369" s="1" t="s">
        <v>26344</v>
      </c>
      <c r="L369" s="1" t="s">
        <v>306</v>
      </c>
      <c r="M369">
        <v>3</v>
      </c>
      <c r="N369">
        <v>1999</v>
      </c>
      <c r="O369">
        <v>5</v>
      </c>
      <c r="P369">
        <v>1</v>
      </c>
      <c r="Q369">
        <v>109924</v>
      </c>
      <c r="R369">
        <v>65948</v>
      </c>
      <c r="S369">
        <v>43976</v>
      </c>
      <c r="T369" s="1" t="s">
        <v>13398</v>
      </c>
      <c r="U369" s="1" t="s">
        <v>44190</v>
      </c>
      <c r="V369" s="1" t="s">
        <v>12998</v>
      </c>
      <c r="W369">
        <v>6253939</v>
      </c>
      <c r="X369">
        <v>6078894</v>
      </c>
      <c r="Y369" s="1" t="s">
        <v>48701</v>
      </c>
      <c r="Z369" s="1" t="s">
        <v>43963</v>
      </c>
      <c r="AA369" s="1" t="s">
        <v>143</v>
      </c>
      <c r="AB369" s="1" t="s">
        <v>147</v>
      </c>
      <c r="AC369">
        <v>74547</v>
      </c>
      <c r="AD369" s="1" t="s">
        <v>65</v>
      </c>
      <c r="AE369" s="1" t="s">
        <v>50542</v>
      </c>
      <c r="AF369" s="1">
        <v>0</v>
      </c>
      <c r="AG369" s="1">
        <v>0</v>
      </c>
      <c r="AH369" s="1">
        <f>_2020_Building_Energy_Benchmarking[[#This Row],[LargestPropertyUseTypeGFA]]+_2020_Building_Energy_Benchmarking[[#This Row],[SecondLargestPropertyUseTypeGFA]]+_2020_Building_Energy_Benchmarking[[#This Row],[ThirdLargestPropertyUseTypeGFA]]</f>
        <v>118523</v>
      </c>
      <c r="AI369" s="1">
        <f>_2020_Building_Energy_Benchmarking[[#This Row],[PropertyGFATotal]]-_2020_Building_Energy_Benchmarking[[#This Row],[Kolumna1]]</f>
        <v>-8599</v>
      </c>
      <c r="AJ369">
        <v>738833</v>
      </c>
      <c r="AK369">
        <v>0</v>
      </c>
      <c r="AL369">
        <v>35580</v>
      </c>
      <c r="AM369" s="1" t="s">
        <v>61</v>
      </c>
      <c r="AN369" s="1" t="s">
        <v>47466</v>
      </c>
      <c r="AO369">
        <v>2520898</v>
      </c>
      <c r="AP369">
        <v>3557996</v>
      </c>
      <c r="AQ369" s="1" t="s">
        <v>50543</v>
      </c>
      <c r="AR369" s="1" t="s">
        <v>12953</v>
      </c>
    </row>
    <row r="370" spans="1:44">
      <c r="A370">
        <v>26218</v>
      </c>
      <c r="B370">
        <v>2020</v>
      </c>
      <c r="C370" s="1" t="s">
        <v>10726</v>
      </c>
      <c r="D370" s="1" t="s">
        <v>47</v>
      </c>
      <c r="E370">
        <v>6149700055</v>
      </c>
      <c r="F370" s="1" t="s">
        <v>52551</v>
      </c>
      <c r="G370" s="1" t="s">
        <v>47463</v>
      </c>
      <c r="H370" s="1" t="s">
        <v>12874</v>
      </c>
      <c r="I370">
        <v>98133</v>
      </c>
      <c r="J370" s="1" t="s">
        <v>52552</v>
      </c>
      <c r="K370" s="1" t="s">
        <v>25913</v>
      </c>
      <c r="L370" s="1" t="s">
        <v>437</v>
      </c>
      <c r="M370">
        <v>1</v>
      </c>
      <c r="N370">
        <v>1990</v>
      </c>
      <c r="O370">
        <v>4</v>
      </c>
      <c r="P370">
        <v>1</v>
      </c>
      <c r="Q370">
        <v>41704</v>
      </c>
      <c r="R370">
        <v>33120</v>
      </c>
      <c r="S370">
        <v>8584</v>
      </c>
      <c r="T370" s="1" t="s">
        <v>522</v>
      </c>
      <c r="U370" s="1" t="s">
        <v>42683</v>
      </c>
      <c r="V370" s="1" t="s">
        <v>42355</v>
      </c>
      <c r="W370">
        <v>1685441</v>
      </c>
      <c r="X370">
        <v>1677619</v>
      </c>
      <c r="Y370" s="1" t="s">
        <v>20669</v>
      </c>
      <c r="Z370" s="1" t="s">
        <v>21029</v>
      </c>
      <c r="AA370" s="1" t="s">
        <v>48</v>
      </c>
      <c r="AB370" s="1" t="s">
        <v>48</v>
      </c>
      <c r="AC370">
        <v>41704</v>
      </c>
      <c r="AD370" s="1" t="s">
        <v>65</v>
      </c>
      <c r="AE370" s="1" t="s">
        <v>52553</v>
      </c>
      <c r="AF370" s="1">
        <v>0</v>
      </c>
      <c r="AG370" s="1">
        <v>0</v>
      </c>
      <c r="AH370" s="1">
        <f>_2020_Building_Energy_Benchmarking[[#This Row],[LargestPropertyUseTypeGFA]]+_2020_Building_Energy_Benchmarking[[#This Row],[SecondLargestPropertyUseTypeGFA]]+_2020_Building_Energy_Benchmarking[[#This Row],[ThirdLargestPropertyUseTypeGFA]]</f>
        <v>50288</v>
      </c>
      <c r="AI370" s="1">
        <f>_2020_Building_Energy_Benchmarking[[#This Row],[PropertyGFATotal]]-_2020_Building_Energy_Benchmarking[[#This Row],[Kolumna1]]</f>
        <v>-8584</v>
      </c>
      <c r="AJ370">
        <v>284344</v>
      </c>
      <c r="AK370">
        <v>0</v>
      </c>
      <c r="AL370">
        <v>7074</v>
      </c>
      <c r="AM370" s="1" t="s">
        <v>61</v>
      </c>
      <c r="AN370" s="1" t="s">
        <v>47466</v>
      </c>
      <c r="AO370">
        <v>970181</v>
      </c>
      <c r="AP370">
        <v>707438</v>
      </c>
      <c r="AQ370" s="1" t="s">
        <v>43645</v>
      </c>
      <c r="AR370" s="1" t="s">
        <v>9993</v>
      </c>
    </row>
    <row r="371" spans="1:44">
      <c r="A371">
        <v>49780</v>
      </c>
      <c r="B371">
        <v>2020</v>
      </c>
      <c r="C371" s="1" t="s">
        <v>12551</v>
      </c>
      <c r="D371" s="1" t="s">
        <v>47</v>
      </c>
      <c r="E371">
        <v>659000905</v>
      </c>
      <c r="F371" s="1" t="s">
        <v>53614</v>
      </c>
      <c r="G371" s="1" t="s">
        <v>47463</v>
      </c>
      <c r="H371" s="1" t="s">
        <v>12874</v>
      </c>
      <c r="I371">
        <v>98121</v>
      </c>
      <c r="J371" s="1" t="s">
        <v>35760</v>
      </c>
      <c r="K371" s="1" t="s">
        <v>40720</v>
      </c>
      <c r="L371" s="1" t="s">
        <v>51</v>
      </c>
      <c r="M371">
        <v>1</v>
      </c>
      <c r="N371">
        <v>1975</v>
      </c>
      <c r="O371">
        <v>7</v>
      </c>
      <c r="P371">
        <v>1</v>
      </c>
      <c r="Q371">
        <v>82149</v>
      </c>
      <c r="R371">
        <v>47029</v>
      </c>
      <c r="S371">
        <v>35120</v>
      </c>
      <c r="T371" s="1" t="s">
        <v>47465</v>
      </c>
      <c r="U371" s="1" t="s">
        <v>53615</v>
      </c>
      <c r="V371" s="1" t="s">
        <v>53616</v>
      </c>
      <c r="W371">
        <v>84691808</v>
      </c>
      <c r="X371">
        <v>85314264</v>
      </c>
      <c r="Y371" s="1" t="s">
        <v>53617</v>
      </c>
      <c r="Z371" s="1" t="s">
        <v>53618</v>
      </c>
      <c r="AA371" s="1" t="s">
        <v>202</v>
      </c>
      <c r="AB371" s="1" t="s">
        <v>202</v>
      </c>
      <c r="AC371">
        <v>60000</v>
      </c>
      <c r="AD371" s="1" t="s">
        <v>65</v>
      </c>
      <c r="AE371" s="1" t="s">
        <v>53619</v>
      </c>
      <c r="AF371" s="1">
        <v>0</v>
      </c>
      <c r="AG371" s="1">
        <v>0</v>
      </c>
      <c r="AH371" s="1">
        <f>_2020_Building_Energy_Benchmarking[[#This Row],[LargestPropertyUseTypeGFA]]+_2020_Building_Energy_Benchmarking[[#This Row],[SecondLargestPropertyUseTypeGFA]]+_2020_Building_Energy_Benchmarking[[#This Row],[ThirdLargestPropertyUseTypeGFA]]</f>
        <v>90700</v>
      </c>
      <c r="AI371" s="1">
        <f>_2020_Building_Energy_Benchmarking[[#This Row],[PropertyGFATotal]]-_2020_Building_Energy_Benchmarking[[#This Row],[Kolumna1]]</f>
        <v>-8551</v>
      </c>
      <c r="AJ371">
        <v>25004180</v>
      </c>
      <c r="AK371">
        <v>0</v>
      </c>
      <c r="AL371">
        <v>0</v>
      </c>
      <c r="AM371" s="1" t="s">
        <v>61</v>
      </c>
      <c r="AN371" s="1" t="s">
        <v>47466</v>
      </c>
      <c r="AO371">
        <v>85314262</v>
      </c>
      <c r="AP371">
        <v>0</v>
      </c>
      <c r="AQ371" s="1" t="s">
        <v>53620</v>
      </c>
      <c r="AR371" s="1" t="s">
        <v>12596</v>
      </c>
    </row>
    <row r="372" spans="1:44">
      <c r="A372">
        <v>19747</v>
      </c>
      <c r="B372">
        <v>2020</v>
      </c>
      <c r="C372" s="1" t="s">
        <v>4465</v>
      </c>
      <c r="D372" s="1" t="s">
        <v>47</v>
      </c>
      <c r="E372">
        <v>653000385</v>
      </c>
      <c r="F372" s="1" t="s">
        <v>49410</v>
      </c>
      <c r="G372" s="1" t="s">
        <v>47463</v>
      </c>
      <c r="H372" s="1" t="s">
        <v>12874</v>
      </c>
      <c r="I372">
        <v>98121</v>
      </c>
      <c r="J372" s="1" t="s">
        <v>49411</v>
      </c>
      <c r="K372" s="1" t="s">
        <v>20707</v>
      </c>
      <c r="L372" s="1" t="s">
        <v>51</v>
      </c>
      <c r="M372">
        <v>7</v>
      </c>
      <c r="N372">
        <v>1974</v>
      </c>
      <c r="O372">
        <v>5</v>
      </c>
      <c r="P372">
        <v>1</v>
      </c>
      <c r="Q372">
        <v>61825</v>
      </c>
      <c r="R372">
        <v>48505</v>
      </c>
      <c r="S372">
        <v>13320</v>
      </c>
      <c r="T372" s="1" t="s">
        <v>22399</v>
      </c>
      <c r="U372" s="1" t="s">
        <v>43201</v>
      </c>
      <c r="V372" s="1" t="s">
        <v>43984</v>
      </c>
      <c r="W372">
        <v>3524746</v>
      </c>
      <c r="X372">
        <v>3398485</v>
      </c>
      <c r="Y372" s="1" t="s">
        <v>44416</v>
      </c>
      <c r="Z372" s="1" t="s">
        <v>42329</v>
      </c>
      <c r="AA372" s="1" t="s">
        <v>213</v>
      </c>
      <c r="AB372" s="1" t="s">
        <v>213</v>
      </c>
      <c r="AC372">
        <v>55937</v>
      </c>
      <c r="AD372" s="1" t="s">
        <v>65</v>
      </c>
      <c r="AE372" s="1" t="s">
        <v>49412</v>
      </c>
      <c r="AF372" s="1" t="s">
        <v>2377</v>
      </c>
      <c r="AG372" s="1" t="s">
        <v>49413</v>
      </c>
      <c r="AH372" s="1">
        <f>_2020_Building_Energy_Benchmarking[[#This Row],[LargestPropertyUseTypeGFA]]+_2020_Building_Energy_Benchmarking[[#This Row],[SecondLargestPropertyUseTypeGFA]]+_2020_Building_Energy_Benchmarking[[#This Row],[ThirdLargestPropertyUseTypeGFA]]</f>
        <v>70320</v>
      </c>
      <c r="AI372" s="1">
        <f>_2020_Building_Energy_Benchmarking[[#This Row],[PropertyGFATotal]]-_2020_Building_Energy_Benchmarking[[#This Row],[Kolumna1]]</f>
        <v>-8495</v>
      </c>
      <c r="AJ372">
        <v>484020</v>
      </c>
      <c r="AK372">
        <v>0</v>
      </c>
      <c r="AL372">
        <v>17470</v>
      </c>
      <c r="AM372" s="1" t="s">
        <v>4581</v>
      </c>
      <c r="AN372" s="1" t="s">
        <v>47579</v>
      </c>
      <c r="AO372">
        <v>1651476</v>
      </c>
      <c r="AP372">
        <v>1747009</v>
      </c>
      <c r="AQ372" s="1" t="s">
        <v>44364</v>
      </c>
      <c r="AR372" s="1" t="s">
        <v>15569</v>
      </c>
    </row>
    <row r="373" spans="1:44">
      <c r="A373">
        <v>27620</v>
      </c>
      <c r="B373">
        <v>2020</v>
      </c>
      <c r="C373" s="1" t="s">
        <v>11778</v>
      </c>
      <c r="D373" s="1" t="s">
        <v>491</v>
      </c>
      <c r="E373">
        <v>5014800000</v>
      </c>
      <c r="F373" s="1" t="s">
        <v>53119</v>
      </c>
      <c r="G373" s="1" t="s">
        <v>47463</v>
      </c>
      <c r="H373" s="1" t="s">
        <v>12874</v>
      </c>
      <c r="I373">
        <v>98112</v>
      </c>
      <c r="J373" s="1" t="s">
        <v>26599</v>
      </c>
      <c r="K373" s="1" t="s">
        <v>38717</v>
      </c>
      <c r="L373" s="1" t="s">
        <v>306</v>
      </c>
      <c r="M373">
        <v>3</v>
      </c>
      <c r="N373">
        <v>2008</v>
      </c>
      <c r="O373">
        <v>3</v>
      </c>
      <c r="P373">
        <v>1</v>
      </c>
      <c r="Q373">
        <v>34629</v>
      </c>
      <c r="R373">
        <v>34629</v>
      </c>
      <c r="S373">
        <v>0</v>
      </c>
      <c r="T373" s="1" t="s">
        <v>20678</v>
      </c>
      <c r="U373" s="1" t="s">
        <v>47820</v>
      </c>
      <c r="V373" s="1" t="s">
        <v>44204</v>
      </c>
      <c r="W373">
        <v>934770</v>
      </c>
      <c r="X373">
        <v>915605</v>
      </c>
      <c r="Y373" s="1" t="s">
        <v>6425</v>
      </c>
      <c r="Z373" s="1" t="s">
        <v>43800</v>
      </c>
      <c r="AA373" s="1" t="s">
        <v>491</v>
      </c>
      <c r="AB373" s="1" t="s">
        <v>147</v>
      </c>
      <c r="AC373">
        <v>34629</v>
      </c>
      <c r="AD373" s="1" t="s">
        <v>65</v>
      </c>
      <c r="AE373" s="1" t="s">
        <v>53120</v>
      </c>
      <c r="AF373" s="1">
        <v>0</v>
      </c>
      <c r="AG373" s="1">
        <v>0</v>
      </c>
      <c r="AH373" s="1">
        <f>_2020_Building_Energy_Benchmarking[[#This Row],[LargestPropertyUseTypeGFA]]+_2020_Building_Energy_Benchmarking[[#This Row],[SecondLargestPropertyUseTypeGFA]]+_2020_Building_Energy_Benchmarking[[#This Row],[ThirdLargestPropertyUseTypeGFA]]</f>
        <v>43057</v>
      </c>
      <c r="AI373" s="1">
        <f>_2020_Building_Energy_Benchmarking[[#This Row],[PropertyGFATotal]]-_2020_Building_Energy_Benchmarking[[#This Row],[Kolumna1]]</f>
        <v>-8428</v>
      </c>
      <c r="AJ373">
        <v>233897</v>
      </c>
      <c r="AK373">
        <v>0</v>
      </c>
      <c r="AL373">
        <v>1175</v>
      </c>
      <c r="AM373" s="1" t="s">
        <v>61</v>
      </c>
      <c r="AN373" s="1" t="s">
        <v>47466</v>
      </c>
      <c r="AO373">
        <v>798057</v>
      </c>
      <c r="AP373">
        <v>117548</v>
      </c>
      <c r="AQ373" s="1" t="s">
        <v>17141</v>
      </c>
      <c r="AR373" s="1" t="s">
        <v>15411</v>
      </c>
    </row>
    <row r="374" spans="1:44">
      <c r="A374">
        <v>50476</v>
      </c>
      <c r="B374">
        <v>2020</v>
      </c>
      <c r="C374" s="1" t="s">
        <v>54894</v>
      </c>
      <c r="D374" s="1" t="s">
        <v>3366</v>
      </c>
      <c r="E374">
        <v>1978200610</v>
      </c>
      <c r="F374" s="1" t="s">
        <v>54895</v>
      </c>
      <c r="G374" s="1" t="s">
        <v>47463</v>
      </c>
      <c r="H374" s="1" t="s">
        <v>12874</v>
      </c>
      <c r="I374">
        <v>98104</v>
      </c>
      <c r="J374" s="1" t="s">
        <v>54896</v>
      </c>
      <c r="K374" s="1" t="s">
        <v>54897</v>
      </c>
      <c r="L374" s="1" t="s">
        <v>306</v>
      </c>
      <c r="M374">
        <v>1</v>
      </c>
      <c r="N374">
        <v>2018</v>
      </c>
      <c r="O374">
        <v>17</v>
      </c>
      <c r="P374">
        <v>1</v>
      </c>
      <c r="Q374">
        <v>235046</v>
      </c>
      <c r="R374">
        <v>175870</v>
      </c>
      <c r="S374">
        <v>59176</v>
      </c>
      <c r="T374" s="1" t="s">
        <v>271</v>
      </c>
      <c r="U374" s="1" t="s">
        <v>43811</v>
      </c>
      <c r="V374" s="1" t="s">
        <v>43313</v>
      </c>
      <c r="W374">
        <v>6974812</v>
      </c>
      <c r="X374">
        <v>6817328</v>
      </c>
      <c r="Y374" s="1" t="s">
        <v>44338</v>
      </c>
      <c r="Z374" s="1" t="s">
        <v>43876</v>
      </c>
      <c r="AA374" s="1" t="s">
        <v>3366</v>
      </c>
      <c r="AB374" s="1" t="s">
        <v>147</v>
      </c>
      <c r="AC374">
        <v>185648</v>
      </c>
      <c r="AD374" s="1" t="s">
        <v>65</v>
      </c>
      <c r="AE374" s="1" t="s">
        <v>54898</v>
      </c>
      <c r="AF374" s="1">
        <v>0</v>
      </c>
      <c r="AG374" s="1">
        <v>0</v>
      </c>
      <c r="AH374" s="1">
        <f>_2020_Building_Energy_Benchmarking[[#This Row],[LargestPropertyUseTypeGFA]]+_2020_Building_Energy_Benchmarking[[#This Row],[SecondLargestPropertyUseTypeGFA]]+_2020_Building_Energy_Benchmarking[[#This Row],[ThirdLargestPropertyUseTypeGFA]]</f>
        <v>243432</v>
      </c>
      <c r="AI374" s="1">
        <f>_2020_Building_Energy_Benchmarking[[#This Row],[PropertyGFATotal]]-_2020_Building_Energy_Benchmarking[[#This Row],[Kolumna1]]</f>
        <v>-8386</v>
      </c>
      <c r="AJ374">
        <v>1204323</v>
      </c>
      <c r="AK374">
        <v>0</v>
      </c>
      <c r="AL374">
        <v>27082</v>
      </c>
      <c r="AM374" s="1" t="s">
        <v>61</v>
      </c>
      <c r="AN374" s="1" t="s">
        <v>47466</v>
      </c>
      <c r="AO374">
        <v>4109150</v>
      </c>
      <c r="AP374">
        <v>2708180</v>
      </c>
      <c r="AQ374" s="1" t="s">
        <v>49183</v>
      </c>
      <c r="AR374" s="1" t="s">
        <v>16965</v>
      </c>
    </row>
    <row r="375" spans="1:44">
      <c r="A375">
        <v>19851</v>
      </c>
      <c r="B375">
        <v>2020</v>
      </c>
      <c r="C375" s="1" t="s">
        <v>4651</v>
      </c>
      <c r="D375" s="1" t="s">
        <v>143</v>
      </c>
      <c r="E375">
        <v>939000085</v>
      </c>
      <c r="F375" s="1" t="s">
        <v>49493</v>
      </c>
      <c r="G375" s="1" t="s">
        <v>47463</v>
      </c>
      <c r="H375" s="1" t="s">
        <v>12874</v>
      </c>
      <c r="I375">
        <v>98104</v>
      </c>
      <c r="J375" s="1" t="s">
        <v>21103</v>
      </c>
      <c r="K375" s="1" t="s">
        <v>16291</v>
      </c>
      <c r="L375" s="1" t="s">
        <v>51</v>
      </c>
      <c r="M375">
        <v>7</v>
      </c>
      <c r="N375">
        <v>1911</v>
      </c>
      <c r="O375">
        <v>6</v>
      </c>
      <c r="P375">
        <v>1</v>
      </c>
      <c r="Q375">
        <v>23338</v>
      </c>
      <c r="R375">
        <v>23338</v>
      </c>
      <c r="S375">
        <v>0</v>
      </c>
      <c r="T375" s="1" t="s">
        <v>47465</v>
      </c>
      <c r="U375" s="1" t="s">
        <v>43541</v>
      </c>
      <c r="V375" s="1" t="s">
        <v>509</v>
      </c>
      <c r="W375">
        <v>2512406</v>
      </c>
      <c r="X375">
        <v>2460548</v>
      </c>
      <c r="Y375" s="1" t="s">
        <v>42599</v>
      </c>
      <c r="Z375" s="1" t="s">
        <v>43643</v>
      </c>
      <c r="AA375" s="1" t="s">
        <v>143</v>
      </c>
      <c r="AB375" s="1" t="s">
        <v>147</v>
      </c>
      <c r="AC375">
        <v>29100</v>
      </c>
      <c r="AD375" s="1" t="s">
        <v>1012</v>
      </c>
      <c r="AE375" s="1" t="s">
        <v>49494</v>
      </c>
      <c r="AF375" s="1">
        <v>0</v>
      </c>
      <c r="AG375" s="1">
        <v>0</v>
      </c>
      <c r="AH375" s="1">
        <f>_2020_Building_Energy_Benchmarking[[#This Row],[LargestPropertyUseTypeGFA]]+_2020_Building_Energy_Benchmarking[[#This Row],[SecondLargestPropertyUseTypeGFA]]+_2020_Building_Energy_Benchmarking[[#This Row],[ThirdLargestPropertyUseTypeGFA]]</f>
        <v>31636</v>
      </c>
      <c r="AI375" s="1">
        <f>_2020_Building_Energy_Benchmarking[[#This Row],[PropertyGFATotal]]-_2020_Building_Energy_Benchmarking[[#This Row],[Kolumna1]]</f>
        <v>-8298</v>
      </c>
      <c r="AJ375">
        <v>203960</v>
      </c>
      <c r="AK375">
        <v>0</v>
      </c>
      <c r="AL375">
        <v>17646</v>
      </c>
      <c r="AM375" s="1" t="s">
        <v>61</v>
      </c>
      <c r="AN375" s="1" t="s">
        <v>47466</v>
      </c>
      <c r="AO375">
        <v>695912</v>
      </c>
      <c r="AP375">
        <v>1764636</v>
      </c>
      <c r="AQ375" s="1" t="s">
        <v>29249</v>
      </c>
      <c r="AR375" s="1" t="s">
        <v>11982</v>
      </c>
    </row>
    <row r="376" spans="1:44">
      <c r="A376">
        <v>22517</v>
      </c>
      <c r="B376">
        <v>2020</v>
      </c>
      <c r="C376" s="1" t="s">
        <v>7585</v>
      </c>
      <c r="D376" s="1" t="s">
        <v>491</v>
      </c>
      <c r="E376">
        <v>2776600104</v>
      </c>
      <c r="F376" s="1" t="s">
        <v>50878</v>
      </c>
      <c r="G376" s="1" t="s">
        <v>47463</v>
      </c>
      <c r="H376" s="1" t="s">
        <v>12874</v>
      </c>
      <c r="I376">
        <v>98117</v>
      </c>
      <c r="J376" s="1" t="s">
        <v>27898</v>
      </c>
      <c r="K376" s="1" t="s">
        <v>27899</v>
      </c>
      <c r="L376" s="1" t="s">
        <v>415</v>
      </c>
      <c r="M376">
        <v>6</v>
      </c>
      <c r="N376">
        <v>1988</v>
      </c>
      <c r="O376">
        <v>3</v>
      </c>
      <c r="P376">
        <v>1</v>
      </c>
      <c r="Q376">
        <v>23835</v>
      </c>
      <c r="R376">
        <v>15594</v>
      </c>
      <c r="S376">
        <v>8241</v>
      </c>
      <c r="T376" s="1" t="s">
        <v>15160</v>
      </c>
      <c r="U376" s="1" t="s">
        <v>13804</v>
      </c>
      <c r="V376" s="1" t="s">
        <v>49747</v>
      </c>
      <c r="W376">
        <v>607303</v>
      </c>
      <c r="X376">
        <v>596613</v>
      </c>
      <c r="Y376" s="1" t="s">
        <v>43040</v>
      </c>
      <c r="Z376" s="1" t="s">
        <v>43832</v>
      </c>
      <c r="AA376" s="1" t="s">
        <v>491</v>
      </c>
      <c r="AB376" s="1" t="s">
        <v>147</v>
      </c>
      <c r="AC376">
        <v>23835</v>
      </c>
      <c r="AD376" s="1" t="s">
        <v>65</v>
      </c>
      <c r="AE376" s="1" t="s">
        <v>50879</v>
      </c>
      <c r="AF376" s="1">
        <v>0</v>
      </c>
      <c r="AG376" s="1">
        <v>0</v>
      </c>
      <c r="AH376" s="1">
        <f>_2020_Building_Energy_Benchmarking[[#This Row],[LargestPropertyUseTypeGFA]]+_2020_Building_Energy_Benchmarking[[#This Row],[SecondLargestPropertyUseTypeGFA]]+_2020_Building_Energy_Benchmarking[[#This Row],[ThirdLargestPropertyUseTypeGFA]]</f>
        <v>32076</v>
      </c>
      <c r="AI376" s="1">
        <f>_2020_Building_Energy_Benchmarking[[#This Row],[PropertyGFATotal]]-_2020_Building_Energy_Benchmarking[[#This Row],[Kolumna1]]</f>
        <v>-8241</v>
      </c>
      <c r="AJ376">
        <v>174857</v>
      </c>
      <c r="AK376">
        <v>0</v>
      </c>
      <c r="AL376">
        <v>0</v>
      </c>
      <c r="AM376" s="1" t="s">
        <v>61</v>
      </c>
      <c r="AN376" s="1" t="s">
        <v>47466</v>
      </c>
      <c r="AO376">
        <v>596613</v>
      </c>
      <c r="AP376">
        <v>0</v>
      </c>
      <c r="AQ376" s="1" t="s">
        <v>10291</v>
      </c>
      <c r="AR376" s="1" t="s">
        <v>13276</v>
      </c>
    </row>
    <row r="377" spans="1:44">
      <c r="A377">
        <v>49775</v>
      </c>
      <c r="B377">
        <v>2020</v>
      </c>
      <c r="C377" s="1" t="s">
        <v>12533</v>
      </c>
      <c r="D377" s="1" t="s">
        <v>47</v>
      </c>
      <c r="E377">
        <v>2301550010</v>
      </c>
      <c r="F377" s="1" t="s">
        <v>40674</v>
      </c>
      <c r="G377" s="1" t="s">
        <v>47463</v>
      </c>
      <c r="H377" s="1" t="s">
        <v>12874</v>
      </c>
      <c r="I377">
        <v>98116</v>
      </c>
      <c r="J377" s="1" t="s">
        <v>40675</v>
      </c>
      <c r="K377" s="1" t="s">
        <v>40676</v>
      </c>
      <c r="L377" s="1" t="s">
        <v>594</v>
      </c>
      <c r="M377">
        <v>1</v>
      </c>
      <c r="N377">
        <v>2011</v>
      </c>
      <c r="O377">
        <v>1</v>
      </c>
      <c r="P377">
        <v>1</v>
      </c>
      <c r="Q377">
        <v>59800</v>
      </c>
      <c r="R377">
        <v>59800</v>
      </c>
      <c r="S377">
        <v>0</v>
      </c>
      <c r="T377" s="1" t="s">
        <v>47465</v>
      </c>
      <c r="U377" s="1" t="s">
        <v>53601</v>
      </c>
      <c r="V377" s="1" t="s">
        <v>43227</v>
      </c>
      <c r="W377">
        <v>13433092</v>
      </c>
      <c r="X377">
        <v>13215391</v>
      </c>
      <c r="Y377" s="1" t="s">
        <v>53602</v>
      </c>
      <c r="Z377" s="1" t="s">
        <v>53603</v>
      </c>
      <c r="AA377" s="1" t="s">
        <v>1353</v>
      </c>
      <c r="AB377" s="1" t="s">
        <v>1353</v>
      </c>
      <c r="AC377">
        <v>60876</v>
      </c>
      <c r="AD377" s="1" t="s">
        <v>308</v>
      </c>
      <c r="AE377" s="1" t="s">
        <v>53604</v>
      </c>
      <c r="AF377" s="1">
        <v>0</v>
      </c>
      <c r="AG377" s="1">
        <v>0</v>
      </c>
      <c r="AH377" s="1">
        <f>_2020_Building_Energy_Benchmarking[[#This Row],[LargestPropertyUseTypeGFA]]+_2020_Building_Energy_Benchmarking[[#This Row],[SecondLargestPropertyUseTypeGFA]]+_2020_Building_Energy_Benchmarking[[#This Row],[ThirdLargestPropertyUseTypeGFA]]</f>
        <v>67992</v>
      </c>
      <c r="AI377" s="1">
        <f>_2020_Building_Energy_Benchmarking[[#This Row],[PropertyGFATotal]]-_2020_Building_Energy_Benchmarking[[#This Row],[Kolumna1]]</f>
        <v>-8192</v>
      </c>
      <c r="AJ377">
        <v>2135400</v>
      </c>
      <c r="AK377">
        <v>0</v>
      </c>
      <c r="AL377">
        <v>59294</v>
      </c>
      <c r="AM377" s="1" t="s">
        <v>61</v>
      </c>
      <c r="AN377" s="1" t="s">
        <v>47466</v>
      </c>
      <c r="AO377">
        <v>7285985</v>
      </c>
      <c r="AP377">
        <v>5929405</v>
      </c>
      <c r="AQ377" s="1" t="s">
        <v>53605</v>
      </c>
      <c r="AR377" s="1" t="s">
        <v>8646</v>
      </c>
    </row>
    <row r="378" spans="1:44">
      <c r="A378">
        <v>792</v>
      </c>
      <c r="B378">
        <v>2020</v>
      </c>
      <c r="C378" s="1" t="s">
        <v>3812</v>
      </c>
      <c r="D378" s="1" t="s">
        <v>47</v>
      </c>
      <c r="E378">
        <v>3573700320</v>
      </c>
      <c r="F378" s="1" t="s">
        <v>49115</v>
      </c>
      <c r="G378" s="1" t="s">
        <v>47463</v>
      </c>
      <c r="H378" s="1" t="s">
        <v>12874</v>
      </c>
      <c r="I378">
        <v>98134</v>
      </c>
      <c r="J378" s="1" t="s">
        <v>19384</v>
      </c>
      <c r="K378" s="1" t="s">
        <v>19385</v>
      </c>
      <c r="L378" s="1" t="s">
        <v>390</v>
      </c>
      <c r="M378">
        <v>1</v>
      </c>
      <c r="N378">
        <v>1950</v>
      </c>
      <c r="O378">
        <v>1</v>
      </c>
      <c r="P378">
        <v>1</v>
      </c>
      <c r="Q378">
        <v>93610</v>
      </c>
      <c r="R378">
        <v>93610</v>
      </c>
      <c r="S378">
        <v>0</v>
      </c>
      <c r="T378" s="1" t="s">
        <v>47465</v>
      </c>
      <c r="U378" s="1" t="s">
        <v>31007</v>
      </c>
      <c r="V378" s="1" t="s">
        <v>42221</v>
      </c>
      <c r="W378">
        <v>5196597</v>
      </c>
      <c r="X378">
        <v>5022581</v>
      </c>
      <c r="Y378" s="1" t="s">
        <v>44029</v>
      </c>
      <c r="Z378" s="1" t="s">
        <v>46277</v>
      </c>
      <c r="AA378" s="1" t="s">
        <v>213</v>
      </c>
      <c r="AB378" s="1" t="s">
        <v>213</v>
      </c>
      <c r="AC378">
        <v>101278</v>
      </c>
      <c r="AD378" s="1" t="s">
        <v>202</v>
      </c>
      <c r="AE378" s="1" t="s">
        <v>17851</v>
      </c>
      <c r="AF378" s="1">
        <v>0</v>
      </c>
      <c r="AG378" s="1">
        <v>0</v>
      </c>
      <c r="AH378" s="1">
        <f>_2020_Building_Energy_Benchmarking[[#This Row],[LargestPropertyUseTypeGFA]]+_2020_Building_Energy_Benchmarking[[#This Row],[SecondLargestPropertyUseTypeGFA]]+_2020_Building_Energy_Benchmarking[[#This Row],[ThirdLargestPropertyUseTypeGFA]]</f>
        <v>101780</v>
      </c>
      <c r="AI378" s="1">
        <f>_2020_Building_Energy_Benchmarking[[#This Row],[PropertyGFATotal]]-_2020_Building_Energy_Benchmarking[[#This Row],[Kolumna1]]</f>
        <v>-8170</v>
      </c>
      <c r="AJ378">
        <v>741715</v>
      </c>
      <c r="AK378">
        <v>0</v>
      </c>
      <c r="AL378">
        <v>24918</v>
      </c>
      <c r="AM378" s="1" t="s">
        <v>61</v>
      </c>
      <c r="AN378" s="1" t="s">
        <v>47466</v>
      </c>
      <c r="AO378">
        <v>2530733</v>
      </c>
      <c r="AP378">
        <v>2491848</v>
      </c>
      <c r="AQ378" s="1" t="s">
        <v>42187</v>
      </c>
      <c r="AR378" s="1" t="s">
        <v>13393</v>
      </c>
    </row>
    <row r="379" spans="1:44">
      <c r="A379">
        <v>763</v>
      </c>
      <c r="B379">
        <v>2020</v>
      </c>
      <c r="C379" s="1" t="s">
        <v>3694</v>
      </c>
      <c r="D379" s="1" t="s">
        <v>47</v>
      </c>
      <c r="E379">
        <v>7666202405</v>
      </c>
      <c r="F379" s="1" t="s">
        <v>49060</v>
      </c>
      <c r="G379" s="1" t="s">
        <v>47463</v>
      </c>
      <c r="H379" s="1" t="s">
        <v>12874</v>
      </c>
      <c r="I379">
        <v>98101</v>
      </c>
      <c r="J379" s="1" t="s">
        <v>19172</v>
      </c>
      <c r="K379" s="1" t="s">
        <v>19173</v>
      </c>
      <c r="L379" s="1" t="s">
        <v>51</v>
      </c>
      <c r="M379">
        <v>1</v>
      </c>
      <c r="N379">
        <v>1909</v>
      </c>
      <c r="O379">
        <v>6</v>
      </c>
      <c r="P379">
        <v>1</v>
      </c>
      <c r="Q379">
        <v>51218</v>
      </c>
      <c r="R379">
        <v>51218</v>
      </c>
      <c r="S379">
        <v>0</v>
      </c>
      <c r="T379" s="1" t="s">
        <v>380</v>
      </c>
      <c r="U379" s="1" t="s">
        <v>5743</v>
      </c>
      <c r="V379" s="1" t="s">
        <v>5743</v>
      </c>
      <c r="W379">
        <v>1494467</v>
      </c>
      <c r="X379">
        <v>1494467</v>
      </c>
      <c r="Y379" s="1" t="s">
        <v>44605</v>
      </c>
      <c r="Z379" s="1" t="s">
        <v>44605</v>
      </c>
      <c r="AA379" s="1" t="s">
        <v>213</v>
      </c>
      <c r="AB379" s="1" t="s">
        <v>213</v>
      </c>
      <c r="AC379">
        <v>52314</v>
      </c>
      <c r="AD379" s="1" t="s">
        <v>66</v>
      </c>
      <c r="AE379" s="1" t="s">
        <v>49061</v>
      </c>
      <c r="AF379" s="1">
        <v>0</v>
      </c>
      <c r="AG379" s="1">
        <v>0</v>
      </c>
      <c r="AH379" s="1">
        <f>_2020_Building_Energy_Benchmarking[[#This Row],[LargestPropertyUseTypeGFA]]+_2020_Building_Energy_Benchmarking[[#This Row],[SecondLargestPropertyUseTypeGFA]]+_2020_Building_Energy_Benchmarking[[#This Row],[ThirdLargestPropertyUseTypeGFA]]</f>
        <v>59358</v>
      </c>
      <c r="AI379" s="1">
        <f>_2020_Building_Energy_Benchmarking[[#This Row],[PropertyGFATotal]]-_2020_Building_Energy_Benchmarking[[#This Row],[Kolumna1]]</f>
        <v>-8140</v>
      </c>
      <c r="AJ379">
        <v>436598</v>
      </c>
      <c r="AK379">
        <v>0</v>
      </c>
      <c r="AL379">
        <v>48</v>
      </c>
      <c r="AM379" s="1" t="s">
        <v>61</v>
      </c>
      <c r="AN379" s="1" t="s">
        <v>47466</v>
      </c>
      <c r="AO379">
        <v>1489671</v>
      </c>
      <c r="AP379">
        <v>4796</v>
      </c>
      <c r="AQ379" s="1" t="s">
        <v>23939</v>
      </c>
      <c r="AR379" s="1" t="s">
        <v>13276</v>
      </c>
    </row>
    <row r="380" spans="1:44">
      <c r="A380">
        <v>23906</v>
      </c>
      <c r="B380">
        <v>2020</v>
      </c>
      <c r="C380" s="1" t="s">
        <v>8741</v>
      </c>
      <c r="D380" s="1" t="s">
        <v>47</v>
      </c>
      <c r="E380">
        <v>3319501965</v>
      </c>
      <c r="F380" s="1" t="s">
        <v>51499</v>
      </c>
      <c r="G380" s="1" t="s">
        <v>47463</v>
      </c>
      <c r="H380" s="1" t="s">
        <v>12874</v>
      </c>
      <c r="I380">
        <v>98144</v>
      </c>
      <c r="J380" s="1" t="s">
        <v>20555</v>
      </c>
      <c r="K380" s="1" t="s">
        <v>30824</v>
      </c>
      <c r="L380" s="1" t="s">
        <v>325</v>
      </c>
      <c r="M380">
        <v>3</v>
      </c>
      <c r="N380">
        <v>1922</v>
      </c>
      <c r="O380">
        <v>2</v>
      </c>
      <c r="P380">
        <v>1</v>
      </c>
      <c r="Q380">
        <v>21592</v>
      </c>
      <c r="R380">
        <v>21592</v>
      </c>
      <c r="S380">
        <v>0</v>
      </c>
      <c r="T380" s="1" t="s">
        <v>47465</v>
      </c>
      <c r="U380" s="1" t="s">
        <v>52</v>
      </c>
      <c r="V380" s="1" t="s">
        <v>52</v>
      </c>
      <c r="Y380" s="1" t="s">
        <v>52</v>
      </c>
      <c r="Z380" s="1" t="s">
        <v>52</v>
      </c>
      <c r="AA380" s="1" t="s">
        <v>267</v>
      </c>
      <c r="AB380" s="1" t="s">
        <v>267</v>
      </c>
      <c r="AC380">
        <v>29696</v>
      </c>
      <c r="AD380" s="1">
        <v>0</v>
      </c>
      <c r="AE380" s="1">
        <v>0</v>
      </c>
      <c r="AF380" s="1">
        <v>0</v>
      </c>
      <c r="AG380" s="1">
        <v>0</v>
      </c>
      <c r="AH380" s="1">
        <f>_2020_Building_Energy_Benchmarking[[#This Row],[LargestPropertyUseTypeGFA]]+_2020_Building_Energy_Benchmarking[[#This Row],[SecondLargestPropertyUseTypeGFA]]+_2020_Building_Energy_Benchmarking[[#This Row],[ThirdLargestPropertyUseTypeGFA]]</f>
        <v>29696</v>
      </c>
      <c r="AI380" s="1">
        <f>_2020_Building_Energy_Benchmarking[[#This Row],[PropertyGFATotal]]-_2020_Building_Energy_Benchmarking[[#This Row],[Kolumna1]]</f>
        <v>-8104</v>
      </c>
      <c r="AJ380">
        <v>65371</v>
      </c>
      <c r="AK380">
        <v>0</v>
      </c>
      <c r="AL380">
        <v>0</v>
      </c>
      <c r="AM380" s="1" t="s">
        <v>4581</v>
      </c>
      <c r="AN380" s="1" t="s">
        <v>47596</v>
      </c>
      <c r="AO380">
        <v>223046</v>
      </c>
      <c r="AP380">
        <v>0</v>
      </c>
      <c r="AQ380" s="1" t="s">
        <v>6818</v>
      </c>
      <c r="AR380" s="1" t="s">
        <v>13807</v>
      </c>
    </row>
    <row r="381" spans="1:44">
      <c r="A381">
        <v>49717</v>
      </c>
      <c r="B381">
        <v>2020</v>
      </c>
      <c r="C381" s="1" t="s">
        <v>12463</v>
      </c>
      <c r="D381" s="1" t="s">
        <v>491</v>
      </c>
      <c r="E381">
        <v>6056111060</v>
      </c>
      <c r="F381" s="1" t="s">
        <v>53550</v>
      </c>
      <c r="G381" s="1" t="s">
        <v>47463</v>
      </c>
      <c r="H381" s="1" t="s">
        <v>12874</v>
      </c>
      <c r="I381">
        <v>98108</v>
      </c>
      <c r="J381" s="1" t="s">
        <v>40503</v>
      </c>
      <c r="K381" s="1" t="s">
        <v>40504</v>
      </c>
      <c r="L381" s="1" t="s">
        <v>270</v>
      </c>
      <c r="M381">
        <v>2</v>
      </c>
      <c r="N381">
        <v>2012</v>
      </c>
      <c r="O381">
        <v>4</v>
      </c>
      <c r="P381">
        <v>1</v>
      </c>
      <c r="Q381">
        <v>43210</v>
      </c>
      <c r="R381">
        <v>34589</v>
      </c>
      <c r="S381">
        <v>8621</v>
      </c>
      <c r="T381" s="1" t="s">
        <v>13600</v>
      </c>
      <c r="U381" s="1" t="s">
        <v>42683</v>
      </c>
      <c r="V381" s="1" t="s">
        <v>2097</v>
      </c>
      <c r="W381">
        <v>1745622</v>
      </c>
      <c r="X381">
        <v>1712814</v>
      </c>
      <c r="Y381" s="1" t="s">
        <v>2390</v>
      </c>
      <c r="Z381" s="1" t="s">
        <v>47475</v>
      </c>
      <c r="AA381" s="1" t="s">
        <v>491</v>
      </c>
      <c r="AB381" s="1" t="s">
        <v>147</v>
      </c>
      <c r="AC381">
        <v>43210</v>
      </c>
      <c r="AD381" s="1" t="s">
        <v>65</v>
      </c>
      <c r="AE381" s="1" t="s">
        <v>53551</v>
      </c>
      <c r="AF381" s="1">
        <v>0</v>
      </c>
      <c r="AG381" s="1">
        <v>0</v>
      </c>
      <c r="AH381" s="1">
        <f>_2020_Building_Energy_Benchmarking[[#This Row],[LargestPropertyUseTypeGFA]]+_2020_Building_Energy_Benchmarking[[#This Row],[SecondLargestPropertyUseTypeGFA]]+_2020_Building_Energy_Benchmarking[[#This Row],[ThirdLargestPropertyUseTypeGFA]]</f>
        <v>51260</v>
      </c>
      <c r="AI381" s="1">
        <f>_2020_Building_Energy_Benchmarking[[#This Row],[PropertyGFATotal]]-_2020_Building_Energy_Benchmarking[[#This Row],[Kolumna1]]</f>
        <v>-8050</v>
      </c>
      <c r="AJ381">
        <v>328338</v>
      </c>
      <c r="AK381">
        <v>0</v>
      </c>
      <c r="AL381">
        <v>5925</v>
      </c>
      <c r="AM381" s="1" t="s">
        <v>61</v>
      </c>
      <c r="AN381" s="1" t="s">
        <v>47466</v>
      </c>
      <c r="AO381">
        <v>1120289</v>
      </c>
      <c r="AP381">
        <v>592525</v>
      </c>
      <c r="AQ381" s="1" t="s">
        <v>43212</v>
      </c>
      <c r="AR381" s="1" t="s">
        <v>15166</v>
      </c>
    </row>
    <row r="382" spans="1:44">
      <c r="A382">
        <v>20898</v>
      </c>
      <c r="B382">
        <v>2020</v>
      </c>
      <c r="C382" s="1" t="s">
        <v>5946</v>
      </c>
      <c r="D382" s="1" t="s">
        <v>143</v>
      </c>
      <c r="E382">
        <v>1888700000</v>
      </c>
      <c r="F382" s="1" t="s">
        <v>50064</v>
      </c>
      <c r="G382" s="1" t="s">
        <v>47463</v>
      </c>
      <c r="H382" s="1" t="s">
        <v>12874</v>
      </c>
      <c r="I382">
        <v>98107</v>
      </c>
      <c r="J382" s="1" t="s">
        <v>24023</v>
      </c>
      <c r="K382" s="1" t="s">
        <v>24024</v>
      </c>
      <c r="L382" s="1" t="s">
        <v>415</v>
      </c>
      <c r="M382">
        <v>6</v>
      </c>
      <c r="N382">
        <v>2012</v>
      </c>
      <c r="O382">
        <v>6</v>
      </c>
      <c r="P382">
        <v>1</v>
      </c>
      <c r="Q382">
        <v>31248</v>
      </c>
      <c r="R382">
        <v>31248</v>
      </c>
      <c r="S382">
        <v>0</v>
      </c>
      <c r="T382" s="1" t="s">
        <v>271</v>
      </c>
      <c r="U382" s="1" t="s">
        <v>8432</v>
      </c>
      <c r="V382" s="1" t="s">
        <v>42239</v>
      </c>
      <c r="W382">
        <v>912929</v>
      </c>
      <c r="X382">
        <v>889750</v>
      </c>
      <c r="Y382" s="1" t="s">
        <v>43035</v>
      </c>
      <c r="Z382" s="1" t="s">
        <v>42265</v>
      </c>
      <c r="AA382" s="1" t="s">
        <v>143</v>
      </c>
      <c r="AB382" s="1" t="s">
        <v>147</v>
      </c>
      <c r="AC382">
        <v>33892</v>
      </c>
      <c r="AD382" s="1" t="s">
        <v>65</v>
      </c>
      <c r="AE382" s="1" t="s">
        <v>50065</v>
      </c>
      <c r="AF382" s="1">
        <v>0</v>
      </c>
      <c r="AG382" s="1">
        <v>0</v>
      </c>
      <c r="AH382" s="1">
        <f>_2020_Building_Energy_Benchmarking[[#This Row],[LargestPropertyUseTypeGFA]]+_2020_Building_Energy_Benchmarking[[#This Row],[SecondLargestPropertyUseTypeGFA]]+_2020_Building_Energy_Benchmarking[[#This Row],[ThirdLargestPropertyUseTypeGFA]]</f>
        <v>39260</v>
      </c>
      <c r="AI382" s="1">
        <f>_2020_Building_Energy_Benchmarking[[#This Row],[PropertyGFATotal]]-_2020_Building_Energy_Benchmarking[[#This Row],[Kolumna1]]</f>
        <v>-8012</v>
      </c>
      <c r="AJ382">
        <v>219062</v>
      </c>
      <c r="AK382">
        <v>0</v>
      </c>
      <c r="AL382">
        <v>1423</v>
      </c>
      <c r="AM382" s="1" t="s">
        <v>61</v>
      </c>
      <c r="AN382" s="1" t="s">
        <v>47466</v>
      </c>
      <c r="AO382">
        <v>747441</v>
      </c>
      <c r="AP382">
        <v>142309</v>
      </c>
      <c r="AQ382" s="1" t="s">
        <v>19279</v>
      </c>
      <c r="AR382" s="1" t="s">
        <v>13437</v>
      </c>
    </row>
    <row r="383" spans="1:44">
      <c r="A383">
        <v>26401</v>
      </c>
      <c r="B383">
        <v>2020</v>
      </c>
      <c r="C383" s="1" t="s">
        <v>10867</v>
      </c>
      <c r="D383" s="1" t="s">
        <v>491</v>
      </c>
      <c r="E383">
        <v>8816400275</v>
      </c>
      <c r="F383" s="1" t="s">
        <v>52623</v>
      </c>
      <c r="G383" s="1" t="s">
        <v>47463</v>
      </c>
      <c r="H383" s="1" t="s">
        <v>12874</v>
      </c>
      <c r="I383">
        <v>98105</v>
      </c>
      <c r="J383" s="1" t="s">
        <v>36373</v>
      </c>
      <c r="K383" s="1" t="s">
        <v>29972</v>
      </c>
      <c r="L383" s="1" t="s">
        <v>280</v>
      </c>
      <c r="M383">
        <v>4</v>
      </c>
      <c r="N383">
        <v>1959</v>
      </c>
      <c r="O383">
        <v>4</v>
      </c>
      <c r="P383">
        <v>1</v>
      </c>
      <c r="Q383">
        <v>26185</v>
      </c>
      <c r="R383">
        <v>22181</v>
      </c>
      <c r="S383">
        <v>4004</v>
      </c>
      <c r="T383" s="1" t="s">
        <v>271</v>
      </c>
      <c r="U383" s="1" t="s">
        <v>43585</v>
      </c>
      <c r="V383" s="1" t="s">
        <v>43952</v>
      </c>
      <c r="W383">
        <v>610665</v>
      </c>
      <c r="X383">
        <v>591298</v>
      </c>
      <c r="Y383" s="1" t="s">
        <v>17794</v>
      </c>
      <c r="Z383" s="1" t="s">
        <v>45819</v>
      </c>
      <c r="AA383" s="1" t="s">
        <v>491</v>
      </c>
      <c r="AB383" s="1" t="s">
        <v>147</v>
      </c>
      <c r="AC383">
        <v>26185</v>
      </c>
      <c r="AD383" s="1" t="s">
        <v>65</v>
      </c>
      <c r="AE383" s="1" t="s">
        <v>13521</v>
      </c>
      <c r="AF383" s="1">
        <v>0</v>
      </c>
      <c r="AG383" s="1">
        <v>0</v>
      </c>
      <c r="AH383" s="1">
        <f>_2020_Building_Energy_Benchmarking[[#This Row],[LargestPropertyUseTypeGFA]]+_2020_Building_Energy_Benchmarking[[#This Row],[SecondLargestPropertyUseTypeGFA]]+_2020_Building_Energy_Benchmarking[[#This Row],[ThirdLargestPropertyUseTypeGFA]]</f>
        <v>34185</v>
      </c>
      <c r="AI383" s="1">
        <f>_2020_Building_Energy_Benchmarking[[#This Row],[PropertyGFATotal]]-_2020_Building_Energy_Benchmarking[[#This Row],[Kolumna1]]</f>
        <v>-8000</v>
      </c>
      <c r="AJ383">
        <v>173300</v>
      </c>
      <c r="AK383">
        <v>0</v>
      </c>
      <c r="AL383">
        <v>0</v>
      </c>
      <c r="AM383" s="1" t="s">
        <v>61</v>
      </c>
      <c r="AN383" s="1" t="s">
        <v>47466</v>
      </c>
      <c r="AO383">
        <v>591298</v>
      </c>
      <c r="AP383">
        <v>0</v>
      </c>
      <c r="AQ383" s="1" t="s">
        <v>12953</v>
      </c>
      <c r="AR383" s="1" t="s">
        <v>13807</v>
      </c>
    </row>
    <row r="384" spans="1:44">
      <c r="A384">
        <v>185</v>
      </c>
      <c r="B384">
        <v>2020</v>
      </c>
      <c r="C384" s="1" t="s">
        <v>1033</v>
      </c>
      <c r="D384" s="1" t="s">
        <v>266</v>
      </c>
      <c r="E384">
        <v>2826049152</v>
      </c>
      <c r="F384" s="1" t="s">
        <v>47783</v>
      </c>
      <c r="G384" s="1" t="s">
        <v>47463</v>
      </c>
      <c r="H384" s="1" t="s">
        <v>12874</v>
      </c>
      <c r="I384">
        <v>98125</v>
      </c>
      <c r="J384" s="1" t="s">
        <v>14289</v>
      </c>
      <c r="K384" s="1" t="s">
        <v>14290</v>
      </c>
      <c r="L384" s="1" t="s">
        <v>342</v>
      </c>
      <c r="M384">
        <v>1</v>
      </c>
      <c r="N384">
        <v>2011</v>
      </c>
      <c r="O384">
        <v>2</v>
      </c>
      <c r="P384">
        <v>1</v>
      </c>
      <c r="Q384">
        <v>236758</v>
      </c>
      <c r="R384">
        <v>236758</v>
      </c>
      <c r="S384">
        <v>0</v>
      </c>
      <c r="T384" s="1" t="s">
        <v>15160</v>
      </c>
      <c r="U384" s="1" t="s">
        <v>5173</v>
      </c>
      <c r="V384" s="1" t="s">
        <v>43320</v>
      </c>
      <c r="W384">
        <v>6339058</v>
      </c>
      <c r="X384">
        <v>6093524</v>
      </c>
      <c r="Y384" s="1" t="s">
        <v>42806</v>
      </c>
      <c r="Z384" s="1" t="s">
        <v>42615</v>
      </c>
      <c r="AA384" s="1" t="s">
        <v>267</v>
      </c>
      <c r="AB384" s="1" t="s">
        <v>267</v>
      </c>
      <c r="AC384">
        <v>244739</v>
      </c>
      <c r="AD384" s="1" t="s">
        <v>65</v>
      </c>
      <c r="AE384" s="1" t="s">
        <v>473</v>
      </c>
      <c r="AF384" s="1">
        <v>0</v>
      </c>
      <c r="AG384" s="1">
        <v>0</v>
      </c>
      <c r="AH384" s="1">
        <f>_2020_Building_Energy_Benchmarking[[#This Row],[LargestPropertyUseTypeGFA]]+_2020_Building_Energy_Benchmarking[[#This Row],[SecondLargestPropertyUseTypeGFA]]+_2020_Building_Energy_Benchmarking[[#This Row],[ThirdLargestPropertyUseTypeGFA]]</f>
        <v>244739</v>
      </c>
      <c r="AI384" s="1">
        <f>_2020_Building_Energy_Benchmarking[[#This Row],[PropertyGFATotal]]-_2020_Building_Energy_Benchmarking[[#This Row],[Kolumna1]]</f>
        <v>-7981</v>
      </c>
      <c r="AJ384">
        <v>971235</v>
      </c>
      <c r="AK384">
        <v>0</v>
      </c>
      <c r="AL384">
        <v>27797</v>
      </c>
      <c r="AM384" s="1" t="s">
        <v>61</v>
      </c>
      <c r="AN384" s="1" t="s">
        <v>47466</v>
      </c>
      <c r="AO384">
        <v>3313853</v>
      </c>
      <c r="AP384">
        <v>2779670</v>
      </c>
      <c r="AQ384" s="1" t="s">
        <v>43568</v>
      </c>
      <c r="AR384" s="1" t="s">
        <v>18117</v>
      </c>
    </row>
    <row r="385" spans="1:44">
      <c r="A385">
        <v>21149</v>
      </c>
      <c r="B385">
        <v>2020</v>
      </c>
      <c r="C385" s="1" t="s">
        <v>6162</v>
      </c>
      <c r="D385" s="1" t="s">
        <v>491</v>
      </c>
      <c r="E385">
        <v>1972204925</v>
      </c>
      <c r="F385" s="1" t="s">
        <v>50153</v>
      </c>
      <c r="G385" s="1" t="s">
        <v>47463</v>
      </c>
      <c r="H385" s="1" t="s">
        <v>12874</v>
      </c>
      <c r="I385">
        <v>98119</v>
      </c>
      <c r="J385" s="1" t="s">
        <v>24537</v>
      </c>
      <c r="K385" s="1" t="s">
        <v>24538</v>
      </c>
      <c r="L385" s="1" t="s">
        <v>351</v>
      </c>
      <c r="M385">
        <v>7</v>
      </c>
      <c r="N385">
        <v>2004</v>
      </c>
      <c r="O385">
        <v>4</v>
      </c>
      <c r="P385">
        <v>1</v>
      </c>
      <c r="Q385">
        <v>22625</v>
      </c>
      <c r="R385">
        <v>22625</v>
      </c>
      <c r="S385">
        <v>0</v>
      </c>
      <c r="T385" s="1" t="s">
        <v>438</v>
      </c>
      <c r="U385" s="1" t="s">
        <v>43642</v>
      </c>
      <c r="V385" s="1" t="s">
        <v>43044</v>
      </c>
      <c r="W385">
        <v>964717</v>
      </c>
      <c r="X385">
        <v>929885</v>
      </c>
      <c r="Y385" s="1" t="s">
        <v>43286</v>
      </c>
      <c r="Z385" s="1" t="s">
        <v>47721</v>
      </c>
      <c r="AA385" s="1" t="s">
        <v>491</v>
      </c>
      <c r="AB385" s="1" t="s">
        <v>147</v>
      </c>
      <c r="AC385">
        <v>22625</v>
      </c>
      <c r="AD385" s="1" t="s">
        <v>65</v>
      </c>
      <c r="AE385" s="1" t="s">
        <v>50154</v>
      </c>
      <c r="AF385" s="1">
        <v>0</v>
      </c>
      <c r="AG385" s="1">
        <v>0</v>
      </c>
      <c r="AH385" s="1">
        <f>_2020_Building_Energy_Benchmarking[[#This Row],[LargestPropertyUseTypeGFA]]+_2020_Building_Energy_Benchmarking[[#This Row],[SecondLargestPropertyUseTypeGFA]]+_2020_Building_Energy_Benchmarking[[#This Row],[ThirdLargestPropertyUseTypeGFA]]</f>
        <v>30500</v>
      </c>
      <c r="AI385" s="1">
        <f>_2020_Building_Energy_Benchmarking[[#This Row],[PropertyGFATotal]]-_2020_Building_Energy_Benchmarking[[#This Row],[Kolumna1]]</f>
        <v>-7875</v>
      </c>
      <c r="AJ385">
        <v>139747</v>
      </c>
      <c r="AK385">
        <v>0</v>
      </c>
      <c r="AL385">
        <v>4531</v>
      </c>
      <c r="AM385" s="1" t="s">
        <v>61</v>
      </c>
      <c r="AN385" s="1" t="s">
        <v>47466</v>
      </c>
      <c r="AO385">
        <v>476818</v>
      </c>
      <c r="AP385">
        <v>453067</v>
      </c>
      <c r="AQ385" s="1" t="s">
        <v>42681</v>
      </c>
      <c r="AR385" s="1" t="s">
        <v>6818</v>
      </c>
    </row>
    <row r="386" spans="1:44">
      <c r="A386">
        <v>34248</v>
      </c>
      <c r="B386">
        <v>2020</v>
      </c>
      <c r="C386" s="1" t="s">
        <v>12258</v>
      </c>
      <c r="D386" s="1" t="s">
        <v>491</v>
      </c>
      <c r="E386">
        <v>1972205035</v>
      </c>
      <c r="F386" s="1" t="s">
        <v>53403</v>
      </c>
      <c r="G386" s="1" t="s">
        <v>47463</v>
      </c>
      <c r="H386" s="1" t="s">
        <v>12874</v>
      </c>
      <c r="I386">
        <v>98119</v>
      </c>
      <c r="J386" s="1" t="s">
        <v>39970</v>
      </c>
      <c r="K386" s="1" t="s">
        <v>39971</v>
      </c>
      <c r="L386" s="1" t="s">
        <v>351</v>
      </c>
      <c r="M386">
        <v>7</v>
      </c>
      <c r="N386">
        <v>2004</v>
      </c>
      <c r="O386">
        <v>4</v>
      </c>
      <c r="P386">
        <v>1</v>
      </c>
      <c r="Q386">
        <v>22625</v>
      </c>
      <c r="R386">
        <v>22625</v>
      </c>
      <c r="S386">
        <v>0</v>
      </c>
      <c r="T386" s="1" t="s">
        <v>428</v>
      </c>
      <c r="U386" s="1" t="s">
        <v>35994</v>
      </c>
      <c r="V386" s="1" t="s">
        <v>43642</v>
      </c>
      <c r="W386">
        <v>993539</v>
      </c>
      <c r="X386">
        <v>964714</v>
      </c>
      <c r="Y386" s="1" t="s">
        <v>19990</v>
      </c>
      <c r="Z386" s="1" t="s">
        <v>44216</v>
      </c>
      <c r="AA386" s="1" t="s">
        <v>491</v>
      </c>
      <c r="AB386" s="1" t="s">
        <v>147</v>
      </c>
      <c r="AC386">
        <v>22625</v>
      </c>
      <c r="AD386" s="1" t="s">
        <v>65</v>
      </c>
      <c r="AE386" s="1" t="s">
        <v>50154</v>
      </c>
      <c r="AF386" s="1">
        <v>0</v>
      </c>
      <c r="AG386" s="1">
        <v>0</v>
      </c>
      <c r="AH386" s="1">
        <f>_2020_Building_Energy_Benchmarking[[#This Row],[LargestPropertyUseTypeGFA]]+_2020_Building_Energy_Benchmarking[[#This Row],[SecondLargestPropertyUseTypeGFA]]+_2020_Building_Energy_Benchmarking[[#This Row],[ThirdLargestPropertyUseTypeGFA]]</f>
        <v>30500</v>
      </c>
      <c r="AI386" s="1">
        <f>_2020_Building_Energy_Benchmarking[[#This Row],[PropertyGFATotal]]-_2020_Building_Energy_Benchmarking[[#This Row],[Kolumna1]]</f>
        <v>-7875</v>
      </c>
      <c r="AJ386">
        <v>145477</v>
      </c>
      <c r="AK386">
        <v>0</v>
      </c>
      <c r="AL386">
        <v>4683</v>
      </c>
      <c r="AM386" s="1" t="s">
        <v>61</v>
      </c>
      <c r="AN386" s="1" t="s">
        <v>47466</v>
      </c>
      <c r="AO386">
        <v>496367</v>
      </c>
      <c r="AP386">
        <v>468348</v>
      </c>
      <c r="AQ386" s="1" t="s">
        <v>20310</v>
      </c>
      <c r="AR386" s="1" t="s">
        <v>6818</v>
      </c>
    </row>
    <row r="387" spans="1:44">
      <c r="A387">
        <v>20164</v>
      </c>
      <c r="B387">
        <v>2020</v>
      </c>
      <c r="C387" s="1" t="s">
        <v>5141</v>
      </c>
      <c r="D387" s="1" t="s">
        <v>143</v>
      </c>
      <c r="E387">
        <v>660001235</v>
      </c>
      <c r="F387" s="1" t="s">
        <v>49699</v>
      </c>
      <c r="G387" s="1" t="s">
        <v>47463</v>
      </c>
      <c r="H387" s="1" t="s">
        <v>12874</v>
      </c>
      <c r="I387">
        <v>98101</v>
      </c>
      <c r="J387" s="1" t="s">
        <v>22140</v>
      </c>
      <c r="K387" s="1" t="s">
        <v>14718</v>
      </c>
      <c r="L387" s="1" t="s">
        <v>51</v>
      </c>
      <c r="M387">
        <v>1</v>
      </c>
      <c r="N387">
        <v>1929</v>
      </c>
      <c r="O387">
        <v>5</v>
      </c>
      <c r="P387">
        <v>1</v>
      </c>
      <c r="Q387">
        <v>30180</v>
      </c>
      <c r="R387">
        <v>30180</v>
      </c>
      <c r="S387">
        <v>0</v>
      </c>
      <c r="T387" s="1" t="s">
        <v>47465</v>
      </c>
      <c r="U387" s="1" t="s">
        <v>5029</v>
      </c>
      <c r="V387" s="1" t="s">
        <v>7545</v>
      </c>
      <c r="W387">
        <v>1794367</v>
      </c>
      <c r="X387">
        <v>1745247</v>
      </c>
      <c r="Y387" s="1" t="s">
        <v>42287</v>
      </c>
      <c r="Z387" s="1" t="s">
        <v>868</v>
      </c>
      <c r="AA387" s="1" t="s">
        <v>143</v>
      </c>
      <c r="AB387" s="1" t="s">
        <v>147</v>
      </c>
      <c r="AC387">
        <v>36050</v>
      </c>
      <c r="AD387" s="1" t="s">
        <v>106</v>
      </c>
      <c r="AE387" s="1" t="s">
        <v>24465</v>
      </c>
      <c r="AF387" s="1" t="s">
        <v>213</v>
      </c>
      <c r="AG387" s="1" t="s">
        <v>22141</v>
      </c>
      <c r="AH387" s="1">
        <f>_2020_Building_Energy_Benchmarking[[#This Row],[LargestPropertyUseTypeGFA]]+_2020_Building_Energy_Benchmarking[[#This Row],[SecondLargestPropertyUseTypeGFA]]+_2020_Building_Energy_Benchmarking[[#This Row],[ThirdLargestPropertyUseTypeGFA]]</f>
        <v>38000</v>
      </c>
      <c r="AI387" s="1">
        <f>_2020_Building_Energy_Benchmarking[[#This Row],[PropertyGFATotal]]-_2020_Building_Energy_Benchmarking[[#This Row],[Kolumna1]]</f>
        <v>-7820</v>
      </c>
      <c r="AJ387">
        <v>255441</v>
      </c>
      <c r="AK387">
        <v>0</v>
      </c>
      <c r="AL387">
        <v>8737</v>
      </c>
      <c r="AM387" s="1" t="s">
        <v>61</v>
      </c>
      <c r="AN387" s="1" t="s">
        <v>47466</v>
      </c>
      <c r="AO387">
        <v>871565</v>
      </c>
      <c r="AP387">
        <v>873682</v>
      </c>
      <c r="AQ387" s="1" t="s">
        <v>67</v>
      </c>
      <c r="AR387" s="1" t="s">
        <v>23414</v>
      </c>
    </row>
    <row r="388" spans="1:44">
      <c r="A388">
        <v>50044</v>
      </c>
      <c r="B388">
        <v>2020</v>
      </c>
      <c r="C388" s="1" t="s">
        <v>53994</v>
      </c>
      <c r="D388" s="1" t="s">
        <v>143</v>
      </c>
      <c r="E388">
        <v>7579200205</v>
      </c>
      <c r="F388" s="1" t="s">
        <v>53995</v>
      </c>
      <c r="G388" s="1" t="s">
        <v>47463</v>
      </c>
      <c r="H388" s="1" t="s">
        <v>12874</v>
      </c>
      <c r="I388">
        <v>98116</v>
      </c>
      <c r="J388" s="1" t="s">
        <v>41691</v>
      </c>
      <c r="K388" s="1" t="s">
        <v>41692</v>
      </c>
      <c r="L388" s="1" t="s">
        <v>594</v>
      </c>
      <c r="M388">
        <v>1</v>
      </c>
      <c r="N388">
        <v>2015</v>
      </c>
      <c r="O388">
        <v>6</v>
      </c>
      <c r="P388">
        <v>2</v>
      </c>
      <c r="Q388">
        <v>271922</v>
      </c>
      <c r="R388">
        <v>196788</v>
      </c>
      <c r="S388">
        <v>75134</v>
      </c>
      <c r="T388" s="1" t="s">
        <v>15790</v>
      </c>
      <c r="U388" s="1" t="s">
        <v>17760</v>
      </c>
      <c r="V388" s="1" t="s">
        <v>18463</v>
      </c>
      <c r="W388">
        <v>10019940</v>
      </c>
      <c r="X388">
        <v>9933650</v>
      </c>
      <c r="Y388" s="1" t="s">
        <v>8696</v>
      </c>
      <c r="Z388" s="1" t="s">
        <v>8705</v>
      </c>
      <c r="AA388" s="1" t="s">
        <v>143</v>
      </c>
      <c r="AB388" s="1" t="s">
        <v>147</v>
      </c>
      <c r="AC388">
        <v>183646</v>
      </c>
      <c r="AD388" s="1" t="s">
        <v>65</v>
      </c>
      <c r="AE388" s="1" t="s">
        <v>53996</v>
      </c>
      <c r="AF388" s="1" t="s">
        <v>308</v>
      </c>
      <c r="AG388" s="1" t="s">
        <v>53997</v>
      </c>
      <c r="AH388" s="1">
        <f>_2020_Building_Energy_Benchmarking[[#This Row],[LargestPropertyUseTypeGFA]]+_2020_Building_Energy_Benchmarking[[#This Row],[SecondLargestPropertyUseTypeGFA]]+_2020_Building_Energy_Benchmarking[[#This Row],[ThirdLargestPropertyUseTypeGFA]]</f>
        <v>279686</v>
      </c>
      <c r="AI388" s="1">
        <f>_2020_Building_Energy_Benchmarking[[#This Row],[PropertyGFATotal]]-_2020_Building_Energy_Benchmarking[[#This Row],[Kolumna1]]</f>
        <v>-7764</v>
      </c>
      <c r="AJ388">
        <v>1713612</v>
      </c>
      <c r="AK388">
        <v>0</v>
      </c>
      <c r="AL388">
        <v>40868</v>
      </c>
      <c r="AM388" s="1" t="s">
        <v>61</v>
      </c>
      <c r="AN388" s="1" t="s">
        <v>47466</v>
      </c>
      <c r="AO388">
        <v>5846844</v>
      </c>
      <c r="AP388">
        <v>4086805</v>
      </c>
      <c r="AQ388" s="1" t="s">
        <v>43787</v>
      </c>
      <c r="AR388" s="1" t="s">
        <v>9993</v>
      </c>
    </row>
    <row r="389" spans="1:44">
      <c r="A389">
        <v>19697</v>
      </c>
      <c r="B389">
        <v>2020</v>
      </c>
      <c r="C389" s="1" t="s">
        <v>49388</v>
      </c>
      <c r="D389" s="1" t="s">
        <v>105</v>
      </c>
      <c r="E389">
        <v>525049003</v>
      </c>
      <c r="F389" s="1" t="s">
        <v>49389</v>
      </c>
      <c r="G389" s="1" t="s">
        <v>47463</v>
      </c>
      <c r="H389" s="1" t="s">
        <v>12874</v>
      </c>
      <c r="I389">
        <v>98115</v>
      </c>
      <c r="J389" s="1" t="s">
        <v>20565</v>
      </c>
      <c r="K389" s="1" t="s">
        <v>20566</v>
      </c>
      <c r="L389" s="1" t="s">
        <v>342</v>
      </c>
      <c r="M389">
        <v>1</v>
      </c>
      <c r="N389">
        <v>1923</v>
      </c>
      <c r="O389">
        <v>2</v>
      </c>
      <c r="P389">
        <v>1</v>
      </c>
      <c r="Q389">
        <v>21462</v>
      </c>
      <c r="R389">
        <v>21462</v>
      </c>
      <c r="S389">
        <v>0</v>
      </c>
      <c r="T389" s="1" t="s">
        <v>47465</v>
      </c>
      <c r="U389" s="1" t="s">
        <v>13310</v>
      </c>
      <c r="V389" s="1" t="s">
        <v>30207</v>
      </c>
      <c r="W389">
        <v>1034665</v>
      </c>
      <c r="X389">
        <v>985505</v>
      </c>
      <c r="Y389" s="1" t="s">
        <v>10550</v>
      </c>
      <c r="Z389" s="1" t="s">
        <v>45163</v>
      </c>
      <c r="AA389" s="1" t="s">
        <v>49390</v>
      </c>
      <c r="AB389" s="1" t="s">
        <v>49390</v>
      </c>
      <c r="AC389">
        <v>29176</v>
      </c>
      <c r="AD389" s="1">
        <v>0</v>
      </c>
      <c r="AE389" s="1">
        <v>0</v>
      </c>
      <c r="AF389" s="1">
        <v>0</v>
      </c>
      <c r="AG389" s="1">
        <v>0</v>
      </c>
      <c r="AH389" s="1">
        <f>_2020_Building_Energy_Benchmarking[[#This Row],[LargestPropertyUseTypeGFA]]+_2020_Building_Energy_Benchmarking[[#This Row],[SecondLargestPropertyUseTypeGFA]]+_2020_Building_Energy_Benchmarking[[#This Row],[ThirdLargestPropertyUseTypeGFA]]</f>
        <v>29176</v>
      </c>
      <c r="AI389" s="1">
        <f>_2020_Building_Energy_Benchmarking[[#This Row],[PropertyGFATotal]]-_2020_Building_Energy_Benchmarking[[#This Row],[Kolumna1]]</f>
        <v>-7714</v>
      </c>
      <c r="AJ389">
        <v>288835</v>
      </c>
      <c r="AK389">
        <v>0</v>
      </c>
      <c r="AL389">
        <v>0</v>
      </c>
      <c r="AM389" s="1" t="s">
        <v>61</v>
      </c>
      <c r="AN389" s="1" t="s">
        <v>47466</v>
      </c>
      <c r="AO389">
        <v>985505</v>
      </c>
      <c r="AP389">
        <v>0</v>
      </c>
      <c r="AQ389" s="1" t="s">
        <v>18491</v>
      </c>
      <c r="AR389" s="1" t="s">
        <v>13276</v>
      </c>
    </row>
    <row r="390" spans="1:44">
      <c r="A390">
        <v>25358</v>
      </c>
      <c r="B390">
        <v>2020</v>
      </c>
      <c r="C390" s="1" t="s">
        <v>9991</v>
      </c>
      <c r="D390" s="1" t="s">
        <v>491</v>
      </c>
      <c r="E390">
        <v>6391900000</v>
      </c>
      <c r="F390" s="1" t="s">
        <v>52149</v>
      </c>
      <c r="G390" s="1" t="s">
        <v>47463</v>
      </c>
      <c r="H390" s="1" t="s">
        <v>12874</v>
      </c>
      <c r="I390">
        <v>98136</v>
      </c>
      <c r="J390" s="1" t="s">
        <v>20086</v>
      </c>
      <c r="K390" s="1" t="s">
        <v>34064</v>
      </c>
      <c r="L390" s="1" t="s">
        <v>594</v>
      </c>
      <c r="M390">
        <v>1</v>
      </c>
      <c r="N390">
        <v>1984</v>
      </c>
      <c r="O390">
        <v>4</v>
      </c>
      <c r="P390">
        <v>1</v>
      </c>
      <c r="Q390">
        <v>30333</v>
      </c>
      <c r="R390">
        <v>30333</v>
      </c>
      <c r="S390">
        <v>0</v>
      </c>
      <c r="T390" s="1" t="s">
        <v>14601</v>
      </c>
      <c r="U390" s="1" t="s">
        <v>48132</v>
      </c>
      <c r="V390" s="1" t="s">
        <v>11636</v>
      </c>
      <c r="W390">
        <v>181635</v>
      </c>
      <c r="X390">
        <v>177029</v>
      </c>
      <c r="Y390" s="1" t="s">
        <v>5272</v>
      </c>
      <c r="Z390" s="1" t="s">
        <v>9721</v>
      </c>
      <c r="AA390" s="1" t="s">
        <v>491</v>
      </c>
      <c r="AB390" s="1" t="s">
        <v>147</v>
      </c>
      <c r="AC390">
        <v>30333</v>
      </c>
      <c r="AD390" s="1" t="s">
        <v>65</v>
      </c>
      <c r="AE390" s="1" t="s">
        <v>52150</v>
      </c>
      <c r="AF390" s="1">
        <v>0</v>
      </c>
      <c r="AG390" s="1">
        <v>0</v>
      </c>
      <c r="AH390" s="1">
        <f>_2020_Building_Energy_Benchmarking[[#This Row],[LargestPropertyUseTypeGFA]]+_2020_Building_Energy_Benchmarking[[#This Row],[SecondLargestPropertyUseTypeGFA]]+_2020_Building_Energy_Benchmarking[[#This Row],[ThirdLargestPropertyUseTypeGFA]]</f>
        <v>37916</v>
      </c>
      <c r="AI390" s="1">
        <f>_2020_Building_Energy_Benchmarking[[#This Row],[PropertyGFATotal]]-_2020_Building_Energy_Benchmarking[[#This Row],[Kolumna1]]</f>
        <v>-7583</v>
      </c>
      <c r="AJ390">
        <v>51884</v>
      </c>
      <c r="AK390">
        <v>0</v>
      </c>
      <c r="AL390">
        <v>0</v>
      </c>
      <c r="AM390" s="1" t="s">
        <v>61</v>
      </c>
      <c r="AN390" s="1" t="s">
        <v>47466</v>
      </c>
      <c r="AO390">
        <v>177029</v>
      </c>
      <c r="AP390">
        <v>0</v>
      </c>
      <c r="AQ390" s="1" t="s">
        <v>16965</v>
      </c>
      <c r="AR390" s="1" t="s">
        <v>473</v>
      </c>
    </row>
    <row r="391" spans="1:44">
      <c r="A391">
        <v>50298</v>
      </c>
      <c r="B391">
        <v>2020</v>
      </c>
      <c r="C391" s="1" t="s">
        <v>54463</v>
      </c>
      <c r="D391" s="1" t="s">
        <v>47</v>
      </c>
      <c r="E391">
        <v>1988201380</v>
      </c>
      <c r="F391" s="1" t="s">
        <v>54464</v>
      </c>
      <c r="G391" s="1" t="s">
        <v>47463</v>
      </c>
      <c r="H391" s="1" t="s">
        <v>12874</v>
      </c>
      <c r="I391">
        <v>98109</v>
      </c>
      <c r="J391" s="1" t="s">
        <v>24909</v>
      </c>
      <c r="K391" s="1" t="s">
        <v>16545</v>
      </c>
      <c r="L391" s="1" t="s">
        <v>362</v>
      </c>
      <c r="M391">
        <v>1</v>
      </c>
      <c r="N391">
        <v>2017</v>
      </c>
      <c r="O391">
        <v>12</v>
      </c>
      <c r="P391">
        <v>1</v>
      </c>
      <c r="Q391">
        <v>443118</v>
      </c>
      <c r="R391">
        <v>293826</v>
      </c>
      <c r="S391">
        <v>149292</v>
      </c>
      <c r="T391" s="1" t="s">
        <v>222</v>
      </c>
      <c r="U391" s="1" t="s">
        <v>45038</v>
      </c>
      <c r="V391" s="1" t="s">
        <v>50216</v>
      </c>
      <c r="W391">
        <v>42831220</v>
      </c>
      <c r="X391">
        <v>42658284</v>
      </c>
      <c r="Y391" s="1" t="s">
        <v>54465</v>
      </c>
      <c r="Z391" s="1" t="s">
        <v>49922</v>
      </c>
      <c r="AA391" s="1" t="s">
        <v>213</v>
      </c>
      <c r="AB391" s="1" t="s">
        <v>213</v>
      </c>
      <c r="AC391">
        <v>290117</v>
      </c>
      <c r="AD391" s="1" t="s">
        <v>65</v>
      </c>
      <c r="AE391" s="1" t="s">
        <v>54466</v>
      </c>
      <c r="AF391" s="1">
        <v>0</v>
      </c>
      <c r="AG391" s="1">
        <v>0</v>
      </c>
      <c r="AH391" s="1">
        <f>_2020_Building_Energy_Benchmarking[[#This Row],[LargestPropertyUseTypeGFA]]+_2020_Building_Energy_Benchmarking[[#This Row],[SecondLargestPropertyUseTypeGFA]]+_2020_Building_Energy_Benchmarking[[#This Row],[ThirdLargestPropertyUseTypeGFA]]</f>
        <v>450654</v>
      </c>
      <c r="AI391" s="1">
        <f>_2020_Building_Energy_Benchmarking[[#This Row],[PropertyGFATotal]]-_2020_Building_Energy_Benchmarking[[#This Row],[Kolumna1]]</f>
        <v>-7536</v>
      </c>
      <c r="AJ391">
        <v>6985361</v>
      </c>
      <c r="AK391">
        <v>0</v>
      </c>
      <c r="AL391">
        <v>188242</v>
      </c>
      <c r="AM391" s="1" t="s">
        <v>61</v>
      </c>
      <c r="AN391" s="1" t="s">
        <v>47466</v>
      </c>
      <c r="AO391">
        <v>23834052</v>
      </c>
      <c r="AP391">
        <v>18824233</v>
      </c>
      <c r="AQ391" s="1" t="s">
        <v>54467</v>
      </c>
      <c r="AR391" s="1" t="s">
        <v>30926</v>
      </c>
    </row>
    <row r="392" spans="1:44">
      <c r="A392">
        <v>23074</v>
      </c>
      <c r="B392">
        <v>2020</v>
      </c>
      <c r="C392" s="1" t="s">
        <v>7897</v>
      </c>
      <c r="D392" s="1" t="s">
        <v>491</v>
      </c>
      <c r="E392">
        <v>3026049140</v>
      </c>
      <c r="F392" s="1" t="s">
        <v>51052</v>
      </c>
      <c r="G392" s="1" t="s">
        <v>47463</v>
      </c>
      <c r="H392" s="1" t="s">
        <v>12874</v>
      </c>
      <c r="I392">
        <v>98133</v>
      </c>
      <c r="J392" s="1" t="s">
        <v>51053</v>
      </c>
      <c r="K392" s="1" t="s">
        <v>21442</v>
      </c>
      <c r="L392" s="1" t="s">
        <v>437</v>
      </c>
      <c r="M392">
        <v>1</v>
      </c>
      <c r="N392">
        <v>1999</v>
      </c>
      <c r="O392">
        <v>3</v>
      </c>
      <c r="P392">
        <v>1</v>
      </c>
      <c r="Q392">
        <v>29810</v>
      </c>
      <c r="R392">
        <v>29810</v>
      </c>
      <c r="S392">
        <v>0</v>
      </c>
      <c r="T392" s="1" t="s">
        <v>47465</v>
      </c>
      <c r="U392" s="1" t="s">
        <v>10519</v>
      </c>
      <c r="V392" s="1" t="s">
        <v>47707</v>
      </c>
      <c r="W392">
        <v>2101754</v>
      </c>
      <c r="X392">
        <v>2090272</v>
      </c>
      <c r="Y392" s="1" t="s">
        <v>43610</v>
      </c>
      <c r="Z392" s="1" t="s">
        <v>43735</v>
      </c>
      <c r="AA392" s="1" t="s">
        <v>491</v>
      </c>
      <c r="AB392" s="1" t="s">
        <v>147</v>
      </c>
      <c r="AC392">
        <v>37296</v>
      </c>
      <c r="AD392" s="1" t="s">
        <v>213</v>
      </c>
      <c r="AE392" s="1" t="s">
        <v>13398</v>
      </c>
      <c r="AF392" s="1" t="s">
        <v>65</v>
      </c>
      <c r="AG392" s="1" t="s">
        <v>473</v>
      </c>
      <c r="AH392" s="1">
        <f>_2020_Building_Energy_Benchmarking[[#This Row],[LargestPropertyUseTypeGFA]]+_2020_Building_Energy_Benchmarking[[#This Row],[SecondLargestPropertyUseTypeGFA]]+_2020_Building_Energy_Benchmarking[[#This Row],[ThirdLargestPropertyUseTypeGFA]]</f>
        <v>37336</v>
      </c>
      <c r="AI392" s="1">
        <f>_2020_Building_Energy_Benchmarking[[#This Row],[PropertyGFATotal]]-_2020_Building_Energy_Benchmarking[[#This Row],[Kolumna1]]</f>
        <v>-7526</v>
      </c>
      <c r="AJ392">
        <v>612624</v>
      </c>
      <c r="AK392">
        <v>0</v>
      </c>
      <c r="AL392">
        <v>0</v>
      </c>
      <c r="AM392" s="1" t="s">
        <v>61</v>
      </c>
      <c r="AN392" s="1" t="s">
        <v>47466</v>
      </c>
      <c r="AO392">
        <v>2090272</v>
      </c>
      <c r="AP392">
        <v>0</v>
      </c>
      <c r="AQ392" s="1" t="s">
        <v>38380</v>
      </c>
      <c r="AR392" s="1" t="s">
        <v>13437</v>
      </c>
    </row>
    <row r="393" spans="1:44">
      <c r="A393">
        <v>25643</v>
      </c>
      <c r="B393">
        <v>2020</v>
      </c>
      <c r="C393" s="1" t="s">
        <v>10233</v>
      </c>
      <c r="D393" s="1" t="s">
        <v>143</v>
      </c>
      <c r="E393">
        <v>9237500000</v>
      </c>
      <c r="F393" s="1" t="s">
        <v>52288</v>
      </c>
      <c r="G393" s="1" t="s">
        <v>47463</v>
      </c>
      <c r="H393" s="1" t="s">
        <v>12874</v>
      </c>
      <c r="I393">
        <v>98144</v>
      </c>
      <c r="J393" s="1" t="s">
        <v>34704</v>
      </c>
      <c r="K393" s="1" t="s">
        <v>34705</v>
      </c>
      <c r="L393" s="1" t="s">
        <v>325</v>
      </c>
      <c r="M393">
        <v>3</v>
      </c>
      <c r="N393">
        <v>2000</v>
      </c>
      <c r="O393">
        <v>5</v>
      </c>
      <c r="P393">
        <v>1</v>
      </c>
      <c r="Q393">
        <v>70161</v>
      </c>
      <c r="R393">
        <v>70161</v>
      </c>
      <c r="S393">
        <v>0</v>
      </c>
      <c r="T393" s="1" t="s">
        <v>17344</v>
      </c>
      <c r="U393" s="1" t="s">
        <v>6719</v>
      </c>
      <c r="V393" s="1" t="s">
        <v>43556</v>
      </c>
      <c r="W393">
        <v>5609156</v>
      </c>
      <c r="X393">
        <v>5505236</v>
      </c>
      <c r="Y393" s="1" t="s">
        <v>43669</v>
      </c>
      <c r="Z393" s="1" t="s">
        <v>44153</v>
      </c>
      <c r="AA393" s="1" t="s">
        <v>143</v>
      </c>
      <c r="AB393" s="1" t="s">
        <v>147</v>
      </c>
      <c r="AC393">
        <v>77664</v>
      </c>
      <c r="AD393" s="1">
        <v>0</v>
      </c>
      <c r="AE393" s="1">
        <v>0</v>
      </c>
      <c r="AF393" s="1">
        <v>0</v>
      </c>
      <c r="AG393" s="1">
        <v>0</v>
      </c>
      <c r="AH393" s="1">
        <f>_2020_Building_Energy_Benchmarking[[#This Row],[LargestPropertyUseTypeGFA]]+_2020_Building_Energy_Benchmarking[[#This Row],[SecondLargestPropertyUseTypeGFA]]+_2020_Building_Energy_Benchmarking[[#This Row],[ThirdLargestPropertyUseTypeGFA]]</f>
        <v>77664</v>
      </c>
      <c r="AI393" s="1">
        <f>_2020_Building_Energy_Benchmarking[[#This Row],[PropertyGFATotal]]-_2020_Building_Energy_Benchmarking[[#This Row],[Kolumna1]]</f>
        <v>-7503</v>
      </c>
      <c r="AJ393">
        <v>1037269</v>
      </c>
      <c r="AK393">
        <v>0</v>
      </c>
      <c r="AL393">
        <v>19661</v>
      </c>
      <c r="AM393" s="1" t="s">
        <v>61</v>
      </c>
      <c r="AN393" s="1" t="s">
        <v>47466</v>
      </c>
      <c r="AO393">
        <v>3539162</v>
      </c>
      <c r="AP393">
        <v>1966075</v>
      </c>
      <c r="AQ393" s="1" t="s">
        <v>46176</v>
      </c>
      <c r="AR393" s="1" t="s">
        <v>9487</v>
      </c>
    </row>
    <row r="394" spans="1:44">
      <c r="A394">
        <v>814</v>
      </c>
      <c r="B394">
        <v>2020</v>
      </c>
      <c r="C394" s="1" t="s">
        <v>49162</v>
      </c>
      <c r="D394" s="1" t="s">
        <v>47</v>
      </c>
      <c r="E394">
        <v>8807900130</v>
      </c>
      <c r="F394" s="1" t="s">
        <v>49163</v>
      </c>
      <c r="G394" s="1" t="s">
        <v>47463</v>
      </c>
      <c r="H394" s="1" t="s">
        <v>12874</v>
      </c>
      <c r="I394">
        <v>98109</v>
      </c>
      <c r="J394" s="1" t="s">
        <v>19565</v>
      </c>
      <c r="K394" s="1" t="s">
        <v>19566</v>
      </c>
      <c r="L394" s="1" t="s">
        <v>351</v>
      </c>
      <c r="M394">
        <v>1</v>
      </c>
      <c r="N394">
        <v>1994</v>
      </c>
      <c r="O394">
        <v>10</v>
      </c>
      <c r="P394">
        <v>1</v>
      </c>
      <c r="Q394">
        <v>381511</v>
      </c>
      <c r="R394">
        <v>212533</v>
      </c>
      <c r="S394">
        <v>168978</v>
      </c>
      <c r="T394" s="1" t="s">
        <v>496</v>
      </c>
      <c r="U394" s="1" t="s">
        <v>42705</v>
      </c>
      <c r="V394" s="1" t="s">
        <v>42185</v>
      </c>
      <c r="W394">
        <v>12127061</v>
      </c>
      <c r="X394">
        <v>12082379</v>
      </c>
      <c r="Y394" s="1" t="s">
        <v>44074</v>
      </c>
      <c r="Z394" s="1" t="s">
        <v>44575</v>
      </c>
      <c r="AA394" s="1" t="s">
        <v>213</v>
      </c>
      <c r="AB394" s="1" t="s">
        <v>213</v>
      </c>
      <c r="AC394">
        <v>220033</v>
      </c>
      <c r="AD394" s="1" t="s">
        <v>65</v>
      </c>
      <c r="AE394" s="1" t="s">
        <v>49164</v>
      </c>
      <c r="AF394" s="1">
        <v>0</v>
      </c>
      <c r="AG394" s="1">
        <v>0</v>
      </c>
      <c r="AH394" s="1">
        <f>_2020_Building_Energy_Benchmarking[[#This Row],[LargestPropertyUseTypeGFA]]+_2020_Building_Energy_Benchmarking[[#This Row],[SecondLargestPropertyUseTypeGFA]]+_2020_Building_Energy_Benchmarking[[#This Row],[ThirdLargestPropertyUseTypeGFA]]</f>
        <v>389011</v>
      </c>
      <c r="AI394" s="1">
        <f>_2020_Building_Energy_Benchmarking[[#This Row],[PropertyGFATotal]]-_2020_Building_Energy_Benchmarking[[#This Row],[Kolumna1]]</f>
        <v>-7500</v>
      </c>
      <c r="AJ394">
        <v>3352153</v>
      </c>
      <c r="AK394">
        <v>0</v>
      </c>
      <c r="AL394">
        <v>6448</v>
      </c>
      <c r="AM394" s="1" t="s">
        <v>61</v>
      </c>
      <c r="AN394" s="1" t="s">
        <v>47466</v>
      </c>
      <c r="AO394">
        <v>11437546</v>
      </c>
      <c r="AP394">
        <v>644832</v>
      </c>
      <c r="AQ394" s="1" t="s">
        <v>43770</v>
      </c>
      <c r="AR394" s="1" t="s">
        <v>13437</v>
      </c>
    </row>
    <row r="395" spans="1:44">
      <c r="A395">
        <v>19930</v>
      </c>
      <c r="B395">
        <v>2020</v>
      </c>
      <c r="C395" s="1" t="s">
        <v>4892</v>
      </c>
      <c r="D395" s="1" t="s">
        <v>143</v>
      </c>
      <c r="E395">
        <v>698800000</v>
      </c>
      <c r="F395" s="1" t="s">
        <v>49593</v>
      </c>
      <c r="G395" s="1" t="s">
        <v>47463</v>
      </c>
      <c r="H395" s="1" t="s">
        <v>12874</v>
      </c>
      <c r="I395">
        <v>98121</v>
      </c>
      <c r="J395" s="1" t="s">
        <v>21577</v>
      </c>
      <c r="K395" s="1" t="s">
        <v>21578</v>
      </c>
      <c r="L395" s="1" t="s">
        <v>51</v>
      </c>
      <c r="M395">
        <v>7</v>
      </c>
      <c r="N395">
        <v>2002</v>
      </c>
      <c r="O395">
        <v>8</v>
      </c>
      <c r="P395">
        <v>1</v>
      </c>
      <c r="Q395">
        <v>34080</v>
      </c>
      <c r="R395">
        <v>34080</v>
      </c>
      <c r="S395">
        <v>0</v>
      </c>
      <c r="T395" s="1" t="s">
        <v>47465</v>
      </c>
      <c r="U395" s="1" t="s">
        <v>42901</v>
      </c>
      <c r="V395" s="1" t="s">
        <v>47817</v>
      </c>
      <c r="W395">
        <v>1501665</v>
      </c>
      <c r="X395">
        <v>1496676</v>
      </c>
      <c r="Y395" s="1" t="s">
        <v>43061</v>
      </c>
      <c r="Z395" s="1" t="s">
        <v>42898</v>
      </c>
      <c r="AA395" s="1" t="s">
        <v>143</v>
      </c>
      <c r="AB395" s="1" t="s">
        <v>147</v>
      </c>
      <c r="AC395">
        <v>23580</v>
      </c>
      <c r="AD395" s="1" t="s">
        <v>106</v>
      </c>
      <c r="AE395" s="1" t="s">
        <v>49594</v>
      </c>
      <c r="AF395" s="1">
        <v>0</v>
      </c>
      <c r="AG395" s="1">
        <v>0</v>
      </c>
      <c r="AH395" s="1">
        <f>_2020_Building_Energy_Benchmarking[[#This Row],[LargestPropertyUseTypeGFA]]+_2020_Building_Energy_Benchmarking[[#This Row],[SecondLargestPropertyUseTypeGFA]]+_2020_Building_Energy_Benchmarking[[#This Row],[ThirdLargestPropertyUseTypeGFA]]</f>
        <v>41580</v>
      </c>
      <c r="AI395" s="1">
        <f>_2020_Building_Energy_Benchmarking[[#This Row],[PropertyGFATotal]]-_2020_Building_Energy_Benchmarking[[#This Row],[Kolumna1]]</f>
        <v>-7500</v>
      </c>
      <c r="AJ395">
        <v>334446</v>
      </c>
      <c r="AK395">
        <v>0</v>
      </c>
      <c r="AL395">
        <v>3555</v>
      </c>
      <c r="AM395" s="1" t="s">
        <v>61</v>
      </c>
      <c r="AN395" s="1" t="s">
        <v>47466</v>
      </c>
      <c r="AO395">
        <v>1141130</v>
      </c>
      <c r="AP395">
        <v>355546</v>
      </c>
      <c r="AQ395" s="1" t="s">
        <v>43320</v>
      </c>
      <c r="AR395" s="1" t="s">
        <v>18117</v>
      </c>
    </row>
    <row r="396" spans="1:44">
      <c r="A396">
        <v>102</v>
      </c>
      <c r="B396">
        <v>2020</v>
      </c>
      <c r="C396" s="1" t="s">
        <v>667</v>
      </c>
      <c r="D396" s="1" t="s">
        <v>47</v>
      </c>
      <c r="E396">
        <v>1984200065</v>
      </c>
      <c r="F396" s="1" t="s">
        <v>47653</v>
      </c>
      <c r="G396" s="1" t="s">
        <v>47463</v>
      </c>
      <c r="H396" s="1" t="s">
        <v>12874</v>
      </c>
      <c r="I396">
        <v>98109</v>
      </c>
      <c r="J396" s="1" t="s">
        <v>13729</v>
      </c>
      <c r="K396" s="1" t="s">
        <v>13730</v>
      </c>
      <c r="L396" s="1" t="s">
        <v>362</v>
      </c>
      <c r="M396">
        <v>1</v>
      </c>
      <c r="N396">
        <v>1990</v>
      </c>
      <c r="O396">
        <v>7</v>
      </c>
      <c r="P396">
        <v>1</v>
      </c>
      <c r="Q396">
        <v>282863</v>
      </c>
      <c r="R396">
        <v>238097</v>
      </c>
      <c r="S396">
        <v>44766</v>
      </c>
      <c r="T396" s="1" t="s">
        <v>17102</v>
      </c>
      <c r="U396" s="1" t="s">
        <v>47654</v>
      </c>
      <c r="V396" s="1" t="s">
        <v>42439</v>
      </c>
      <c r="W396">
        <v>15275659</v>
      </c>
      <c r="X396">
        <v>14988940</v>
      </c>
      <c r="Y396" s="1" t="s">
        <v>39861</v>
      </c>
      <c r="Z396" s="1" t="s">
        <v>45049</v>
      </c>
      <c r="AA396" s="1" t="s">
        <v>48</v>
      </c>
      <c r="AB396" s="1" t="s">
        <v>48</v>
      </c>
      <c r="AC396">
        <v>238793</v>
      </c>
      <c r="AD396" s="1" t="s">
        <v>65</v>
      </c>
      <c r="AE396" s="1" t="s">
        <v>47655</v>
      </c>
      <c r="AF396" s="1">
        <v>0</v>
      </c>
      <c r="AG396" s="1">
        <v>0</v>
      </c>
      <c r="AH396" s="1">
        <f>_2020_Building_Energy_Benchmarking[[#This Row],[LargestPropertyUseTypeGFA]]+_2020_Building_Energy_Benchmarking[[#This Row],[SecondLargestPropertyUseTypeGFA]]+_2020_Building_Energy_Benchmarking[[#This Row],[ThirdLargestPropertyUseTypeGFA]]</f>
        <v>290330</v>
      </c>
      <c r="AI396" s="1">
        <f>_2020_Building_Energy_Benchmarking[[#This Row],[PropertyGFATotal]]-_2020_Building_Energy_Benchmarking[[#This Row],[Kolumna1]]</f>
        <v>-7467</v>
      </c>
      <c r="AJ396">
        <v>2219045</v>
      </c>
      <c r="AK396">
        <v>0</v>
      </c>
      <c r="AL396">
        <v>74176</v>
      </c>
      <c r="AM396" s="1" t="s">
        <v>61</v>
      </c>
      <c r="AN396" s="1" t="s">
        <v>47466</v>
      </c>
      <c r="AO396">
        <v>7571382</v>
      </c>
      <c r="AP396">
        <v>7417559</v>
      </c>
      <c r="AQ396" s="1" t="s">
        <v>47656</v>
      </c>
      <c r="AR396" s="1" t="s">
        <v>9487</v>
      </c>
    </row>
    <row r="397" spans="1:44">
      <c r="A397">
        <v>23204</v>
      </c>
      <c r="B397">
        <v>2020</v>
      </c>
      <c r="C397" s="1" t="s">
        <v>8036</v>
      </c>
      <c r="D397" s="1" t="s">
        <v>266</v>
      </c>
      <c r="E397">
        <v>3869400560</v>
      </c>
      <c r="F397" s="1" t="s">
        <v>51119</v>
      </c>
      <c r="G397" s="1" t="s">
        <v>47463</v>
      </c>
      <c r="H397" s="1" t="s">
        <v>12874</v>
      </c>
      <c r="I397">
        <v>98108</v>
      </c>
      <c r="J397" s="1" t="s">
        <v>29051</v>
      </c>
      <c r="K397" s="1" t="s">
        <v>51120</v>
      </c>
      <c r="L397" s="1" t="s">
        <v>390</v>
      </c>
      <c r="M397">
        <v>2</v>
      </c>
      <c r="N397">
        <v>1971</v>
      </c>
      <c r="O397">
        <v>1</v>
      </c>
      <c r="P397">
        <v>1</v>
      </c>
      <c r="Q397">
        <v>50546</v>
      </c>
      <c r="R397">
        <v>50546</v>
      </c>
      <c r="S397">
        <v>0</v>
      </c>
      <c r="T397" s="1" t="s">
        <v>554</v>
      </c>
      <c r="U397" s="1" t="s">
        <v>16571</v>
      </c>
      <c r="V397" s="1" t="s">
        <v>10644</v>
      </c>
      <c r="W397">
        <v>2072454</v>
      </c>
      <c r="X397">
        <v>1965571</v>
      </c>
      <c r="Y397" s="1" t="s">
        <v>43135</v>
      </c>
      <c r="Z397" s="1" t="s">
        <v>42159</v>
      </c>
      <c r="AA397" s="1" t="s">
        <v>267</v>
      </c>
      <c r="AB397" s="1" t="s">
        <v>267</v>
      </c>
      <c r="AC397">
        <v>57970</v>
      </c>
      <c r="AD397" s="1">
        <v>0</v>
      </c>
      <c r="AE397" s="1">
        <v>0</v>
      </c>
      <c r="AF397" s="1">
        <v>0</v>
      </c>
      <c r="AG397" s="1">
        <v>0</v>
      </c>
      <c r="AH397" s="1">
        <f>_2020_Building_Energy_Benchmarking[[#This Row],[LargestPropertyUseTypeGFA]]+_2020_Building_Energy_Benchmarking[[#This Row],[SecondLargestPropertyUseTypeGFA]]+_2020_Building_Energy_Benchmarking[[#This Row],[ThirdLargestPropertyUseTypeGFA]]</f>
        <v>57970</v>
      </c>
      <c r="AI397" s="1">
        <f>_2020_Building_Energy_Benchmarking[[#This Row],[PropertyGFATotal]]-_2020_Building_Energy_Benchmarking[[#This Row],[Kolumna1]]</f>
        <v>-7424</v>
      </c>
      <c r="AJ397">
        <v>239341</v>
      </c>
      <c r="AK397">
        <v>0</v>
      </c>
      <c r="AL397">
        <v>11489</v>
      </c>
      <c r="AM397" s="1" t="s">
        <v>61</v>
      </c>
      <c r="AN397" s="1" t="s">
        <v>47466</v>
      </c>
      <c r="AO397">
        <v>816633</v>
      </c>
      <c r="AP397">
        <v>1148939</v>
      </c>
      <c r="AQ397" s="1" t="s">
        <v>43179</v>
      </c>
      <c r="AR397" s="1" t="s">
        <v>9993</v>
      </c>
    </row>
    <row r="398" spans="1:44">
      <c r="A398">
        <v>19805</v>
      </c>
      <c r="B398">
        <v>2020</v>
      </c>
      <c r="C398" s="1" t="s">
        <v>4588</v>
      </c>
      <c r="D398" s="1" t="s">
        <v>491</v>
      </c>
      <c r="E398">
        <v>253210000</v>
      </c>
      <c r="F398" s="1" t="s">
        <v>49466</v>
      </c>
      <c r="G398" s="1" t="s">
        <v>47463</v>
      </c>
      <c r="H398" s="1" t="s">
        <v>12874</v>
      </c>
      <c r="I398">
        <v>98199</v>
      </c>
      <c r="J398" s="1" t="s">
        <v>20951</v>
      </c>
      <c r="K398" s="1" t="s">
        <v>20952</v>
      </c>
      <c r="L398" s="1" t="s">
        <v>351</v>
      </c>
      <c r="M398">
        <v>1</v>
      </c>
      <c r="N398">
        <v>1988</v>
      </c>
      <c r="O398">
        <v>4</v>
      </c>
      <c r="P398">
        <v>1</v>
      </c>
      <c r="Q398">
        <v>31537</v>
      </c>
      <c r="R398">
        <v>31537</v>
      </c>
      <c r="S398">
        <v>0</v>
      </c>
      <c r="T398" s="1" t="s">
        <v>352</v>
      </c>
      <c r="U398" s="1" t="s">
        <v>42437</v>
      </c>
      <c r="V398" s="1" t="s">
        <v>42200</v>
      </c>
      <c r="W398">
        <v>866738</v>
      </c>
      <c r="X398">
        <v>847676</v>
      </c>
      <c r="Y398" s="1" t="s">
        <v>42972</v>
      </c>
      <c r="Z398" s="1" t="s">
        <v>49406</v>
      </c>
      <c r="AA398" s="1" t="s">
        <v>491</v>
      </c>
      <c r="AB398" s="1" t="s">
        <v>147</v>
      </c>
      <c r="AC398">
        <v>28954</v>
      </c>
      <c r="AD398" s="1" t="s">
        <v>65</v>
      </c>
      <c r="AE398" s="1" t="s">
        <v>17550</v>
      </c>
      <c r="AF398" s="1">
        <v>0</v>
      </c>
      <c r="AG398" s="1">
        <v>0</v>
      </c>
      <c r="AH398" s="1">
        <f>_2020_Building_Energy_Benchmarking[[#This Row],[LargestPropertyUseTypeGFA]]+_2020_Building_Energy_Benchmarking[[#This Row],[SecondLargestPropertyUseTypeGFA]]+_2020_Building_Energy_Benchmarking[[#This Row],[ThirdLargestPropertyUseTypeGFA]]</f>
        <v>38954</v>
      </c>
      <c r="AI398" s="1">
        <f>_2020_Building_Energy_Benchmarking[[#This Row],[PropertyGFATotal]]-_2020_Building_Energy_Benchmarking[[#This Row],[Kolumna1]]</f>
        <v>-7417</v>
      </c>
      <c r="AJ398">
        <v>248440</v>
      </c>
      <c r="AK398">
        <v>0</v>
      </c>
      <c r="AL398">
        <v>0</v>
      </c>
      <c r="AM398" s="1" t="s">
        <v>61</v>
      </c>
      <c r="AN398" s="1" t="s">
        <v>47466</v>
      </c>
      <c r="AO398">
        <v>847676</v>
      </c>
      <c r="AP398">
        <v>0</v>
      </c>
      <c r="AQ398" s="1" t="s">
        <v>5254</v>
      </c>
      <c r="AR398" s="1" t="s">
        <v>13807</v>
      </c>
    </row>
    <row r="399" spans="1:44">
      <c r="A399">
        <v>24105</v>
      </c>
      <c r="B399">
        <v>2020</v>
      </c>
      <c r="C399" s="1" t="s">
        <v>8927</v>
      </c>
      <c r="D399" s="1" t="s">
        <v>47</v>
      </c>
      <c r="E399">
        <v>7666203710</v>
      </c>
      <c r="F399" s="1" t="s">
        <v>51592</v>
      </c>
      <c r="G399" s="1" t="s">
        <v>47463</v>
      </c>
      <c r="H399" s="1" t="s">
        <v>12874</v>
      </c>
      <c r="I399">
        <v>98134</v>
      </c>
      <c r="J399" s="1" t="s">
        <v>31286</v>
      </c>
      <c r="K399" s="1" t="s">
        <v>18789</v>
      </c>
      <c r="L399" s="1" t="s">
        <v>390</v>
      </c>
      <c r="M399">
        <v>2</v>
      </c>
      <c r="N399">
        <v>1953</v>
      </c>
      <c r="O399">
        <v>1</v>
      </c>
      <c r="P399">
        <v>1</v>
      </c>
      <c r="Q399">
        <v>24990</v>
      </c>
      <c r="R399">
        <v>24990</v>
      </c>
      <c r="S399">
        <v>0</v>
      </c>
      <c r="T399" s="1" t="s">
        <v>47465</v>
      </c>
      <c r="U399" s="1" t="s">
        <v>43298</v>
      </c>
      <c r="V399" s="1" t="s">
        <v>42583</v>
      </c>
      <c r="W399">
        <v>726050</v>
      </c>
      <c r="X399">
        <v>707731</v>
      </c>
      <c r="Y399" s="1" t="s">
        <v>42502</v>
      </c>
      <c r="Z399" s="1" t="s">
        <v>16052</v>
      </c>
      <c r="AA399" s="1" t="s">
        <v>417</v>
      </c>
      <c r="AB399" s="1" t="s">
        <v>417</v>
      </c>
      <c r="AC399">
        <v>25649</v>
      </c>
      <c r="AD399" s="1" t="s">
        <v>213</v>
      </c>
      <c r="AE399" s="1" t="s">
        <v>51593</v>
      </c>
      <c r="AF399" s="1">
        <v>0</v>
      </c>
      <c r="AG399" s="1">
        <v>0</v>
      </c>
      <c r="AH399" s="1">
        <f>_2020_Building_Energy_Benchmarking[[#This Row],[LargestPropertyUseTypeGFA]]+_2020_Building_Energy_Benchmarking[[#This Row],[SecondLargestPropertyUseTypeGFA]]+_2020_Building_Energy_Benchmarking[[#This Row],[ThirdLargestPropertyUseTypeGFA]]</f>
        <v>32377</v>
      </c>
      <c r="AI399" s="1">
        <f>_2020_Building_Energy_Benchmarking[[#This Row],[PropertyGFATotal]]-_2020_Building_Energy_Benchmarking[[#This Row],[Kolumna1]]</f>
        <v>-7387</v>
      </c>
      <c r="AJ399">
        <v>138340</v>
      </c>
      <c r="AK399">
        <v>0</v>
      </c>
      <c r="AL399">
        <v>2357</v>
      </c>
      <c r="AM399" s="1" t="s">
        <v>61</v>
      </c>
      <c r="AN399" s="1" t="s">
        <v>47466</v>
      </c>
      <c r="AO399">
        <v>472016</v>
      </c>
      <c r="AP399">
        <v>235715</v>
      </c>
      <c r="AQ399" s="1" t="s">
        <v>21034</v>
      </c>
      <c r="AR399" s="1" t="s">
        <v>13463</v>
      </c>
    </row>
    <row r="400" spans="1:44">
      <c r="A400">
        <v>29069</v>
      </c>
      <c r="B400">
        <v>2020</v>
      </c>
      <c r="C400" s="1" t="s">
        <v>12168</v>
      </c>
      <c r="D400" s="1" t="s">
        <v>491</v>
      </c>
      <c r="E400">
        <v>1180001715</v>
      </c>
      <c r="F400" s="1" t="s">
        <v>53340</v>
      </c>
      <c r="G400" s="1" t="s">
        <v>47463</v>
      </c>
      <c r="H400" s="1" t="s">
        <v>12874</v>
      </c>
      <c r="I400">
        <v>98178</v>
      </c>
      <c r="J400" s="1" t="s">
        <v>52</v>
      </c>
      <c r="K400" s="1" t="s">
        <v>52</v>
      </c>
      <c r="L400" s="1" t="s">
        <v>47465</v>
      </c>
      <c r="N400">
        <v>1995</v>
      </c>
      <c r="O400">
        <v>3</v>
      </c>
      <c r="P400">
        <v>1</v>
      </c>
      <c r="Q400">
        <v>124930</v>
      </c>
      <c r="R400">
        <v>124930</v>
      </c>
      <c r="S400">
        <v>0</v>
      </c>
      <c r="T400" s="1" t="s">
        <v>47465</v>
      </c>
      <c r="U400" s="1" t="s">
        <v>38189</v>
      </c>
      <c r="V400" s="1" t="s">
        <v>4554</v>
      </c>
      <c r="W400">
        <v>5521600</v>
      </c>
      <c r="X400">
        <v>5505472</v>
      </c>
      <c r="Y400" s="1" t="s">
        <v>42983</v>
      </c>
      <c r="Z400" s="1" t="s">
        <v>43910</v>
      </c>
      <c r="AA400" s="1" t="s">
        <v>47465</v>
      </c>
      <c r="AB400" s="1" t="s">
        <v>47627</v>
      </c>
      <c r="AC400">
        <v>132284</v>
      </c>
      <c r="AD400" s="1">
        <v>0</v>
      </c>
      <c r="AE400" s="1">
        <v>0</v>
      </c>
      <c r="AF400" s="1">
        <v>0</v>
      </c>
      <c r="AG400" s="1">
        <v>0</v>
      </c>
      <c r="AH400" s="1">
        <f>_2020_Building_Energy_Benchmarking[[#This Row],[LargestPropertyUseTypeGFA]]+_2020_Building_Energy_Benchmarking[[#This Row],[SecondLargestPropertyUseTypeGFA]]+_2020_Building_Energy_Benchmarking[[#This Row],[ThirdLargestPropertyUseTypeGFA]]</f>
        <v>132284</v>
      </c>
      <c r="AI400" s="1">
        <f>_2020_Building_Energy_Benchmarking[[#This Row],[PropertyGFATotal]]-_2020_Building_Energy_Benchmarking[[#This Row],[Kolumna1]]</f>
        <v>-7354</v>
      </c>
      <c r="AJ400">
        <v>1042353</v>
      </c>
      <c r="AK400">
        <v>0</v>
      </c>
      <c r="AL400">
        <v>19490</v>
      </c>
      <c r="AM400" s="1" t="s">
        <v>61</v>
      </c>
      <c r="AN400" s="1" t="s">
        <v>47466</v>
      </c>
      <c r="AO400">
        <v>3556508</v>
      </c>
      <c r="AP400">
        <v>1948964</v>
      </c>
      <c r="AQ400" s="1" t="s">
        <v>45881</v>
      </c>
      <c r="AR400" s="1" t="s">
        <v>88</v>
      </c>
    </row>
    <row r="401" spans="1:44">
      <c r="A401">
        <v>21539</v>
      </c>
      <c r="B401">
        <v>2020</v>
      </c>
      <c r="C401" s="1" t="s">
        <v>6784</v>
      </c>
      <c r="D401" s="1" t="s">
        <v>143</v>
      </c>
      <c r="E401">
        <v>1991201030</v>
      </c>
      <c r="F401" s="1" t="s">
        <v>50462</v>
      </c>
      <c r="G401" s="1" t="s">
        <v>47463</v>
      </c>
      <c r="H401" s="1" t="s">
        <v>12874</v>
      </c>
      <c r="I401">
        <v>98109</v>
      </c>
      <c r="J401" s="1" t="s">
        <v>25944</v>
      </c>
      <c r="K401" s="1" t="s">
        <v>24651</v>
      </c>
      <c r="L401" s="1" t="s">
        <v>362</v>
      </c>
      <c r="M401">
        <v>7</v>
      </c>
      <c r="N401">
        <v>2008</v>
      </c>
      <c r="O401">
        <v>6</v>
      </c>
      <c r="P401">
        <v>1</v>
      </c>
      <c r="Q401">
        <v>60364</v>
      </c>
      <c r="R401">
        <v>44717</v>
      </c>
      <c r="S401">
        <v>15647</v>
      </c>
      <c r="T401" s="1" t="s">
        <v>21427</v>
      </c>
      <c r="U401" s="1" t="s">
        <v>2778</v>
      </c>
      <c r="V401" s="1" t="s">
        <v>5412</v>
      </c>
      <c r="W401">
        <v>1848451</v>
      </c>
      <c r="X401">
        <v>1819200</v>
      </c>
      <c r="Y401" s="1" t="s">
        <v>42676</v>
      </c>
      <c r="Z401" s="1" t="s">
        <v>44515</v>
      </c>
      <c r="AA401" s="1" t="s">
        <v>143</v>
      </c>
      <c r="AB401" s="1" t="s">
        <v>147</v>
      </c>
      <c r="AC401">
        <v>61380</v>
      </c>
      <c r="AD401" s="1" t="s">
        <v>65</v>
      </c>
      <c r="AE401" s="1" t="s">
        <v>50463</v>
      </c>
      <c r="AF401" s="1">
        <v>0</v>
      </c>
      <c r="AG401" s="1">
        <v>0</v>
      </c>
      <c r="AH401" s="1">
        <f>_2020_Building_Energy_Benchmarking[[#This Row],[LargestPropertyUseTypeGFA]]+_2020_Building_Energy_Benchmarking[[#This Row],[SecondLargestPropertyUseTypeGFA]]+_2020_Building_Energy_Benchmarking[[#This Row],[ThirdLargestPropertyUseTypeGFA]]</f>
        <v>67694</v>
      </c>
      <c r="AI401" s="1">
        <f>_2020_Building_Energy_Benchmarking[[#This Row],[PropertyGFATotal]]-_2020_Building_Energy_Benchmarking[[#This Row],[Kolumna1]]</f>
        <v>-7330</v>
      </c>
      <c r="AJ401">
        <v>308273</v>
      </c>
      <c r="AK401">
        <v>0</v>
      </c>
      <c r="AL401">
        <v>7674</v>
      </c>
      <c r="AM401" s="1" t="s">
        <v>61</v>
      </c>
      <c r="AN401" s="1" t="s">
        <v>47466</v>
      </c>
      <c r="AO401">
        <v>1051827</v>
      </c>
      <c r="AP401">
        <v>767373</v>
      </c>
      <c r="AQ401" s="1" t="s">
        <v>12398</v>
      </c>
      <c r="AR401" s="1" t="s">
        <v>88</v>
      </c>
    </row>
    <row r="402" spans="1:44">
      <c r="A402">
        <v>21649</v>
      </c>
      <c r="B402">
        <v>2020</v>
      </c>
      <c r="C402" s="1" t="s">
        <v>6911</v>
      </c>
      <c r="D402" s="1" t="s">
        <v>491</v>
      </c>
      <c r="E402">
        <v>2163900440</v>
      </c>
      <c r="F402" s="1" t="s">
        <v>50523</v>
      </c>
      <c r="G402" s="1" t="s">
        <v>47463</v>
      </c>
      <c r="H402" s="1" t="s">
        <v>12874</v>
      </c>
      <c r="I402">
        <v>98102</v>
      </c>
      <c r="J402" s="1" t="s">
        <v>26252</v>
      </c>
      <c r="K402" s="1" t="s">
        <v>26253</v>
      </c>
      <c r="L402" s="1" t="s">
        <v>306</v>
      </c>
      <c r="M402">
        <v>3</v>
      </c>
      <c r="N402">
        <v>1930</v>
      </c>
      <c r="O402">
        <v>3</v>
      </c>
      <c r="P402">
        <v>1</v>
      </c>
      <c r="Q402">
        <v>39613</v>
      </c>
      <c r="R402">
        <v>33848</v>
      </c>
      <c r="S402">
        <v>5765</v>
      </c>
      <c r="T402" s="1" t="s">
        <v>14579</v>
      </c>
      <c r="U402" s="1" t="s">
        <v>27406</v>
      </c>
      <c r="V402" s="1" t="s">
        <v>42222</v>
      </c>
      <c r="W402">
        <v>1873264</v>
      </c>
      <c r="X402">
        <v>1812662</v>
      </c>
      <c r="Y402" s="1" t="s">
        <v>43315</v>
      </c>
      <c r="Z402" s="1" t="s">
        <v>42879</v>
      </c>
      <c r="AA402" s="1" t="s">
        <v>491</v>
      </c>
      <c r="AB402" s="1" t="s">
        <v>147</v>
      </c>
      <c r="AC402">
        <v>33848</v>
      </c>
      <c r="AD402" s="1" t="s">
        <v>65</v>
      </c>
      <c r="AE402" s="1" t="s">
        <v>50524</v>
      </c>
      <c r="AF402" s="1">
        <v>0</v>
      </c>
      <c r="AG402" s="1">
        <v>0</v>
      </c>
      <c r="AH402" s="1">
        <f>_2020_Building_Energy_Benchmarking[[#This Row],[LargestPropertyUseTypeGFA]]+_2020_Building_Energy_Benchmarking[[#This Row],[SecondLargestPropertyUseTypeGFA]]+_2020_Building_Energy_Benchmarking[[#This Row],[ThirdLargestPropertyUseTypeGFA]]</f>
        <v>46933</v>
      </c>
      <c r="AI402" s="1">
        <f>_2020_Building_Energy_Benchmarking[[#This Row],[PropertyGFATotal]]-_2020_Building_Energy_Benchmarking[[#This Row],[Kolumna1]]</f>
        <v>-7320</v>
      </c>
      <c r="AJ402">
        <v>224877</v>
      </c>
      <c r="AK402">
        <v>0</v>
      </c>
      <c r="AL402">
        <v>10454</v>
      </c>
      <c r="AM402" s="1" t="s">
        <v>61</v>
      </c>
      <c r="AN402" s="1" t="s">
        <v>47466</v>
      </c>
      <c r="AO402">
        <v>767280</v>
      </c>
      <c r="AP402">
        <v>1045382</v>
      </c>
      <c r="AQ402" s="1" t="s">
        <v>42871</v>
      </c>
      <c r="AR402" s="1" t="s">
        <v>9487</v>
      </c>
    </row>
    <row r="403" spans="1:44">
      <c r="A403">
        <v>20604</v>
      </c>
      <c r="B403">
        <v>2020</v>
      </c>
      <c r="C403" s="1" t="s">
        <v>5692</v>
      </c>
      <c r="D403" s="1" t="s">
        <v>47</v>
      </c>
      <c r="E403">
        <v>1824049012</v>
      </c>
      <c r="F403" s="1" t="s">
        <v>49938</v>
      </c>
      <c r="G403" s="1" t="s">
        <v>47463</v>
      </c>
      <c r="H403" s="1" t="s">
        <v>12874</v>
      </c>
      <c r="I403">
        <v>98134</v>
      </c>
      <c r="J403" s="1" t="s">
        <v>23410</v>
      </c>
      <c r="K403" s="1" t="s">
        <v>49939</v>
      </c>
      <c r="L403" s="1" t="s">
        <v>390</v>
      </c>
      <c r="M403">
        <v>2</v>
      </c>
      <c r="N403">
        <v>1955</v>
      </c>
      <c r="O403">
        <v>1</v>
      </c>
      <c r="P403">
        <v>1</v>
      </c>
      <c r="Q403">
        <v>26680</v>
      </c>
      <c r="R403">
        <v>26680</v>
      </c>
      <c r="S403">
        <v>0</v>
      </c>
      <c r="T403" s="1" t="s">
        <v>15982</v>
      </c>
      <c r="U403" s="1" t="s">
        <v>32392</v>
      </c>
      <c r="V403" s="1" t="s">
        <v>32392</v>
      </c>
      <c r="W403">
        <v>596677</v>
      </c>
      <c r="X403">
        <v>596677</v>
      </c>
      <c r="Y403" s="1" t="s">
        <v>44964</v>
      </c>
      <c r="Z403" s="1" t="s">
        <v>44964</v>
      </c>
      <c r="AA403" s="1" t="s">
        <v>387</v>
      </c>
      <c r="AB403" s="1" t="s">
        <v>387</v>
      </c>
      <c r="AC403">
        <v>33987</v>
      </c>
      <c r="AD403" s="1">
        <v>0</v>
      </c>
      <c r="AE403" s="1">
        <v>0</v>
      </c>
      <c r="AF403" s="1">
        <v>0</v>
      </c>
      <c r="AG403" s="1">
        <v>0</v>
      </c>
      <c r="AH403" s="1">
        <f>_2020_Building_Energy_Benchmarking[[#This Row],[LargestPropertyUseTypeGFA]]+_2020_Building_Energy_Benchmarking[[#This Row],[SecondLargestPropertyUseTypeGFA]]+_2020_Building_Energy_Benchmarking[[#This Row],[ThirdLargestPropertyUseTypeGFA]]</f>
        <v>33987</v>
      </c>
      <c r="AI403" s="1">
        <f>_2020_Building_Energy_Benchmarking[[#This Row],[PropertyGFATotal]]-_2020_Building_Energy_Benchmarking[[#This Row],[Kolumna1]]</f>
        <v>-7307</v>
      </c>
      <c r="AJ403">
        <v>174876</v>
      </c>
      <c r="AK403">
        <v>0</v>
      </c>
      <c r="AL403">
        <v>0</v>
      </c>
      <c r="AM403" s="1" t="s">
        <v>4581</v>
      </c>
      <c r="AN403" s="1" t="s">
        <v>47579</v>
      </c>
      <c r="AO403">
        <v>596677</v>
      </c>
      <c r="AP403">
        <v>0</v>
      </c>
      <c r="AQ403" s="1" t="s">
        <v>10291</v>
      </c>
      <c r="AR403" s="1" t="s">
        <v>13807</v>
      </c>
    </row>
    <row r="404" spans="1:44">
      <c r="A404">
        <v>50088</v>
      </c>
      <c r="B404">
        <v>2020</v>
      </c>
      <c r="C404" s="1" t="s">
        <v>54094</v>
      </c>
      <c r="D404" s="1" t="s">
        <v>491</v>
      </c>
      <c r="E404">
        <v>1972200290</v>
      </c>
      <c r="F404" s="1" t="s">
        <v>54095</v>
      </c>
      <c r="G404" s="1" t="s">
        <v>47463</v>
      </c>
      <c r="H404" s="1" t="s">
        <v>12874</v>
      </c>
      <c r="I404">
        <v>98103</v>
      </c>
      <c r="J404" s="1" t="s">
        <v>38865</v>
      </c>
      <c r="K404" s="1" t="s">
        <v>22348</v>
      </c>
      <c r="L404" s="1" t="s">
        <v>362</v>
      </c>
      <c r="M404">
        <v>6</v>
      </c>
      <c r="N404">
        <v>2015</v>
      </c>
      <c r="O404">
        <v>4</v>
      </c>
      <c r="P404">
        <v>1</v>
      </c>
      <c r="Q404">
        <v>41403</v>
      </c>
      <c r="R404">
        <v>41403</v>
      </c>
      <c r="S404">
        <v>0</v>
      </c>
      <c r="T404" s="1" t="s">
        <v>522</v>
      </c>
      <c r="U404" s="1" t="s">
        <v>42922</v>
      </c>
      <c r="V404" s="1" t="s">
        <v>37574</v>
      </c>
      <c r="W404">
        <v>1269904</v>
      </c>
      <c r="X404">
        <v>1246532</v>
      </c>
      <c r="Y404" s="1" t="s">
        <v>44152</v>
      </c>
      <c r="Z404" s="1" t="s">
        <v>43831</v>
      </c>
      <c r="AA404" s="1" t="s">
        <v>491</v>
      </c>
      <c r="AB404" s="1" t="s">
        <v>147</v>
      </c>
      <c r="AC404">
        <v>38468</v>
      </c>
      <c r="AD404" s="1" t="s">
        <v>65</v>
      </c>
      <c r="AE404" s="1" t="s">
        <v>54096</v>
      </c>
      <c r="AF404" s="1" t="s">
        <v>55299</v>
      </c>
      <c r="AG404" s="1" t="s">
        <v>54097</v>
      </c>
      <c r="AH404" s="1">
        <f>_2020_Building_Energy_Benchmarking[[#This Row],[LargestPropertyUseTypeGFA]]+_2020_Building_Energy_Benchmarking[[#This Row],[SecondLargestPropertyUseTypeGFA]]+_2020_Building_Energy_Benchmarking[[#This Row],[ThirdLargestPropertyUseTypeGFA]]</f>
        <v>48678</v>
      </c>
      <c r="AI404" s="1">
        <f>_2020_Building_Energy_Benchmarking[[#This Row],[PropertyGFATotal]]-_2020_Building_Energy_Benchmarking[[#This Row],[Kolumna1]]</f>
        <v>-7275</v>
      </c>
      <c r="AJ404">
        <v>233482</v>
      </c>
      <c r="AK404">
        <v>0</v>
      </c>
      <c r="AL404">
        <v>4499</v>
      </c>
      <c r="AM404" s="1" t="s">
        <v>61</v>
      </c>
      <c r="AN404" s="1" t="s">
        <v>47466</v>
      </c>
      <c r="AO404">
        <v>796640</v>
      </c>
      <c r="AP404">
        <v>449892</v>
      </c>
      <c r="AQ404" s="1" t="s">
        <v>42177</v>
      </c>
      <c r="AR404" s="1" t="s">
        <v>18117</v>
      </c>
    </row>
    <row r="405" spans="1:44">
      <c r="A405">
        <v>24201</v>
      </c>
      <c r="B405">
        <v>2020</v>
      </c>
      <c r="C405" s="1" t="s">
        <v>9035</v>
      </c>
      <c r="D405" s="1" t="s">
        <v>491</v>
      </c>
      <c r="E405">
        <v>6003000930</v>
      </c>
      <c r="F405" s="1" t="s">
        <v>51650</v>
      </c>
      <c r="G405" s="1" t="s">
        <v>47463</v>
      </c>
      <c r="H405" s="1" t="s">
        <v>12874</v>
      </c>
      <c r="I405">
        <v>98122</v>
      </c>
      <c r="J405" s="1" t="s">
        <v>31541</v>
      </c>
      <c r="K405" s="1" t="s">
        <v>31542</v>
      </c>
      <c r="L405" s="1" t="s">
        <v>306</v>
      </c>
      <c r="M405">
        <v>3</v>
      </c>
      <c r="N405">
        <v>1923</v>
      </c>
      <c r="O405">
        <v>4</v>
      </c>
      <c r="P405">
        <v>1</v>
      </c>
      <c r="Q405">
        <v>30920</v>
      </c>
      <c r="R405">
        <v>30920</v>
      </c>
      <c r="S405">
        <v>0</v>
      </c>
      <c r="T405" s="1" t="s">
        <v>20678</v>
      </c>
      <c r="U405" s="1" t="s">
        <v>43044</v>
      </c>
      <c r="V405" s="1" t="s">
        <v>45347</v>
      </c>
      <c r="W405">
        <v>1269477</v>
      </c>
      <c r="X405">
        <v>1228177</v>
      </c>
      <c r="Y405" s="1" t="s">
        <v>42942</v>
      </c>
      <c r="Z405" s="1" t="s">
        <v>42585</v>
      </c>
      <c r="AA405" s="1" t="s">
        <v>491</v>
      </c>
      <c r="AB405" s="1" t="s">
        <v>147</v>
      </c>
      <c r="AC405">
        <v>30920</v>
      </c>
      <c r="AD405" s="1" t="s">
        <v>65</v>
      </c>
      <c r="AE405" s="1" t="s">
        <v>51651</v>
      </c>
      <c r="AF405" s="1">
        <v>0</v>
      </c>
      <c r="AG405" s="1">
        <v>0</v>
      </c>
      <c r="AH405" s="1">
        <f>_2020_Building_Energy_Benchmarking[[#This Row],[LargestPropertyUseTypeGFA]]+_2020_Building_Energy_Benchmarking[[#This Row],[SecondLargestPropertyUseTypeGFA]]+_2020_Building_Energy_Benchmarking[[#This Row],[ThirdLargestPropertyUseTypeGFA]]</f>
        <v>38180</v>
      </c>
      <c r="AI405" s="1">
        <f>_2020_Building_Energy_Benchmarking[[#This Row],[PropertyGFATotal]]-_2020_Building_Energy_Benchmarking[[#This Row],[Kolumna1]]</f>
        <v>-7260</v>
      </c>
      <c r="AJ405">
        <v>235588</v>
      </c>
      <c r="AK405">
        <v>0</v>
      </c>
      <c r="AL405">
        <v>4243</v>
      </c>
      <c r="AM405" s="1" t="s">
        <v>61</v>
      </c>
      <c r="AN405" s="1" t="s">
        <v>47466</v>
      </c>
      <c r="AO405">
        <v>803828</v>
      </c>
      <c r="AP405">
        <v>424349</v>
      </c>
      <c r="AQ405" s="1" t="s">
        <v>44158</v>
      </c>
      <c r="AR405" s="1" t="s">
        <v>16965</v>
      </c>
    </row>
    <row r="406" spans="1:44">
      <c r="A406">
        <v>25580</v>
      </c>
      <c r="B406">
        <v>2020</v>
      </c>
      <c r="C406" s="1" t="s">
        <v>10195</v>
      </c>
      <c r="D406" s="1" t="s">
        <v>491</v>
      </c>
      <c r="E406">
        <v>4092300810</v>
      </c>
      <c r="F406" s="1" t="s">
        <v>52266</v>
      </c>
      <c r="G406" s="1" t="s">
        <v>47463</v>
      </c>
      <c r="H406" s="1" t="s">
        <v>12874</v>
      </c>
      <c r="I406">
        <v>98105</v>
      </c>
      <c r="J406" s="1" t="s">
        <v>34597</v>
      </c>
      <c r="K406" s="1" t="s">
        <v>34598</v>
      </c>
      <c r="L406" s="1" t="s">
        <v>280</v>
      </c>
      <c r="M406">
        <v>1</v>
      </c>
      <c r="N406">
        <v>1983</v>
      </c>
      <c r="O406">
        <v>4</v>
      </c>
      <c r="P406">
        <v>1</v>
      </c>
      <c r="Q406">
        <v>40090</v>
      </c>
      <c r="R406">
        <v>40090</v>
      </c>
      <c r="S406">
        <v>0</v>
      </c>
      <c r="T406" s="1" t="s">
        <v>14601</v>
      </c>
      <c r="U406" s="1" t="s">
        <v>19893</v>
      </c>
      <c r="V406" s="1" t="s">
        <v>15153</v>
      </c>
      <c r="W406">
        <v>980401</v>
      </c>
      <c r="X406">
        <v>955034</v>
      </c>
      <c r="Y406" s="1" t="s">
        <v>19918</v>
      </c>
      <c r="Z406" s="1" t="s">
        <v>39688</v>
      </c>
      <c r="AA406" s="1" t="s">
        <v>491</v>
      </c>
      <c r="AB406" s="1" t="s">
        <v>147</v>
      </c>
      <c r="AC406">
        <v>40090</v>
      </c>
      <c r="AD406" s="1" t="s">
        <v>65</v>
      </c>
      <c r="AE406" s="1" t="s">
        <v>35126</v>
      </c>
      <c r="AF406" s="1">
        <v>0</v>
      </c>
      <c r="AG406" s="1">
        <v>0</v>
      </c>
      <c r="AH406" s="1">
        <f>_2020_Building_Energy_Benchmarking[[#This Row],[LargestPropertyUseTypeGFA]]+_2020_Building_Energy_Benchmarking[[#This Row],[SecondLargestPropertyUseTypeGFA]]+_2020_Building_Energy_Benchmarking[[#This Row],[ThirdLargestPropertyUseTypeGFA]]</f>
        <v>47290</v>
      </c>
      <c r="AI406" s="1">
        <f>_2020_Building_Energy_Benchmarking[[#This Row],[PropertyGFATotal]]-_2020_Building_Energy_Benchmarking[[#This Row],[Kolumna1]]</f>
        <v>-7200</v>
      </c>
      <c r="AJ406">
        <v>279904</v>
      </c>
      <c r="AK406">
        <v>0</v>
      </c>
      <c r="AL406">
        <v>0</v>
      </c>
      <c r="AM406" s="1" t="s">
        <v>61</v>
      </c>
      <c r="AN406" s="1" t="s">
        <v>47466</v>
      </c>
      <c r="AO406">
        <v>955034</v>
      </c>
      <c r="AP406">
        <v>0</v>
      </c>
      <c r="AQ406" s="1" t="s">
        <v>5737</v>
      </c>
      <c r="AR406" s="1" t="s">
        <v>13807</v>
      </c>
    </row>
    <row r="407" spans="1:44">
      <c r="A407">
        <v>50188</v>
      </c>
      <c r="B407">
        <v>2020</v>
      </c>
      <c r="C407" s="1" t="s">
        <v>54285</v>
      </c>
      <c r="D407" s="1" t="s">
        <v>47</v>
      </c>
      <c r="E407">
        <v>656000470</v>
      </c>
      <c r="F407" s="1" t="s">
        <v>54286</v>
      </c>
      <c r="G407" s="1" t="s">
        <v>47463</v>
      </c>
      <c r="H407" s="1" t="s">
        <v>12874</v>
      </c>
      <c r="I407">
        <v>98121</v>
      </c>
      <c r="J407" s="1" t="s">
        <v>54287</v>
      </c>
      <c r="K407" s="1" t="s">
        <v>54288</v>
      </c>
      <c r="L407" s="1" t="s">
        <v>51</v>
      </c>
      <c r="M407">
        <v>1</v>
      </c>
      <c r="N407">
        <v>2016</v>
      </c>
      <c r="O407">
        <v>4</v>
      </c>
      <c r="P407">
        <v>1</v>
      </c>
      <c r="Q407">
        <v>95576</v>
      </c>
      <c r="R407">
        <v>71392</v>
      </c>
      <c r="S407">
        <v>24184</v>
      </c>
      <c r="T407" s="1" t="s">
        <v>398</v>
      </c>
      <c r="U407" s="1" t="s">
        <v>30958</v>
      </c>
      <c r="V407" s="1" t="s">
        <v>30958</v>
      </c>
      <c r="W407">
        <v>2221360</v>
      </c>
      <c r="X407">
        <v>2221360</v>
      </c>
      <c r="Y407" s="1" t="s">
        <v>42907</v>
      </c>
      <c r="Z407" s="1" t="s">
        <v>42907</v>
      </c>
      <c r="AA407" s="1" t="s">
        <v>213</v>
      </c>
      <c r="AB407" s="1" t="s">
        <v>213</v>
      </c>
      <c r="AC407">
        <v>80168</v>
      </c>
      <c r="AD407" s="1" t="s">
        <v>65</v>
      </c>
      <c r="AE407" s="1" t="s">
        <v>54289</v>
      </c>
      <c r="AF407" s="1">
        <v>0</v>
      </c>
      <c r="AG407" s="1">
        <v>0</v>
      </c>
      <c r="AH407" s="1">
        <f>_2020_Building_Energy_Benchmarking[[#This Row],[LargestPropertyUseTypeGFA]]+_2020_Building_Energy_Benchmarking[[#This Row],[SecondLargestPropertyUseTypeGFA]]+_2020_Building_Energy_Benchmarking[[#This Row],[ThirdLargestPropertyUseTypeGFA]]</f>
        <v>102750</v>
      </c>
      <c r="AI407" s="1">
        <f>_2020_Building_Energy_Benchmarking[[#This Row],[PropertyGFATotal]]-_2020_Building_Energy_Benchmarking[[#This Row],[Kolumna1]]</f>
        <v>-7174</v>
      </c>
      <c r="AJ407">
        <v>651043</v>
      </c>
      <c r="AK407">
        <v>0</v>
      </c>
      <c r="AL407">
        <v>0</v>
      </c>
      <c r="AM407" s="1" t="s">
        <v>61</v>
      </c>
      <c r="AN407" s="1" t="s">
        <v>47466</v>
      </c>
      <c r="AO407">
        <v>2221360</v>
      </c>
      <c r="AP407">
        <v>0</v>
      </c>
      <c r="AQ407" s="1" t="s">
        <v>7178</v>
      </c>
      <c r="AR407" s="1" t="s">
        <v>13276</v>
      </c>
    </row>
    <row r="408" spans="1:44">
      <c r="A408">
        <v>205</v>
      </c>
      <c r="B408">
        <v>2020</v>
      </c>
      <c r="C408" s="1" t="s">
        <v>1103</v>
      </c>
      <c r="D408" s="1" t="s">
        <v>266</v>
      </c>
      <c r="E408">
        <v>3050700050</v>
      </c>
      <c r="F408" s="1" t="s">
        <v>47801</v>
      </c>
      <c r="G408" s="1" t="s">
        <v>47463</v>
      </c>
      <c r="H408" s="1" t="s">
        <v>12874</v>
      </c>
      <c r="I408">
        <v>98117</v>
      </c>
      <c r="J408" s="1" t="s">
        <v>14417</v>
      </c>
      <c r="K408" s="1" t="s">
        <v>14418</v>
      </c>
      <c r="L408" s="1" t="s">
        <v>415</v>
      </c>
      <c r="M408">
        <v>1</v>
      </c>
      <c r="N408">
        <v>1999</v>
      </c>
      <c r="O408">
        <v>2</v>
      </c>
      <c r="P408">
        <v>1</v>
      </c>
      <c r="Q408">
        <v>242795</v>
      </c>
      <c r="R408">
        <v>242795</v>
      </c>
      <c r="S408">
        <v>0</v>
      </c>
      <c r="T408" s="1" t="s">
        <v>17102</v>
      </c>
      <c r="U408" s="1" t="s">
        <v>14008</v>
      </c>
      <c r="V408" s="1" t="s">
        <v>20939</v>
      </c>
      <c r="W408">
        <v>7372138</v>
      </c>
      <c r="X408">
        <v>7118199</v>
      </c>
      <c r="Y408" s="1" t="s">
        <v>30110</v>
      </c>
      <c r="Z408" s="1" t="s">
        <v>42909</v>
      </c>
      <c r="AA408" s="1" t="s">
        <v>267</v>
      </c>
      <c r="AB408" s="1" t="s">
        <v>267</v>
      </c>
      <c r="AC408">
        <v>249963</v>
      </c>
      <c r="AD408" s="1">
        <v>0</v>
      </c>
      <c r="AE408" s="1">
        <v>0</v>
      </c>
      <c r="AF408" s="1">
        <v>0</v>
      </c>
      <c r="AG408" s="1">
        <v>0</v>
      </c>
      <c r="AH408" s="1">
        <f>_2020_Building_Energy_Benchmarking[[#This Row],[LargestPropertyUseTypeGFA]]+_2020_Building_Energy_Benchmarking[[#This Row],[SecondLargestPropertyUseTypeGFA]]+_2020_Building_Energy_Benchmarking[[#This Row],[ThirdLargestPropertyUseTypeGFA]]</f>
        <v>249963</v>
      </c>
      <c r="AI408" s="1">
        <f>_2020_Building_Energy_Benchmarking[[#This Row],[PropertyGFATotal]]-_2020_Building_Energy_Benchmarking[[#This Row],[Kolumna1]]</f>
        <v>-7168</v>
      </c>
      <c r="AJ408">
        <v>1544448</v>
      </c>
      <c r="AK408">
        <v>0</v>
      </c>
      <c r="AL408">
        <v>18485</v>
      </c>
      <c r="AM408" s="1" t="s">
        <v>61</v>
      </c>
      <c r="AN408" s="1" t="s">
        <v>47466</v>
      </c>
      <c r="AO408">
        <v>5269657</v>
      </c>
      <c r="AP408">
        <v>1848541</v>
      </c>
      <c r="AQ408" s="1" t="s">
        <v>42163</v>
      </c>
      <c r="AR408" s="1" t="s">
        <v>15884</v>
      </c>
    </row>
    <row r="409" spans="1:44">
      <c r="A409">
        <v>28735</v>
      </c>
      <c r="B409">
        <v>2020</v>
      </c>
      <c r="C409" s="1" t="s">
        <v>53337</v>
      </c>
      <c r="D409" s="1" t="s">
        <v>491</v>
      </c>
      <c r="E409">
        <v>8632870000</v>
      </c>
      <c r="F409" s="1" t="s">
        <v>53338</v>
      </c>
      <c r="G409" s="1" t="s">
        <v>47463</v>
      </c>
      <c r="H409" s="1" t="s">
        <v>12874</v>
      </c>
      <c r="I409">
        <v>98125</v>
      </c>
      <c r="J409" s="1" t="s">
        <v>39711</v>
      </c>
      <c r="K409" s="1" t="s">
        <v>24163</v>
      </c>
      <c r="L409" s="1" t="s">
        <v>342</v>
      </c>
      <c r="M409">
        <v>1</v>
      </c>
      <c r="N409">
        <v>2008</v>
      </c>
      <c r="O409">
        <v>4</v>
      </c>
      <c r="P409">
        <v>1</v>
      </c>
      <c r="Q409">
        <v>102522</v>
      </c>
      <c r="R409">
        <v>102522</v>
      </c>
      <c r="S409">
        <v>0</v>
      </c>
      <c r="T409" s="1" t="s">
        <v>7150</v>
      </c>
      <c r="U409" s="1" t="s">
        <v>19918</v>
      </c>
      <c r="V409" s="1" t="s">
        <v>43896</v>
      </c>
      <c r="W409">
        <v>7516166</v>
      </c>
      <c r="X409">
        <v>7446094</v>
      </c>
      <c r="Y409" s="1" t="s">
        <v>44847</v>
      </c>
      <c r="Z409" s="1" t="s">
        <v>42836</v>
      </c>
      <c r="AA409" s="1" t="s">
        <v>491</v>
      </c>
      <c r="AB409" s="1" t="s">
        <v>147</v>
      </c>
      <c r="AC409">
        <v>109663</v>
      </c>
      <c r="AD409" s="1">
        <v>0</v>
      </c>
      <c r="AE409" s="1">
        <v>0</v>
      </c>
      <c r="AF409" s="1">
        <v>0</v>
      </c>
      <c r="AG409" s="1">
        <v>0</v>
      </c>
      <c r="AH409" s="1">
        <f>_2020_Building_Energy_Benchmarking[[#This Row],[LargestPropertyUseTypeGFA]]+_2020_Building_Energy_Benchmarking[[#This Row],[SecondLargestPropertyUseTypeGFA]]+_2020_Building_Energy_Benchmarking[[#This Row],[ThirdLargestPropertyUseTypeGFA]]</f>
        <v>109663</v>
      </c>
      <c r="AI409" s="1">
        <f>_2020_Building_Energy_Benchmarking[[#This Row],[PropertyGFATotal]]-_2020_Building_Energy_Benchmarking[[#This Row],[Kolumna1]]</f>
        <v>-7141</v>
      </c>
      <c r="AJ409">
        <v>844445</v>
      </c>
      <c r="AK409">
        <v>0</v>
      </c>
      <c r="AL409">
        <v>45648</v>
      </c>
      <c r="AM409" s="1" t="s">
        <v>61</v>
      </c>
      <c r="AN409" s="1" t="s">
        <v>47466</v>
      </c>
      <c r="AO409">
        <v>2881248</v>
      </c>
      <c r="AP409">
        <v>4564846</v>
      </c>
      <c r="AQ409" s="1" t="s">
        <v>43120</v>
      </c>
      <c r="AR409" s="1" t="s">
        <v>11683</v>
      </c>
    </row>
    <row r="410" spans="1:44">
      <c r="A410">
        <v>371</v>
      </c>
      <c r="B410">
        <v>2020</v>
      </c>
      <c r="C410" s="1" t="s">
        <v>1896</v>
      </c>
      <c r="D410" s="1" t="s">
        <v>47</v>
      </c>
      <c r="E410">
        <v>660002381</v>
      </c>
      <c r="F410" s="1" t="s">
        <v>15774</v>
      </c>
      <c r="G410" s="1" t="s">
        <v>47463</v>
      </c>
      <c r="H410" s="1" t="s">
        <v>12874</v>
      </c>
      <c r="I410">
        <v>98101</v>
      </c>
      <c r="J410" s="1" t="s">
        <v>48136</v>
      </c>
      <c r="K410" s="1" t="s">
        <v>48137</v>
      </c>
      <c r="L410" s="1" t="s">
        <v>51</v>
      </c>
      <c r="M410">
        <v>1</v>
      </c>
      <c r="N410">
        <v>2000</v>
      </c>
      <c r="O410">
        <v>11</v>
      </c>
      <c r="P410">
        <v>1</v>
      </c>
      <c r="Q410">
        <v>380312</v>
      </c>
      <c r="R410">
        <v>184691</v>
      </c>
      <c r="S410">
        <v>195621</v>
      </c>
      <c r="T410" s="1" t="s">
        <v>537</v>
      </c>
      <c r="U410" s="1" t="s">
        <v>43642</v>
      </c>
      <c r="V410" s="1" t="s">
        <v>43642</v>
      </c>
      <c r="W410">
        <v>8717178</v>
      </c>
      <c r="X410">
        <v>8710763</v>
      </c>
      <c r="Y410" s="1" t="s">
        <v>17584</v>
      </c>
      <c r="Z410" s="1" t="s">
        <v>17584</v>
      </c>
      <c r="AA410" s="1" t="s">
        <v>229</v>
      </c>
      <c r="AB410" s="1" t="s">
        <v>65</v>
      </c>
      <c r="AC410">
        <v>182820</v>
      </c>
      <c r="AD410" s="1" t="s">
        <v>213</v>
      </c>
      <c r="AE410" s="1" t="s">
        <v>48138</v>
      </c>
      <c r="AF410" s="1" t="s">
        <v>212</v>
      </c>
      <c r="AG410" s="1" t="s">
        <v>48139</v>
      </c>
      <c r="AH410" s="1">
        <f>_2020_Building_Energy_Benchmarking[[#This Row],[LargestPropertyUseTypeGFA]]+_2020_Building_Energy_Benchmarking[[#This Row],[SecondLargestPropertyUseTypeGFA]]+_2020_Building_Energy_Benchmarking[[#This Row],[ThirdLargestPropertyUseTypeGFA]]</f>
        <v>387402</v>
      </c>
      <c r="AI410" s="1">
        <f>_2020_Building_Energy_Benchmarking[[#This Row],[PropertyGFATotal]]-_2020_Building_Energy_Benchmarking[[#This Row],[Kolumna1]]</f>
        <v>-7090</v>
      </c>
      <c r="AJ410">
        <v>2528183</v>
      </c>
      <c r="AK410">
        <v>0</v>
      </c>
      <c r="AL410">
        <v>846</v>
      </c>
      <c r="AM410" s="1" t="s">
        <v>61</v>
      </c>
      <c r="AN410" s="1" t="s">
        <v>47466</v>
      </c>
      <c r="AO410">
        <v>8626160</v>
      </c>
      <c r="AP410">
        <v>84604</v>
      </c>
      <c r="AQ410" s="1" t="s">
        <v>6294</v>
      </c>
      <c r="AR410" s="1" t="s">
        <v>15411</v>
      </c>
    </row>
    <row r="411" spans="1:44">
      <c r="A411">
        <v>49829</v>
      </c>
      <c r="B411">
        <v>2020</v>
      </c>
      <c r="C411" s="1" t="s">
        <v>12627</v>
      </c>
      <c r="D411" s="1" t="s">
        <v>47</v>
      </c>
      <c r="E411">
        <v>2825049005</v>
      </c>
      <c r="F411" s="1" t="s">
        <v>53691</v>
      </c>
      <c r="G411" s="1" t="s">
        <v>47463</v>
      </c>
      <c r="H411" s="1" t="s">
        <v>12874</v>
      </c>
      <c r="I411">
        <v>98112</v>
      </c>
      <c r="J411" s="1" t="s">
        <v>40918</v>
      </c>
      <c r="K411" s="1" t="s">
        <v>40919</v>
      </c>
      <c r="L411" s="1" t="s">
        <v>47536</v>
      </c>
      <c r="M411">
        <v>3</v>
      </c>
      <c r="N411">
        <v>2013</v>
      </c>
      <c r="O411">
        <v>6</v>
      </c>
      <c r="P411">
        <v>1</v>
      </c>
      <c r="Q411">
        <v>79805</v>
      </c>
      <c r="R411">
        <v>72805</v>
      </c>
      <c r="S411">
        <v>7000</v>
      </c>
      <c r="T411" s="1" t="s">
        <v>20468</v>
      </c>
      <c r="U411" s="1" t="s">
        <v>43733</v>
      </c>
      <c r="V411" s="1" t="s">
        <v>49172</v>
      </c>
      <c r="W411">
        <v>7515802</v>
      </c>
      <c r="X411">
        <v>7424614</v>
      </c>
      <c r="Y411" s="1" t="s">
        <v>40009</v>
      </c>
      <c r="Z411" s="1" t="s">
        <v>53193</v>
      </c>
      <c r="AA411" s="1" t="s">
        <v>47465</v>
      </c>
      <c r="AB411" s="1" t="s">
        <v>47627</v>
      </c>
      <c r="AC411">
        <v>79805</v>
      </c>
      <c r="AD411" s="1" t="s">
        <v>65</v>
      </c>
      <c r="AE411" s="1" t="s">
        <v>18109</v>
      </c>
      <c r="AF411" s="1">
        <v>0</v>
      </c>
      <c r="AG411" s="1">
        <v>0</v>
      </c>
      <c r="AH411" s="1">
        <f>_2020_Building_Energy_Benchmarking[[#This Row],[LargestPropertyUseTypeGFA]]+_2020_Building_Energy_Benchmarking[[#This Row],[SecondLargestPropertyUseTypeGFA]]+_2020_Building_Energy_Benchmarking[[#This Row],[ThirdLargestPropertyUseTypeGFA]]</f>
        <v>86805</v>
      </c>
      <c r="AI411" s="1">
        <f>_2020_Building_Energy_Benchmarking[[#This Row],[PropertyGFATotal]]-_2020_Building_Energy_Benchmarking[[#This Row],[Kolumna1]]</f>
        <v>-7000</v>
      </c>
      <c r="AJ411">
        <v>1171568</v>
      </c>
      <c r="AK411">
        <v>0</v>
      </c>
      <c r="AL411">
        <v>34272</v>
      </c>
      <c r="AM411" s="1" t="s">
        <v>61</v>
      </c>
      <c r="AN411" s="1" t="s">
        <v>47466</v>
      </c>
      <c r="AO411">
        <v>3997390</v>
      </c>
      <c r="AP411">
        <v>3427225</v>
      </c>
      <c r="AQ411" s="1" t="s">
        <v>43583</v>
      </c>
      <c r="AR411" s="1" t="s">
        <v>14959</v>
      </c>
    </row>
    <row r="412" spans="1:44">
      <c r="A412">
        <v>24603</v>
      </c>
      <c r="B412">
        <v>2020</v>
      </c>
      <c r="C412" s="1" t="s">
        <v>2794</v>
      </c>
      <c r="D412" s="1" t="s">
        <v>47</v>
      </c>
      <c r="E412">
        <v>7985400475</v>
      </c>
      <c r="F412" s="1" t="s">
        <v>51847</v>
      </c>
      <c r="G412" s="1" t="s">
        <v>47463</v>
      </c>
      <c r="H412" s="1" t="s">
        <v>12874</v>
      </c>
      <c r="I412">
        <v>98106</v>
      </c>
      <c r="J412" s="1" t="s">
        <v>27364</v>
      </c>
      <c r="K412" s="1" t="s">
        <v>32467</v>
      </c>
      <c r="L412" s="1" t="s">
        <v>42082</v>
      </c>
      <c r="M412">
        <v>1</v>
      </c>
      <c r="N412">
        <v>1982</v>
      </c>
      <c r="O412">
        <v>2</v>
      </c>
      <c r="P412">
        <v>1</v>
      </c>
      <c r="Q412">
        <v>36600</v>
      </c>
      <c r="R412">
        <v>36600</v>
      </c>
      <c r="S412">
        <v>0</v>
      </c>
      <c r="T412" s="1" t="s">
        <v>47465</v>
      </c>
      <c r="U412" s="1" t="s">
        <v>5348</v>
      </c>
      <c r="V412" s="1" t="s">
        <v>5244</v>
      </c>
      <c r="W412">
        <v>272968</v>
      </c>
      <c r="X412">
        <v>268985</v>
      </c>
      <c r="Y412" s="1" t="s">
        <v>28891</v>
      </c>
      <c r="Z412" s="1" t="s">
        <v>27184</v>
      </c>
      <c r="AA412" s="1" t="s">
        <v>379</v>
      </c>
      <c r="AB412" s="1" t="s">
        <v>379</v>
      </c>
      <c r="AC412">
        <v>43556</v>
      </c>
      <c r="AD412" s="1">
        <v>0</v>
      </c>
      <c r="AE412" s="1">
        <v>0</v>
      </c>
      <c r="AF412" s="1">
        <v>0</v>
      </c>
      <c r="AG412" s="1">
        <v>0</v>
      </c>
      <c r="AH412" s="1">
        <f>_2020_Building_Energy_Benchmarking[[#This Row],[LargestPropertyUseTypeGFA]]+_2020_Building_Energy_Benchmarking[[#This Row],[SecondLargestPropertyUseTypeGFA]]+_2020_Building_Energy_Benchmarking[[#This Row],[ThirdLargestPropertyUseTypeGFA]]</f>
        <v>43556</v>
      </c>
      <c r="AI412" s="1">
        <f>_2020_Building_Energy_Benchmarking[[#This Row],[PropertyGFATotal]]-_2020_Building_Energy_Benchmarking[[#This Row],[Kolumna1]]</f>
        <v>-6956</v>
      </c>
      <c r="AJ412">
        <v>78835</v>
      </c>
      <c r="AK412">
        <v>0</v>
      </c>
      <c r="AL412">
        <v>0</v>
      </c>
      <c r="AM412" s="1" t="s">
        <v>61</v>
      </c>
      <c r="AN412" s="1" t="s">
        <v>47466</v>
      </c>
      <c r="AO412">
        <v>268985</v>
      </c>
      <c r="AP412">
        <v>0</v>
      </c>
      <c r="AQ412" s="1" t="s">
        <v>13569</v>
      </c>
      <c r="AR412" s="1" t="s">
        <v>473</v>
      </c>
    </row>
    <row r="413" spans="1:44">
      <c r="A413">
        <v>49800</v>
      </c>
      <c r="B413">
        <v>2020</v>
      </c>
      <c r="C413" s="1" t="s">
        <v>12605</v>
      </c>
      <c r="D413" s="1" t="s">
        <v>491</v>
      </c>
      <c r="E413">
        <v>7518500220</v>
      </c>
      <c r="F413" s="1" t="s">
        <v>53662</v>
      </c>
      <c r="G413" s="1" t="s">
        <v>47463</v>
      </c>
      <c r="H413" s="1" t="s">
        <v>12874</v>
      </c>
      <c r="I413">
        <v>98117</v>
      </c>
      <c r="J413" s="1" t="s">
        <v>40857</v>
      </c>
      <c r="K413" s="1" t="s">
        <v>40858</v>
      </c>
      <c r="L413" s="1" t="s">
        <v>415</v>
      </c>
      <c r="M413">
        <v>1</v>
      </c>
      <c r="N413">
        <v>2013</v>
      </c>
      <c r="O413">
        <v>4</v>
      </c>
      <c r="P413">
        <v>1</v>
      </c>
      <c r="Q413">
        <v>83999</v>
      </c>
      <c r="R413">
        <v>83999</v>
      </c>
      <c r="S413">
        <v>0</v>
      </c>
      <c r="T413" s="1" t="s">
        <v>428</v>
      </c>
      <c r="U413" s="1" t="s">
        <v>47529</v>
      </c>
      <c r="V413" s="1" t="s">
        <v>32822</v>
      </c>
      <c r="W413">
        <v>3189829</v>
      </c>
      <c r="X413">
        <v>3142954</v>
      </c>
      <c r="Y413" s="1" t="s">
        <v>15890</v>
      </c>
      <c r="Z413" s="1" t="s">
        <v>42574</v>
      </c>
      <c r="AA413" s="1" t="s">
        <v>491</v>
      </c>
      <c r="AB413" s="1" t="s">
        <v>147</v>
      </c>
      <c r="AC413">
        <v>65050</v>
      </c>
      <c r="AD413" s="1" t="s">
        <v>65</v>
      </c>
      <c r="AE413" s="1" t="s">
        <v>53663</v>
      </c>
      <c r="AF413" s="1">
        <v>0</v>
      </c>
      <c r="AG413" s="1">
        <v>0</v>
      </c>
      <c r="AH413" s="1">
        <f>_2020_Building_Energy_Benchmarking[[#This Row],[LargestPropertyUseTypeGFA]]+_2020_Building_Energy_Benchmarking[[#This Row],[SecondLargestPropertyUseTypeGFA]]+_2020_Building_Energy_Benchmarking[[#This Row],[ThirdLargestPropertyUseTypeGFA]]</f>
        <v>90935</v>
      </c>
      <c r="AI413" s="1">
        <f>_2020_Building_Energy_Benchmarking[[#This Row],[PropertyGFATotal]]-_2020_Building_Energy_Benchmarking[[#This Row],[Kolumna1]]</f>
        <v>-6936</v>
      </c>
      <c r="AJ413">
        <v>468586</v>
      </c>
      <c r="AK413">
        <v>0</v>
      </c>
      <c r="AL413">
        <v>15441</v>
      </c>
      <c r="AM413" s="1" t="s">
        <v>61</v>
      </c>
      <c r="AN413" s="1" t="s">
        <v>47466</v>
      </c>
      <c r="AO413">
        <v>1598817</v>
      </c>
      <c r="AP413">
        <v>1544137</v>
      </c>
      <c r="AQ413" s="1" t="s">
        <v>21451</v>
      </c>
      <c r="AR413" s="1" t="s">
        <v>15166</v>
      </c>
    </row>
    <row r="414" spans="1:44">
      <c r="A414">
        <v>50177</v>
      </c>
      <c r="B414">
        <v>2020</v>
      </c>
      <c r="C414" s="1" t="s">
        <v>54246</v>
      </c>
      <c r="D414" s="1" t="s">
        <v>491</v>
      </c>
      <c r="F414" s="1" t="s">
        <v>54247</v>
      </c>
      <c r="G414" s="1" t="s">
        <v>47463</v>
      </c>
      <c r="H414" s="1" t="s">
        <v>12874</v>
      </c>
      <c r="I414">
        <v>98118</v>
      </c>
      <c r="J414" s="1" t="s">
        <v>54248</v>
      </c>
      <c r="K414" s="1" t="s">
        <v>54249</v>
      </c>
      <c r="L414" s="1" t="s">
        <v>270</v>
      </c>
      <c r="M414">
        <v>1</v>
      </c>
      <c r="N414">
        <v>2016</v>
      </c>
      <c r="O414">
        <v>4</v>
      </c>
      <c r="P414">
        <v>5</v>
      </c>
      <c r="Q414">
        <v>281300</v>
      </c>
      <c r="R414">
        <v>281300</v>
      </c>
      <c r="S414">
        <v>0</v>
      </c>
      <c r="T414" s="1" t="s">
        <v>398</v>
      </c>
      <c r="U414" s="1" t="s">
        <v>14008</v>
      </c>
      <c r="V414" s="1" t="s">
        <v>4976</v>
      </c>
      <c r="W414">
        <v>7478140</v>
      </c>
      <c r="X414">
        <v>7291788</v>
      </c>
      <c r="Y414" s="1" t="s">
        <v>44148</v>
      </c>
      <c r="Z414" s="1" t="s">
        <v>47654</v>
      </c>
      <c r="AA414" s="1" t="s">
        <v>491</v>
      </c>
      <c r="AB414" s="1" t="s">
        <v>147</v>
      </c>
      <c r="AC414">
        <v>253555</v>
      </c>
      <c r="AD414" s="1" t="s">
        <v>65</v>
      </c>
      <c r="AE414" s="1" t="s">
        <v>54250</v>
      </c>
      <c r="AF414" s="1">
        <v>0</v>
      </c>
      <c r="AG414" s="1">
        <v>0</v>
      </c>
      <c r="AH414" s="1">
        <f>_2020_Building_Energy_Benchmarking[[#This Row],[LargestPropertyUseTypeGFA]]+_2020_Building_Energy_Benchmarking[[#This Row],[SecondLargestPropertyUseTypeGFA]]+_2020_Building_Energy_Benchmarking[[#This Row],[ThirdLargestPropertyUseTypeGFA]]</f>
        <v>288149</v>
      </c>
      <c r="AI414" s="1">
        <f>_2020_Building_Energy_Benchmarking[[#This Row],[PropertyGFATotal]]-_2020_Building_Energy_Benchmarking[[#This Row],[Kolumna1]]</f>
        <v>-6849</v>
      </c>
      <c r="AJ414">
        <v>1436217</v>
      </c>
      <c r="AK414">
        <v>0</v>
      </c>
      <c r="AL414">
        <v>23914</v>
      </c>
      <c r="AM414" s="1" t="s">
        <v>61</v>
      </c>
      <c r="AN414" s="1" t="s">
        <v>47466</v>
      </c>
      <c r="AO414">
        <v>4900372</v>
      </c>
      <c r="AP414">
        <v>2391415</v>
      </c>
      <c r="AQ414" s="1" t="s">
        <v>43136</v>
      </c>
      <c r="AR414" s="1" t="s">
        <v>15884</v>
      </c>
    </row>
    <row r="415" spans="1:44">
      <c r="A415">
        <v>19510</v>
      </c>
      <c r="B415">
        <v>2020</v>
      </c>
      <c r="C415" s="1" t="s">
        <v>4166</v>
      </c>
      <c r="D415" s="1" t="s">
        <v>491</v>
      </c>
      <c r="E415">
        <v>54000000</v>
      </c>
      <c r="F415" s="1" t="s">
        <v>49307</v>
      </c>
      <c r="G415" s="1" t="s">
        <v>47463</v>
      </c>
      <c r="H415" s="1" t="s">
        <v>12874</v>
      </c>
      <c r="I415">
        <v>98116</v>
      </c>
      <c r="J415" s="1" t="s">
        <v>49308</v>
      </c>
      <c r="K415" s="1" t="s">
        <v>20107</v>
      </c>
      <c r="L415" s="1" t="s">
        <v>594</v>
      </c>
      <c r="M415">
        <v>1</v>
      </c>
      <c r="N415">
        <v>2002</v>
      </c>
      <c r="O415">
        <v>4</v>
      </c>
      <c r="P415">
        <v>1</v>
      </c>
      <c r="Q415">
        <v>93114</v>
      </c>
      <c r="R415">
        <v>20214</v>
      </c>
      <c r="S415">
        <v>72900</v>
      </c>
      <c r="T415" s="1" t="s">
        <v>428</v>
      </c>
      <c r="U415" s="1" t="s">
        <v>23359</v>
      </c>
      <c r="V415" s="1" t="s">
        <v>43313</v>
      </c>
      <c r="W415">
        <v>2359787</v>
      </c>
      <c r="X415">
        <v>2327012</v>
      </c>
      <c r="Y415" s="1" t="s">
        <v>47475</v>
      </c>
      <c r="Z415" s="1" t="s">
        <v>16425</v>
      </c>
      <c r="AA415" s="1" t="s">
        <v>491</v>
      </c>
      <c r="AB415" s="1" t="s">
        <v>147</v>
      </c>
      <c r="AC415">
        <v>47220</v>
      </c>
      <c r="AD415" s="1" t="s">
        <v>65</v>
      </c>
      <c r="AE415" s="1" t="s">
        <v>49309</v>
      </c>
      <c r="AF415" s="1" t="s">
        <v>308</v>
      </c>
      <c r="AG415" s="1" t="s">
        <v>20108</v>
      </c>
      <c r="AH415" s="1">
        <f>_2020_Building_Energy_Benchmarking[[#This Row],[LargestPropertyUseTypeGFA]]+_2020_Building_Energy_Benchmarking[[#This Row],[SecondLargestPropertyUseTypeGFA]]+_2020_Building_Energy_Benchmarking[[#This Row],[ThirdLargestPropertyUseTypeGFA]]</f>
        <v>99910</v>
      </c>
      <c r="AI415" s="1">
        <f>_2020_Building_Energy_Benchmarking[[#This Row],[PropertyGFATotal]]-_2020_Building_Energy_Benchmarking[[#This Row],[Kolumna1]]</f>
        <v>-6796</v>
      </c>
      <c r="AJ415">
        <v>510072</v>
      </c>
      <c r="AK415">
        <v>0</v>
      </c>
      <c r="AL415">
        <v>5866</v>
      </c>
      <c r="AM415" s="1" t="s">
        <v>61</v>
      </c>
      <c r="AN415" s="1" t="s">
        <v>47466</v>
      </c>
      <c r="AO415">
        <v>1740364</v>
      </c>
      <c r="AP415">
        <v>586647</v>
      </c>
      <c r="AQ415" s="1" t="s">
        <v>42683</v>
      </c>
      <c r="AR415" s="1" t="s">
        <v>148</v>
      </c>
    </row>
    <row r="416" spans="1:44">
      <c r="A416">
        <v>20731</v>
      </c>
      <c r="B416">
        <v>2020</v>
      </c>
      <c r="C416" s="1" t="s">
        <v>5793</v>
      </c>
      <c r="D416" s="1" t="s">
        <v>491</v>
      </c>
      <c r="E416">
        <v>1731800755</v>
      </c>
      <c r="F416" s="1" t="s">
        <v>49984</v>
      </c>
      <c r="G416" s="1" t="s">
        <v>47463</v>
      </c>
      <c r="H416" s="1" t="s">
        <v>12874</v>
      </c>
      <c r="I416">
        <v>98109</v>
      </c>
      <c r="J416" s="1" t="s">
        <v>23639</v>
      </c>
      <c r="K416" s="1" t="s">
        <v>49985</v>
      </c>
      <c r="L416" s="1" t="s">
        <v>351</v>
      </c>
      <c r="M416">
        <v>7</v>
      </c>
      <c r="N416">
        <v>1928</v>
      </c>
      <c r="O416">
        <v>3</v>
      </c>
      <c r="P416">
        <v>1</v>
      </c>
      <c r="Q416">
        <v>35070</v>
      </c>
      <c r="R416">
        <v>28284</v>
      </c>
      <c r="S416">
        <v>6786</v>
      </c>
      <c r="T416" s="1" t="s">
        <v>537</v>
      </c>
      <c r="U416" s="1" t="s">
        <v>10700</v>
      </c>
      <c r="V416" s="1" t="s">
        <v>42551</v>
      </c>
      <c r="W416">
        <v>1802780</v>
      </c>
      <c r="X416">
        <v>1764320</v>
      </c>
      <c r="Y416" s="1" t="s">
        <v>43321</v>
      </c>
      <c r="Z416" s="1" t="s">
        <v>1481</v>
      </c>
      <c r="AA416" s="1" t="s">
        <v>491</v>
      </c>
      <c r="AB416" s="1" t="s">
        <v>147</v>
      </c>
      <c r="AC416">
        <v>35070</v>
      </c>
      <c r="AD416" s="1" t="s">
        <v>65</v>
      </c>
      <c r="AE416" s="1" t="s">
        <v>49986</v>
      </c>
      <c r="AF416" s="1">
        <v>0</v>
      </c>
      <c r="AG416" s="1">
        <v>0</v>
      </c>
      <c r="AH416" s="1">
        <f>_2020_Building_Energy_Benchmarking[[#This Row],[LargestPropertyUseTypeGFA]]+_2020_Building_Energy_Benchmarking[[#This Row],[SecondLargestPropertyUseTypeGFA]]+_2020_Building_Energy_Benchmarking[[#This Row],[ThirdLargestPropertyUseTypeGFA]]</f>
        <v>41856</v>
      </c>
      <c r="AI416" s="1">
        <f>_2020_Building_Energy_Benchmarking[[#This Row],[PropertyGFATotal]]-_2020_Building_Energy_Benchmarking[[#This Row],[Kolumna1]]</f>
        <v>-6786</v>
      </c>
      <c r="AJ416">
        <v>90752</v>
      </c>
      <c r="AK416">
        <v>0</v>
      </c>
      <c r="AL416">
        <v>14547</v>
      </c>
      <c r="AM416" s="1" t="s">
        <v>61</v>
      </c>
      <c r="AN416" s="1" t="s">
        <v>47466</v>
      </c>
      <c r="AO416">
        <v>309644</v>
      </c>
      <c r="AP416">
        <v>1454676</v>
      </c>
      <c r="AQ416" s="1" t="s">
        <v>42926</v>
      </c>
      <c r="AR416" s="1" t="s">
        <v>14959</v>
      </c>
    </row>
    <row r="417" spans="1:44">
      <c r="A417">
        <v>20810</v>
      </c>
      <c r="B417">
        <v>2020</v>
      </c>
      <c r="C417" s="1" t="s">
        <v>5870</v>
      </c>
      <c r="D417" s="1" t="s">
        <v>491</v>
      </c>
      <c r="E417">
        <v>1954690000</v>
      </c>
      <c r="F417" s="1" t="s">
        <v>50018</v>
      </c>
      <c r="G417" s="1" t="s">
        <v>47463</v>
      </c>
      <c r="H417" s="1" t="s">
        <v>12874</v>
      </c>
      <c r="I417">
        <v>98103</v>
      </c>
      <c r="J417" s="1" t="s">
        <v>50019</v>
      </c>
      <c r="K417" s="1" t="s">
        <v>50020</v>
      </c>
      <c r="L417" s="1" t="s">
        <v>437</v>
      </c>
      <c r="M417">
        <v>1</v>
      </c>
      <c r="N417">
        <v>1997</v>
      </c>
      <c r="O417">
        <v>3</v>
      </c>
      <c r="P417">
        <v>1</v>
      </c>
      <c r="Q417">
        <v>31017</v>
      </c>
      <c r="R417">
        <v>31017</v>
      </c>
      <c r="S417">
        <v>0</v>
      </c>
      <c r="T417" s="1" t="s">
        <v>47465</v>
      </c>
      <c r="U417" s="1" t="s">
        <v>37891</v>
      </c>
      <c r="V417" s="1" t="s">
        <v>47565</v>
      </c>
      <c r="W417">
        <v>1209428</v>
      </c>
      <c r="X417">
        <v>1189405</v>
      </c>
      <c r="Y417" s="1" t="s">
        <v>29249</v>
      </c>
      <c r="Z417" s="1" t="s">
        <v>42879</v>
      </c>
      <c r="AA417" s="1" t="s">
        <v>491</v>
      </c>
      <c r="AB417" s="1" t="s">
        <v>147</v>
      </c>
      <c r="AC417">
        <v>31017</v>
      </c>
      <c r="AD417" s="1" t="s">
        <v>65</v>
      </c>
      <c r="AE417" s="1" t="s">
        <v>22307</v>
      </c>
      <c r="AF417" s="1" t="s">
        <v>213</v>
      </c>
      <c r="AG417" s="1" t="s">
        <v>21157</v>
      </c>
      <c r="AH417" s="1">
        <f>_2020_Building_Energy_Benchmarking[[#This Row],[LargestPropertyUseTypeGFA]]+_2020_Building_Energy_Benchmarking[[#This Row],[SecondLargestPropertyUseTypeGFA]]+_2020_Building_Energy_Benchmarking[[#This Row],[ThirdLargestPropertyUseTypeGFA]]</f>
        <v>37717</v>
      </c>
      <c r="AI417" s="1">
        <f>_2020_Building_Energy_Benchmarking[[#This Row],[PropertyGFATotal]]-_2020_Building_Energy_Benchmarking[[#This Row],[Kolumna1]]</f>
        <v>-6700</v>
      </c>
      <c r="AJ417">
        <v>337205</v>
      </c>
      <c r="AK417">
        <v>0</v>
      </c>
      <c r="AL417">
        <v>389</v>
      </c>
      <c r="AM417" s="1" t="s">
        <v>61</v>
      </c>
      <c r="AN417" s="1" t="s">
        <v>47466</v>
      </c>
      <c r="AO417">
        <v>1150544</v>
      </c>
      <c r="AP417">
        <v>38861</v>
      </c>
      <c r="AQ417" s="1" t="s">
        <v>23939</v>
      </c>
      <c r="AR417" s="1" t="s">
        <v>15411</v>
      </c>
    </row>
    <row r="418" spans="1:44">
      <c r="A418">
        <v>23805</v>
      </c>
      <c r="B418">
        <v>2020</v>
      </c>
      <c r="C418" s="1" t="s">
        <v>8654</v>
      </c>
      <c r="D418" s="1" t="s">
        <v>491</v>
      </c>
      <c r="E418">
        <v>3303700475</v>
      </c>
      <c r="F418" s="1" t="s">
        <v>51444</v>
      </c>
      <c r="G418" s="1" t="s">
        <v>47463</v>
      </c>
      <c r="H418" s="1" t="s">
        <v>12874</v>
      </c>
      <c r="I418">
        <v>98112</v>
      </c>
      <c r="J418" s="1" t="s">
        <v>30620</v>
      </c>
      <c r="K418" s="1" t="s">
        <v>30621</v>
      </c>
      <c r="L418" s="1" t="s">
        <v>306</v>
      </c>
      <c r="M418">
        <v>3</v>
      </c>
      <c r="N418">
        <v>1910</v>
      </c>
      <c r="O418">
        <v>3</v>
      </c>
      <c r="P418">
        <v>1</v>
      </c>
      <c r="Q418">
        <v>20022</v>
      </c>
      <c r="R418">
        <v>20022</v>
      </c>
      <c r="S418">
        <v>0</v>
      </c>
      <c r="T418" s="1" t="s">
        <v>17102</v>
      </c>
      <c r="U418" s="1" t="s">
        <v>4554</v>
      </c>
      <c r="V418" s="1" t="s">
        <v>42358</v>
      </c>
      <c r="W418">
        <v>833073</v>
      </c>
      <c r="X418">
        <v>806988</v>
      </c>
      <c r="Y418" s="1" t="s">
        <v>43981</v>
      </c>
      <c r="Z418" s="1" t="s">
        <v>44244</v>
      </c>
      <c r="AA418" s="1" t="s">
        <v>491</v>
      </c>
      <c r="AB418" s="1" t="s">
        <v>147</v>
      </c>
      <c r="AC418">
        <v>20022</v>
      </c>
      <c r="AD418" s="1" t="s">
        <v>65</v>
      </c>
      <c r="AE418" s="1" t="s">
        <v>51445</v>
      </c>
      <c r="AF418" s="1">
        <v>0</v>
      </c>
      <c r="AG418" s="1">
        <v>0</v>
      </c>
      <c r="AH418" s="1">
        <f>_2020_Building_Energy_Benchmarking[[#This Row],[LargestPropertyUseTypeGFA]]+_2020_Building_Energy_Benchmarking[[#This Row],[SecondLargestPropertyUseTypeGFA]]+_2020_Building_Energy_Benchmarking[[#This Row],[ThirdLargestPropertyUseTypeGFA]]</f>
        <v>26696</v>
      </c>
      <c r="AI418" s="1">
        <f>_2020_Building_Energy_Benchmarking[[#This Row],[PropertyGFATotal]]-_2020_Building_Energy_Benchmarking[[#This Row],[Kolumna1]]</f>
        <v>-6674</v>
      </c>
      <c r="AJ418">
        <v>146982</v>
      </c>
      <c r="AK418">
        <v>0</v>
      </c>
      <c r="AL418">
        <v>3055</v>
      </c>
      <c r="AM418" s="1" t="s">
        <v>61</v>
      </c>
      <c r="AN418" s="1" t="s">
        <v>47466</v>
      </c>
      <c r="AO418">
        <v>501502</v>
      </c>
      <c r="AP418">
        <v>305486</v>
      </c>
      <c r="AQ418" s="1" t="s">
        <v>32162</v>
      </c>
      <c r="AR418" s="1" t="s">
        <v>16965</v>
      </c>
    </row>
    <row r="419" spans="1:44">
      <c r="A419">
        <v>27937</v>
      </c>
      <c r="B419">
        <v>2020</v>
      </c>
      <c r="C419" s="1" t="s">
        <v>12012</v>
      </c>
      <c r="D419" s="1" t="s">
        <v>491</v>
      </c>
      <c r="E419">
        <v>6760700000</v>
      </c>
      <c r="F419" s="1" t="s">
        <v>39314</v>
      </c>
      <c r="G419" s="1" t="s">
        <v>47463</v>
      </c>
      <c r="H419" s="1" t="s">
        <v>12874</v>
      </c>
      <c r="I419">
        <v>98103</v>
      </c>
      <c r="J419" s="1" t="s">
        <v>39315</v>
      </c>
      <c r="K419" s="1" t="s">
        <v>39316</v>
      </c>
      <c r="L419" s="1" t="s">
        <v>437</v>
      </c>
      <c r="M419">
        <v>5</v>
      </c>
      <c r="N419">
        <v>1985</v>
      </c>
      <c r="O419">
        <v>4</v>
      </c>
      <c r="P419">
        <v>1</v>
      </c>
      <c r="Q419">
        <v>26112</v>
      </c>
      <c r="R419">
        <v>26112</v>
      </c>
      <c r="S419">
        <v>0</v>
      </c>
      <c r="T419" s="1" t="s">
        <v>522</v>
      </c>
      <c r="U419" s="1" t="s">
        <v>47951</v>
      </c>
      <c r="V419" s="1" t="s">
        <v>12602</v>
      </c>
      <c r="W419">
        <v>521781</v>
      </c>
      <c r="X419">
        <v>505762</v>
      </c>
      <c r="Y419" s="1" t="s">
        <v>47707</v>
      </c>
      <c r="Z419" s="1" t="s">
        <v>12462</v>
      </c>
      <c r="AA419" s="1" t="s">
        <v>491</v>
      </c>
      <c r="AB419" s="1" t="s">
        <v>147</v>
      </c>
      <c r="AC419">
        <v>26112</v>
      </c>
      <c r="AD419" s="1" t="s">
        <v>65</v>
      </c>
      <c r="AE419" s="1" t="s">
        <v>53254</v>
      </c>
      <c r="AF419" s="1">
        <v>0</v>
      </c>
      <c r="AG419" s="1">
        <v>0</v>
      </c>
      <c r="AH419" s="1">
        <f>_2020_Building_Energy_Benchmarking[[#This Row],[LargestPropertyUseTypeGFA]]+_2020_Building_Energy_Benchmarking[[#This Row],[SecondLargestPropertyUseTypeGFA]]+_2020_Building_Energy_Benchmarking[[#This Row],[ThirdLargestPropertyUseTypeGFA]]</f>
        <v>32640</v>
      </c>
      <c r="AI419" s="1">
        <f>_2020_Building_Energy_Benchmarking[[#This Row],[PropertyGFATotal]]-_2020_Building_Energy_Benchmarking[[#This Row],[Kolumna1]]</f>
        <v>-6528</v>
      </c>
      <c r="AJ419">
        <v>148230</v>
      </c>
      <c r="AK419">
        <v>0</v>
      </c>
      <c r="AL419">
        <v>0</v>
      </c>
      <c r="AM419" s="1" t="s">
        <v>61</v>
      </c>
      <c r="AN419" s="1" t="s">
        <v>47466</v>
      </c>
      <c r="AO419">
        <v>505761</v>
      </c>
      <c r="AP419">
        <v>0</v>
      </c>
      <c r="AQ419" s="1" t="s">
        <v>20640</v>
      </c>
      <c r="AR419" s="1" t="s">
        <v>13807</v>
      </c>
    </row>
    <row r="420" spans="1:44">
      <c r="A420">
        <v>515</v>
      </c>
      <c r="B420">
        <v>2020</v>
      </c>
      <c r="C420" s="1" t="s">
        <v>48499</v>
      </c>
      <c r="D420" s="1" t="s">
        <v>47</v>
      </c>
      <c r="E420">
        <v>1926049045</v>
      </c>
      <c r="F420" s="1" t="s">
        <v>48500</v>
      </c>
      <c r="G420" s="1" t="s">
        <v>47463</v>
      </c>
      <c r="H420" s="1" t="s">
        <v>12874</v>
      </c>
      <c r="I420">
        <v>98133</v>
      </c>
      <c r="J420" s="1" t="s">
        <v>17028</v>
      </c>
      <c r="K420" s="1" t="s">
        <v>17029</v>
      </c>
      <c r="L420" s="1" t="s">
        <v>437</v>
      </c>
      <c r="M420">
        <v>1</v>
      </c>
      <c r="N420">
        <v>1999</v>
      </c>
      <c r="O420">
        <v>3</v>
      </c>
      <c r="P420">
        <v>1</v>
      </c>
      <c r="Q420">
        <v>94400</v>
      </c>
      <c r="R420">
        <v>94400</v>
      </c>
      <c r="S420">
        <v>0</v>
      </c>
      <c r="T420" s="1" t="s">
        <v>47465</v>
      </c>
      <c r="U420" s="1" t="s">
        <v>26390</v>
      </c>
      <c r="V420" s="1" t="s">
        <v>26390</v>
      </c>
      <c r="W420">
        <v>552901</v>
      </c>
      <c r="X420">
        <v>552901</v>
      </c>
      <c r="Y420" s="1" t="s">
        <v>45418</v>
      </c>
      <c r="Z420" s="1" t="s">
        <v>45418</v>
      </c>
      <c r="AA420" s="1" t="s">
        <v>379</v>
      </c>
      <c r="AB420" s="1" t="s">
        <v>379</v>
      </c>
      <c r="AC420">
        <v>100874</v>
      </c>
      <c r="AD420" s="1">
        <v>0</v>
      </c>
      <c r="AE420" s="1">
        <v>0</v>
      </c>
      <c r="AF420" s="1">
        <v>0</v>
      </c>
      <c r="AG420" s="1">
        <v>0</v>
      </c>
      <c r="AH420" s="1">
        <f>_2020_Building_Energy_Benchmarking[[#This Row],[LargestPropertyUseTypeGFA]]+_2020_Building_Energy_Benchmarking[[#This Row],[SecondLargestPropertyUseTypeGFA]]+_2020_Building_Energy_Benchmarking[[#This Row],[ThirdLargestPropertyUseTypeGFA]]</f>
        <v>100874</v>
      </c>
      <c r="AI420" s="1">
        <f>_2020_Building_Energy_Benchmarking[[#This Row],[PropertyGFATotal]]-_2020_Building_Energy_Benchmarking[[#This Row],[Kolumna1]]</f>
        <v>-6474</v>
      </c>
      <c r="AJ420">
        <v>162046</v>
      </c>
      <c r="AK420">
        <v>0</v>
      </c>
      <c r="AL420">
        <v>0</v>
      </c>
      <c r="AM420" s="1" t="s">
        <v>61</v>
      </c>
      <c r="AN420" s="1" t="s">
        <v>47466</v>
      </c>
      <c r="AO420">
        <v>552901</v>
      </c>
      <c r="AP420">
        <v>0</v>
      </c>
      <c r="AQ420" s="1" t="s">
        <v>8063</v>
      </c>
      <c r="AR420" s="1" t="s">
        <v>473</v>
      </c>
    </row>
    <row r="421" spans="1:44">
      <c r="A421">
        <v>141</v>
      </c>
      <c r="B421">
        <v>2020</v>
      </c>
      <c r="C421" s="1" t="s">
        <v>47714</v>
      </c>
      <c r="D421" s="1" t="s">
        <v>266</v>
      </c>
      <c r="E421">
        <v>1932300245</v>
      </c>
      <c r="F421" s="1" t="s">
        <v>47715</v>
      </c>
      <c r="G421" s="1" t="s">
        <v>47463</v>
      </c>
      <c r="H421" s="1" t="s">
        <v>12874</v>
      </c>
      <c r="I421">
        <v>98126</v>
      </c>
      <c r="J421" s="1" t="s">
        <v>47716</v>
      </c>
      <c r="K421" s="1" t="s">
        <v>47717</v>
      </c>
      <c r="L421" s="1" t="s">
        <v>42082</v>
      </c>
      <c r="M421">
        <v>1</v>
      </c>
      <c r="N421">
        <v>1926</v>
      </c>
      <c r="O421">
        <v>3</v>
      </c>
      <c r="P421">
        <v>0</v>
      </c>
      <c r="Q421">
        <v>44324</v>
      </c>
      <c r="R421">
        <v>44324</v>
      </c>
      <c r="S421">
        <v>0</v>
      </c>
      <c r="T421" s="1" t="s">
        <v>47465</v>
      </c>
      <c r="U421" s="1" t="s">
        <v>14008</v>
      </c>
      <c r="V421" s="1" t="s">
        <v>42177</v>
      </c>
      <c r="W421">
        <v>1499074</v>
      </c>
      <c r="X421">
        <v>1426613</v>
      </c>
      <c r="Y421" s="1" t="s">
        <v>42871</v>
      </c>
      <c r="Z421" s="1" t="s">
        <v>42241</v>
      </c>
      <c r="AA421" s="1" t="s">
        <v>267</v>
      </c>
      <c r="AB421" s="1" t="s">
        <v>267</v>
      </c>
      <c r="AC421">
        <v>50742</v>
      </c>
      <c r="AD421" s="1">
        <v>0</v>
      </c>
      <c r="AE421" s="1">
        <v>0</v>
      </c>
      <c r="AF421" s="1">
        <v>0</v>
      </c>
      <c r="AG421" s="1">
        <v>0</v>
      </c>
      <c r="AH421" s="1">
        <f>_2020_Building_Energy_Benchmarking[[#This Row],[LargestPropertyUseTypeGFA]]+_2020_Building_Energy_Benchmarking[[#This Row],[SecondLargestPropertyUseTypeGFA]]+_2020_Building_Energy_Benchmarking[[#This Row],[ThirdLargestPropertyUseTypeGFA]]</f>
        <v>50742</v>
      </c>
      <c r="AI421" s="1">
        <f>_2020_Building_Energy_Benchmarking[[#This Row],[PropertyGFATotal]]-_2020_Building_Energy_Benchmarking[[#This Row],[Kolumna1]]</f>
        <v>-6418</v>
      </c>
      <c r="AJ421">
        <v>238477</v>
      </c>
      <c r="AK421">
        <v>0</v>
      </c>
      <c r="AL421">
        <v>6129</v>
      </c>
      <c r="AM421" s="1" t="s">
        <v>61</v>
      </c>
      <c r="AN421" s="1" t="s">
        <v>47466</v>
      </c>
      <c r="AO421">
        <v>813684</v>
      </c>
      <c r="AP421">
        <v>612929</v>
      </c>
      <c r="AQ421" s="1" t="s">
        <v>43975</v>
      </c>
      <c r="AR421" s="1" t="s">
        <v>7848</v>
      </c>
    </row>
    <row r="422" spans="1:44">
      <c r="A422">
        <v>27232</v>
      </c>
      <c r="B422">
        <v>2020</v>
      </c>
      <c r="C422" s="1" t="s">
        <v>11513</v>
      </c>
      <c r="D422" s="1" t="s">
        <v>491</v>
      </c>
      <c r="E422">
        <v>5498000000</v>
      </c>
      <c r="F422" s="1" t="s">
        <v>52975</v>
      </c>
      <c r="G422" s="1" t="s">
        <v>47463</v>
      </c>
      <c r="H422" s="1" t="s">
        <v>12874</v>
      </c>
      <c r="I422">
        <v>98122</v>
      </c>
      <c r="J422" s="1" t="s">
        <v>52976</v>
      </c>
      <c r="K422" s="1" t="s">
        <v>38012</v>
      </c>
      <c r="L422" s="1" t="s">
        <v>306</v>
      </c>
      <c r="M422">
        <v>3</v>
      </c>
      <c r="N422">
        <v>1989</v>
      </c>
      <c r="O422">
        <v>4</v>
      </c>
      <c r="P422">
        <v>1</v>
      </c>
      <c r="Q422">
        <v>20380</v>
      </c>
      <c r="R422">
        <v>20380</v>
      </c>
      <c r="S422">
        <v>0</v>
      </c>
      <c r="T422" s="1" t="s">
        <v>13613</v>
      </c>
      <c r="U422" s="1" t="s">
        <v>17818</v>
      </c>
      <c r="V422" s="1" t="s">
        <v>16571</v>
      </c>
      <c r="W422">
        <v>681218</v>
      </c>
      <c r="X422">
        <v>668944</v>
      </c>
      <c r="Y422" s="1" t="s">
        <v>44633</v>
      </c>
      <c r="Z422" s="1" t="s">
        <v>43382</v>
      </c>
      <c r="AA422" s="1" t="s">
        <v>491</v>
      </c>
      <c r="AB422" s="1" t="s">
        <v>147</v>
      </c>
      <c r="AC422">
        <v>18681</v>
      </c>
      <c r="AD422" s="1" t="s">
        <v>65</v>
      </c>
      <c r="AE422" s="1" t="s">
        <v>52977</v>
      </c>
      <c r="AF422" s="1">
        <v>0</v>
      </c>
      <c r="AG422" s="1">
        <v>0</v>
      </c>
      <c r="AH422" s="1">
        <f>_2020_Building_Energy_Benchmarking[[#This Row],[LargestPropertyUseTypeGFA]]+_2020_Building_Energy_Benchmarking[[#This Row],[SecondLargestPropertyUseTypeGFA]]+_2020_Building_Energy_Benchmarking[[#This Row],[ThirdLargestPropertyUseTypeGFA]]</f>
        <v>26781</v>
      </c>
      <c r="AI422" s="1">
        <f>_2020_Building_Energy_Benchmarking[[#This Row],[PropertyGFATotal]]-_2020_Building_Energy_Benchmarking[[#This Row],[Kolumna1]]</f>
        <v>-6401</v>
      </c>
      <c r="AJ422">
        <v>196056</v>
      </c>
      <c r="AK422">
        <v>0</v>
      </c>
      <c r="AL422">
        <v>0</v>
      </c>
      <c r="AM422" s="1" t="s">
        <v>61</v>
      </c>
      <c r="AN422" s="1" t="s">
        <v>47466</v>
      </c>
      <c r="AO422">
        <v>668944</v>
      </c>
      <c r="AP422">
        <v>0</v>
      </c>
      <c r="AQ422" s="1" t="s">
        <v>11586</v>
      </c>
      <c r="AR422" s="1" t="s">
        <v>13276</v>
      </c>
    </row>
    <row r="423" spans="1:44">
      <c r="A423">
        <v>50045</v>
      </c>
      <c r="B423">
        <v>2020</v>
      </c>
      <c r="C423" s="1" t="s">
        <v>53998</v>
      </c>
      <c r="D423" s="1" t="s">
        <v>47</v>
      </c>
      <c r="E423">
        <v>1983200035</v>
      </c>
      <c r="F423" s="1" t="s">
        <v>53999</v>
      </c>
      <c r="G423" s="1" t="s">
        <v>47463</v>
      </c>
      <c r="H423" s="1" t="s">
        <v>12874</v>
      </c>
      <c r="I423">
        <v>98109</v>
      </c>
      <c r="J423" s="1" t="s">
        <v>54000</v>
      </c>
      <c r="K423" s="1" t="s">
        <v>54001</v>
      </c>
      <c r="L423" s="1" t="s">
        <v>362</v>
      </c>
      <c r="M423">
        <v>1</v>
      </c>
      <c r="N423">
        <v>2015</v>
      </c>
      <c r="O423">
        <v>12</v>
      </c>
      <c r="P423">
        <v>1</v>
      </c>
      <c r="Q423">
        <v>483397</v>
      </c>
      <c r="R423">
        <v>317189</v>
      </c>
      <c r="S423">
        <v>166208</v>
      </c>
      <c r="T423" s="1" t="s">
        <v>398</v>
      </c>
      <c r="U423" s="1" t="s">
        <v>44200</v>
      </c>
      <c r="V423" s="1" t="s">
        <v>9862</v>
      </c>
      <c r="W423">
        <v>11793623</v>
      </c>
      <c r="X423">
        <v>11730375</v>
      </c>
      <c r="Y423" s="1" t="s">
        <v>4655</v>
      </c>
      <c r="Z423" s="1" t="s">
        <v>49088</v>
      </c>
      <c r="AA423" s="1" t="s">
        <v>213</v>
      </c>
      <c r="AB423" s="1" t="s">
        <v>213</v>
      </c>
      <c r="AC423">
        <v>337544</v>
      </c>
      <c r="AD423" s="1" t="s">
        <v>65</v>
      </c>
      <c r="AE423" s="1" t="s">
        <v>54002</v>
      </c>
      <c r="AF423" s="1" t="s">
        <v>66</v>
      </c>
      <c r="AG423" s="1" t="s">
        <v>54003</v>
      </c>
      <c r="AH423" s="1">
        <f>_2020_Building_Energy_Benchmarking[[#This Row],[LargestPropertyUseTypeGFA]]+_2020_Building_Energy_Benchmarking[[#This Row],[SecondLargestPropertyUseTypeGFA]]+_2020_Building_Energy_Benchmarking[[#This Row],[ThirdLargestPropertyUseTypeGFA]]</f>
        <v>489770</v>
      </c>
      <c r="AI423" s="1">
        <f>_2020_Building_Energy_Benchmarking[[#This Row],[PropertyGFATotal]]-_2020_Building_Energy_Benchmarking[[#This Row],[Kolumna1]]</f>
        <v>-6373</v>
      </c>
      <c r="AJ423">
        <v>3051112</v>
      </c>
      <c r="AK423">
        <v>0</v>
      </c>
      <c r="AL423">
        <v>13200</v>
      </c>
      <c r="AM423" s="1" t="s">
        <v>61</v>
      </c>
      <c r="AN423" s="1" t="s">
        <v>47466</v>
      </c>
      <c r="AO423">
        <v>10410394</v>
      </c>
      <c r="AP423">
        <v>1319979</v>
      </c>
      <c r="AQ423" s="1" t="s">
        <v>38183</v>
      </c>
      <c r="AR423" s="1" t="s">
        <v>13437</v>
      </c>
    </row>
    <row r="424" spans="1:44">
      <c r="A424">
        <v>53</v>
      </c>
      <c r="B424">
        <v>2020</v>
      </c>
      <c r="C424" s="1" t="s">
        <v>424</v>
      </c>
      <c r="D424" s="1" t="s">
        <v>47</v>
      </c>
      <c r="E424">
        <v>570000340</v>
      </c>
      <c r="F424" s="1" t="s">
        <v>47571</v>
      </c>
      <c r="G424" s="1" t="s">
        <v>47463</v>
      </c>
      <c r="H424" s="1" t="s">
        <v>12874</v>
      </c>
      <c r="I424">
        <v>98144</v>
      </c>
      <c r="J424" s="1" t="s">
        <v>13382</v>
      </c>
      <c r="K424" s="1" t="s">
        <v>13383</v>
      </c>
      <c r="L424" s="1" t="s">
        <v>390</v>
      </c>
      <c r="M424">
        <v>2</v>
      </c>
      <c r="N424">
        <v>1900</v>
      </c>
      <c r="O424">
        <v>2</v>
      </c>
      <c r="P424">
        <v>1</v>
      </c>
      <c r="Q424">
        <v>52554</v>
      </c>
      <c r="R424">
        <v>52554</v>
      </c>
      <c r="S424">
        <v>0</v>
      </c>
      <c r="T424" s="1" t="s">
        <v>16603</v>
      </c>
      <c r="U424" s="1" t="s">
        <v>43214</v>
      </c>
      <c r="V424" s="1" t="s">
        <v>34959</v>
      </c>
      <c r="W424">
        <v>3064764</v>
      </c>
      <c r="X424">
        <v>2924790</v>
      </c>
      <c r="Y424" s="1" t="s">
        <v>42699</v>
      </c>
      <c r="Z424" s="1" t="s">
        <v>42885</v>
      </c>
      <c r="AA424" s="1" t="s">
        <v>213</v>
      </c>
      <c r="AB424" s="1" t="s">
        <v>213</v>
      </c>
      <c r="AC424">
        <v>51029</v>
      </c>
      <c r="AD424" s="1" t="s">
        <v>427</v>
      </c>
      <c r="AE424" s="1" t="s">
        <v>47572</v>
      </c>
      <c r="AF424" s="1">
        <v>0</v>
      </c>
      <c r="AG424" s="1">
        <v>0</v>
      </c>
      <c r="AH424" s="1">
        <f>_2020_Building_Energy_Benchmarking[[#This Row],[LargestPropertyUseTypeGFA]]+_2020_Building_Energy_Benchmarking[[#This Row],[SecondLargestPropertyUseTypeGFA]]+_2020_Building_Energy_Benchmarking[[#This Row],[ThirdLargestPropertyUseTypeGFA]]</f>
        <v>58878</v>
      </c>
      <c r="AI424" s="1">
        <f>_2020_Building_Energy_Benchmarking[[#This Row],[PropertyGFATotal]]-_2020_Building_Energy_Benchmarking[[#This Row],[Kolumna1]]</f>
        <v>-6324</v>
      </c>
      <c r="AJ424">
        <v>247333</v>
      </c>
      <c r="AK424">
        <v>0</v>
      </c>
      <c r="AL424">
        <v>20809</v>
      </c>
      <c r="AM424" s="1" t="s">
        <v>61</v>
      </c>
      <c r="AN424" s="1" t="s">
        <v>47466</v>
      </c>
      <c r="AO424">
        <v>843900</v>
      </c>
      <c r="AP424">
        <v>2080890</v>
      </c>
      <c r="AQ424" s="1" t="s">
        <v>17874</v>
      </c>
      <c r="AR424" s="1" t="s">
        <v>34978</v>
      </c>
    </row>
    <row r="425" spans="1:44">
      <c r="A425">
        <v>23410</v>
      </c>
      <c r="B425">
        <v>2020</v>
      </c>
      <c r="C425" s="1" t="s">
        <v>8254</v>
      </c>
      <c r="D425" s="1" t="s">
        <v>47</v>
      </c>
      <c r="E425">
        <v>8590901105</v>
      </c>
      <c r="F425" s="1" t="s">
        <v>51240</v>
      </c>
      <c r="G425" s="1" t="s">
        <v>47463</v>
      </c>
      <c r="H425" s="1" t="s">
        <v>12874</v>
      </c>
      <c r="I425">
        <v>98104</v>
      </c>
      <c r="J425" s="1" t="s">
        <v>29590</v>
      </c>
      <c r="K425" s="1" t="s">
        <v>29591</v>
      </c>
      <c r="L425" s="1" t="s">
        <v>306</v>
      </c>
      <c r="M425">
        <v>3</v>
      </c>
      <c r="N425">
        <v>1928</v>
      </c>
      <c r="O425">
        <v>9</v>
      </c>
      <c r="P425">
        <v>1</v>
      </c>
      <c r="Q425">
        <v>48006</v>
      </c>
      <c r="R425">
        <v>48006</v>
      </c>
      <c r="S425">
        <v>0</v>
      </c>
      <c r="T425" s="1" t="s">
        <v>522</v>
      </c>
      <c r="U425" s="1" t="s">
        <v>23686</v>
      </c>
      <c r="V425" s="1" t="s">
        <v>16996</v>
      </c>
      <c r="W425">
        <v>2252816</v>
      </c>
      <c r="X425">
        <v>2273232</v>
      </c>
      <c r="Y425" s="1" t="s">
        <v>42339</v>
      </c>
      <c r="Z425" s="1" t="s">
        <v>44288</v>
      </c>
      <c r="AA425" s="1" t="s">
        <v>48</v>
      </c>
      <c r="AB425" s="1" t="s">
        <v>48</v>
      </c>
      <c r="AC425">
        <v>54319</v>
      </c>
      <c r="AD425" s="1">
        <v>0</v>
      </c>
      <c r="AE425" s="1">
        <v>0</v>
      </c>
      <c r="AF425" s="1">
        <v>0</v>
      </c>
      <c r="AG425" s="1">
        <v>0</v>
      </c>
      <c r="AH425" s="1">
        <f>_2020_Building_Energy_Benchmarking[[#This Row],[LargestPropertyUseTypeGFA]]+_2020_Building_Energy_Benchmarking[[#This Row],[SecondLargestPropertyUseTypeGFA]]+_2020_Building_Energy_Benchmarking[[#This Row],[ThirdLargestPropertyUseTypeGFA]]</f>
        <v>54319</v>
      </c>
      <c r="AI425" s="1">
        <f>_2020_Building_Energy_Benchmarking[[#This Row],[PropertyGFATotal]]-_2020_Building_Energy_Benchmarking[[#This Row],[Kolumna1]]</f>
        <v>-6313</v>
      </c>
      <c r="AJ425">
        <v>334195</v>
      </c>
      <c r="AK425">
        <v>0</v>
      </c>
      <c r="AL425">
        <v>11330</v>
      </c>
      <c r="AM425" s="1" t="s">
        <v>61</v>
      </c>
      <c r="AN425" s="1" t="s">
        <v>47466</v>
      </c>
      <c r="AO425">
        <v>1140274</v>
      </c>
      <c r="AP425">
        <v>1132958</v>
      </c>
      <c r="AQ425" s="1" t="s">
        <v>42265</v>
      </c>
      <c r="AR425" s="1" t="s">
        <v>13569</v>
      </c>
    </row>
    <row r="426" spans="1:44">
      <c r="A426">
        <v>20594</v>
      </c>
      <c r="B426">
        <v>2020</v>
      </c>
      <c r="C426" s="1" t="s">
        <v>5687</v>
      </c>
      <c r="D426" s="1" t="s">
        <v>491</v>
      </c>
      <c r="E426">
        <v>1817800015</v>
      </c>
      <c r="F426" s="1" t="s">
        <v>49936</v>
      </c>
      <c r="G426" s="1" t="s">
        <v>47463</v>
      </c>
      <c r="H426" s="1" t="s">
        <v>12874</v>
      </c>
      <c r="I426">
        <v>98122</v>
      </c>
      <c r="J426" s="1" t="s">
        <v>23397</v>
      </c>
      <c r="K426" s="1" t="s">
        <v>23398</v>
      </c>
      <c r="L426" s="1" t="s">
        <v>306</v>
      </c>
      <c r="M426">
        <v>3</v>
      </c>
      <c r="N426">
        <v>1990</v>
      </c>
      <c r="O426">
        <v>4</v>
      </c>
      <c r="P426">
        <v>1</v>
      </c>
      <c r="Q426">
        <v>28038</v>
      </c>
      <c r="R426">
        <v>21723</v>
      </c>
      <c r="S426">
        <v>6315</v>
      </c>
      <c r="T426" s="1" t="s">
        <v>352</v>
      </c>
      <c r="U426" s="1" t="s">
        <v>49747</v>
      </c>
      <c r="V426" s="1" t="s">
        <v>42913</v>
      </c>
      <c r="W426">
        <v>701565</v>
      </c>
      <c r="X426">
        <v>689018</v>
      </c>
      <c r="Y426" s="1" t="s">
        <v>43832</v>
      </c>
      <c r="Z426" s="1" t="s">
        <v>30110</v>
      </c>
      <c r="AA426" s="1" t="s">
        <v>491</v>
      </c>
      <c r="AB426" s="1" t="s">
        <v>147</v>
      </c>
      <c r="AC426">
        <v>28038</v>
      </c>
      <c r="AD426" s="1" t="s">
        <v>65</v>
      </c>
      <c r="AE426" s="1" t="s">
        <v>49368</v>
      </c>
      <c r="AF426" s="1">
        <v>0</v>
      </c>
      <c r="AG426" s="1">
        <v>0</v>
      </c>
      <c r="AH426" s="1">
        <f>_2020_Building_Energy_Benchmarking[[#This Row],[LargestPropertyUseTypeGFA]]+_2020_Building_Energy_Benchmarking[[#This Row],[SecondLargestPropertyUseTypeGFA]]+_2020_Building_Energy_Benchmarking[[#This Row],[ThirdLargestPropertyUseTypeGFA]]</f>
        <v>34338</v>
      </c>
      <c r="AI426" s="1">
        <f>_2020_Building_Energy_Benchmarking[[#This Row],[PropertyGFATotal]]-_2020_Building_Energy_Benchmarking[[#This Row],[Kolumna1]]</f>
        <v>-6300</v>
      </c>
      <c r="AJ426">
        <v>201940</v>
      </c>
      <c r="AK426">
        <v>0</v>
      </c>
      <c r="AL426">
        <v>0</v>
      </c>
      <c r="AM426" s="1" t="s">
        <v>61</v>
      </c>
      <c r="AN426" s="1" t="s">
        <v>47466</v>
      </c>
      <c r="AO426">
        <v>689018</v>
      </c>
      <c r="AP426">
        <v>0</v>
      </c>
      <c r="AQ426" s="1" t="s">
        <v>18295</v>
      </c>
      <c r="AR426" s="1" t="s">
        <v>13276</v>
      </c>
    </row>
    <row r="427" spans="1:44">
      <c r="A427">
        <v>24934</v>
      </c>
      <c r="B427">
        <v>2020</v>
      </c>
      <c r="C427" s="1" t="s">
        <v>9671</v>
      </c>
      <c r="D427" s="1" t="s">
        <v>491</v>
      </c>
      <c r="E427">
        <v>7532850000</v>
      </c>
      <c r="F427" s="1" t="s">
        <v>51988</v>
      </c>
      <c r="G427" s="1" t="s">
        <v>47463</v>
      </c>
      <c r="H427" s="1" t="s">
        <v>12874</v>
      </c>
      <c r="I427">
        <v>98115</v>
      </c>
      <c r="J427" s="1" t="s">
        <v>33197</v>
      </c>
      <c r="K427" s="1" t="s">
        <v>33198</v>
      </c>
      <c r="L427" s="1" t="s">
        <v>342</v>
      </c>
      <c r="M427">
        <v>5</v>
      </c>
      <c r="N427">
        <v>1995</v>
      </c>
      <c r="O427">
        <v>2</v>
      </c>
      <c r="P427">
        <v>1</v>
      </c>
      <c r="Q427">
        <v>20261</v>
      </c>
      <c r="R427">
        <v>20261</v>
      </c>
      <c r="S427">
        <v>0</v>
      </c>
      <c r="T427" s="1" t="s">
        <v>352</v>
      </c>
      <c r="U427" s="1" t="s">
        <v>481</v>
      </c>
      <c r="V427" s="1" t="s">
        <v>8432</v>
      </c>
      <c r="W427">
        <v>554097</v>
      </c>
      <c r="X427">
        <v>545386</v>
      </c>
      <c r="Y427" s="1" t="s">
        <v>43726</v>
      </c>
      <c r="Z427" s="1" t="s">
        <v>44757</v>
      </c>
      <c r="AA427" s="1" t="s">
        <v>491</v>
      </c>
      <c r="AB427" s="1" t="s">
        <v>147</v>
      </c>
      <c r="AC427">
        <v>20261</v>
      </c>
      <c r="AD427" s="1" t="s">
        <v>65</v>
      </c>
      <c r="AE427" s="1" t="s">
        <v>49368</v>
      </c>
      <c r="AF427" s="1">
        <v>0</v>
      </c>
      <c r="AG427" s="1">
        <v>0</v>
      </c>
      <c r="AH427" s="1">
        <f>_2020_Building_Energy_Benchmarking[[#This Row],[LargestPropertyUseTypeGFA]]+_2020_Building_Energy_Benchmarking[[#This Row],[SecondLargestPropertyUseTypeGFA]]+_2020_Building_Energy_Benchmarking[[#This Row],[ThirdLargestPropertyUseTypeGFA]]</f>
        <v>26561</v>
      </c>
      <c r="AI427" s="1">
        <f>_2020_Building_Energy_Benchmarking[[#This Row],[PropertyGFATotal]]-_2020_Building_Energy_Benchmarking[[#This Row],[Kolumna1]]</f>
        <v>-6300</v>
      </c>
      <c r="AJ427">
        <v>159844</v>
      </c>
      <c r="AK427">
        <v>0</v>
      </c>
      <c r="AL427">
        <v>0</v>
      </c>
      <c r="AM427" s="1" t="s">
        <v>61</v>
      </c>
      <c r="AN427" s="1" t="s">
        <v>47466</v>
      </c>
      <c r="AO427">
        <v>545386</v>
      </c>
      <c r="AP427">
        <v>0</v>
      </c>
      <c r="AQ427" s="1" t="s">
        <v>8063</v>
      </c>
      <c r="AR427" s="1" t="s">
        <v>13807</v>
      </c>
    </row>
    <row r="428" spans="1:44">
      <c r="A428">
        <v>629</v>
      </c>
      <c r="B428">
        <v>2020</v>
      </c>
      <c r="C428" s="1" t="s">
        <v>3177</v>
      </c>
      <c r="D428" s="1" t="s">
        <v>47</v>
      </c>
      <c r="E428">
        <v>7666206690</v>
      </c>
      <c r="F428" s="1" t="s">
        <v>48752</v>
      </c>
      <c r="G428" s="1" t="s">
        <v>47463</v>
      </c>
      <c r="H428" s="1" t="s">
        <v>12874</v>
      </c>
      <c r="I428">
        <v>98134</v>
      </c>
      <c r="J428" s="1" t="s">
        <v>18129</v>
      </c>
      <c r="K428" s="1" t="s">
        <v>18130</v>
      </c>
      <c r="L428" s="1" t="s">
        <v>390</v>
      </c>
      <c r="M428">
        <v>1</v>
      </c>
      <c r="N428">
        <v>1907</v>
      </c>
      <c r="O428">
        <v>4</v>
      </c>
      <c r="P428">
        <v>1</v>
      </c>
      <c r="Q428">
        <v>47000</v>
      </c>
      <c r="R428">
        <v>47000</v>
      </c>
      <c r="S428">
        <v>0</v>
      </c>
      <c r="T428" s="1" t="s">
        <v>47465</v>
      </c>
      <c r="U428" s="1" t="s">
        <v>42912</v>
      </c>
      <c r="V428" s="1" t="s">
        <v>42912</v>
      </c>
      <c r="W428">
        <v>968099</v>
      </c>
      <c r="X428">
        <v>968099</v>
      </c>
      <c r="Y428" s="1" t="s">
        <v>44816</v>
      </c>
      <c r="Z428" s="1" t="s">
        <v>44816</v>
      </c>
      <c r="AA428" s="1" t="s">
        <v>387</v>
      </c>
      <c r="AB428" s="1" t="s">
        <v>387</v>
      </c>
      <c r="AC428">
        <v>39884</v>
      </c>
      <c r="AD428" s="1" t="s">
        <v>417</v>
      </c>
      <c r="AE428" s="1" t="s">
        <v>48753</v>
      </c>
      <c r="AF428" s="1" t="s">
        <v>213</v>
      </c>
      <c r="AG428" s="1" t="s">
        <v>18131</v>
      </c>
      <c r="AH428" s="1">
        <f>_2020_Building_Energy_Benchmarking[[#This Row],[LargestPropertyUseTypeGFA]]+_2020_Building_Energy_Benchmarking[[#This Row],[SecondLargestPropertyUseTypeGFA]]+_2020_Building_Energy_Benchmarking[[#This Row],[ThirdLargestPropertyUseTypeGFA]]</f>
        <v>53270</v>
      </c>
      <c r="AI428" s="1">
        <f>_2020_Building_Energy_Benchmarking[[#This Row],[PropertyGFATotal]]-_2020_Building_Energy_Benchmarking[[#This Row],[Kolumna1]]</f>
        <v>-6270</v>
      </c>
      <c r="AJ428">
        <v>283734</v>
      </c>
      <c r="AK428">
        <v>0</v>
      </c>
      <c r="AL428">
        <v>0</v>
      </c>
      <c r="AM428" s="1" t="s">
        <v>61</v>
      </c>
      <c r="AN428" s="1" t="s">
        <v>47466</v>
      </c>
      <c r="AO428">
        <v>968099</v>
      </c>
      <c r="AP428">
        <v>0</v>
      </c>
      <c r="AQ428" s="1" t="s">
        <v>5737</v>
      </c>
      <c r="AR428" s="1" t="s">
        <v>13807</v>
      </c>
    </row>
    <row r="429" spans="1:44">
      <c r="A429">
        <v>24640</v>
      </c>
      <c r="B429">
        <v>2020</v>
      </c>
      <c r="C429" s="1" t="s">
        <v>9428</v>
      </c>
      <c r="D429" s="1" t="s">
        <v>47</v>
      </c>
      <c r="E429">
        <v>3624039009</v>
      </c>
      <c r="F429" s="1" t="s">
        <v>47829</v>
      </c>
      <c r="G429" s="1" t="s">
        <v>47463</v>
      </c>
      <c r="H429" s="1" t="s">
        <v>12874</v>
      </c>
      <c r="I429">
        <v>98126</v>
      </c>
      <c r="J429" s="1" t="s">
        <v>14515</v>
      </c>
      <c r="K429" s="1" t="s">
        <v>14516</v>
      </c>
      <c r="L429" s="1" t="s">
        <v>42082</v>
      </c>
      <c r="M429">
        <v>1</v>
      </c>
      <c r="N429">
        <v>2005</v>
      </c>
      <c r="O429">
        <v>1</v>
      </c>
      <c r="P429">
        <v>1</v>
      </c>
      <c r="Q429">
        <v>26208</v>
      </c>
      <c r="R429">
        <v>26208</v>
      </c>
      <c r="S429">
        <v>0</v>
      </c>
      <c r="T429" s="1" t="s">
        <v>16603</v>
      </c>
      <c r="U429" s="1" t="s">
        <v>48920</v>
      </c>
      <c r="V429" s="1" t="s">
        <v>42515</v>
      </c>
      <c r="W429">
        <v>1621422</v>
      </c>
      <c r="X429">
        <v>1581456</v>
      </c>
      <c r="Y429" s="1" t="s">
        <v>43371</v>
      </c>
      <c r="Z429" s="1" t="s">
        <v>44879</v>
      </c>
      <c r="AA429" s="1" t="s">
        <v>308</v>
      </c>
      <c r="AB429" s="1" t="s">
        <v>308</v>
      </c>
      <c r="AC429">
        <v>32427</v>
      </c>
      <c r="AD429" s="1">
        <v>0</v>
      </c>
      <c r="AE429" s="1">
        <v>0</v>
      </c>
      <c r="AF429" s="1">
        <v>0</v>
      </c>
      <c r="AG429" s="1">
        <v>0</v>
      </c>
      <c r="AH429" s="1">
        <f>_2020_Building_Energy_Benchmarking[[#This Row],[LargestPropertyUseTypeGFA]]+_2020_Building_Energy_Benchmarking[[#This Row],[SecondLargestPropertyUseTypeGFA]]+_2020_Building_Energy_Benchmarking[[#This Row],[ThirdLargestPropertyUseTypeGFA]]</f>
        <v>32427</v>
      </c>
      <c r="AI429" s="1">
        <f>_2020_Building_Energy_Benchmarking[[#This Row],[PropertyGFATotal]]-_2020_Building_Energy_Benchmarking[[#This Row],[Kolumna1]]</f>
        <v>-6219</v>
      </c>
      <c r="AJ429">
        <v>275377</v>
      </c>
      <c r="AK429">
        <v>0</v>
      </c>
      <c r="AL429">
        <v>6419</v>
      </c>
      <c r="AM429" s="1" t="s">
        <v>61</v>
      </c>
      <c r="AN429" s="1" t="s">
        <v>47466</v>
      </c>
      <c r="AO429">
        <v>939586</v>
      </c>
      <c r="AP429">
        <v>641870</v>
      </c>
      <c r="AQ429" s="1" t="s">
        <v>9404</v>
      </c>
      <c r="AR429" s="1" t="s">
        <v>15677</v>
      </c>
    </row>
    <row r="430" spans="1:44">
      <c r="A430">
        <v>24134</v>
      </c>
      <c r="B430">
        <v>2020</v>
      </c>
      <c r="C430" s="1" t="s">
        <v>8956</v>
      </c>
      <c r="D430" s="1" t="s">
        <v>491</v>
      </c>
      <c r="E430">
        <v>7888750000</v>
      </c>
      <c r="F430" s="1" t="s">
        <v>51608</v>
      </c>
      <c r="G430" s="1" t="s">
        <v>47463</v>
      </c>
      <c r="H430" s="1" t="s">
        <v>12874</v>
      </c>
      <c r="I430">
        <v>98144</v>
      </c>
      <c r="J430" s="1" t="s">
        <v>31361</v>
      </c>
      <c r="K430" s="1" t="s">
        <v>31362</v>
      </c>
      <c r="L430" s="1" t="s">
        <v>390</v>
      </c>
      <c r="M430">
        <v>2</v>
      </c>
      <c r="N430">
        <v>1983</v>
      </c>
      <c r="O430">
        <v>4</v>
      </c>
      <c r="P430">
        <v>1</v>
      </c>
      <c r="Q430">
        <v>28176</v>
      </c>
      <c r="R430">
        <v>28176</v>
      </c>
      <c r="S430">
        <v>0</v>
      </c>
      <c r="T430" s="1" t="s">
        <v>14601</v>
      </c>
      <c r="U430" s="1" t="s">
        <v>42322</v>
      </c>
      <c r="V430" s="1" t="s">
        <v>43528</v>
      </c>
      <c r="W430">
        <v>641236</v>
      </c>
      <c r="X430">
        <v>624113</v>
      </c>
      <c r="Y430" s="1" t="s">
        <v>43039</v>
      </c>
      <c r="Z430" s="1" t="s">
        <v>47695</v>
      </c>
      <c r="AA430" s="1" t="s">
        <v>491</v>
      </c>
      <c r="AB430" s="1" t="s">
        <v>147</v>
      </c>
      <c r="AC430">
        <v>28176</v>
      </c>
      <c r="AD430" s="1" t="s">
        <v>65</v>
      </c>
      <c r="AE430" s="1" t="s">
        <v>21195</v>
      </c>
      <c r="AF430" s="1">
        <v>0</v>
      </c>
      <c r="AG430" s="1">
        <v>0</v>
      </c>
      <c r="AH430" s="1">
        <f>_2020_Building_Energy_Benchmarking[[#This Row],[LargestPropertyUseTypeGFA]]+_2020_Building_Energy_Benchmarking[[#This Row],[SecondLargestPropertyUseTypeGFA]]+_2020_Building_Energy_Benchmarking[[#This Row],[ThirdLargestPropertyUseTypeGFA]]</f>
        <v>34376</v>
      </c>
      <c r="AI430" s="1">
        <f>_2020_Building_Energy_Benchmarking[[#This Row],[PropertyGFATotal]]-_2020_Building_Energy_Benchmarking[[#This Row],[Kolumna1]]</f>
        <v>-6200</v>
      </c>
      <c r="AJ430">
        <v>182917</v>
      </c>
      <c r="AK430">
        <v>0</v>
      </c>
      <c r="AL430">
        <v>0</v>
      </c>
      <c r="AM430" s="1" t="s">
        <v>4581</v>
      </c>
      <c r="AN430" s="1" t="s">
        <v>47793</v>
      </c>
      <c r="AO430">
        <v>624113</v>
      </c>
      <c r="AP430">
        <v>0</v>
      </c>
      <c r="AQ430" s="1" t="s">
        <v>8978</v>
      </c>
      <c r="AR430" s="1" t="s">
        <v>13807</v>
      </c>
    </row>
    <row r="431" spans="1:44">
      <c r="A431">
        <v>50687</v>
      </c>
      <c r="B431">
        <v>2020</v>
      </c>
      <c r="C431" s="1" t="s">
        <v>55279</v>
      </c>
      <c r="D431" s="1" t="s">
        <v>143</v>
      </c>
      <c r="E431">
        <v>4303500000</v>
      </c>
      <c r="F431" s="1" t="s">
        <v>55280</v>
      </c>
      <c r="G431" s="1" t="s">
        <v>47463</v>
      </c>
      <c r="H431" s="1" t="s">
        <v>12874</v>
      </c>
      <c r="I431">
        <v>98122</v>
      </c>
      <c r="J431" s="1" t="s">
        <v>38041</v>
      </c>
      <c r="K431" s="1" t="s">
        <v>49489</v>
      </c>
      <c r="L431" s="1" t="s">
        <v>325</v>
      </c>
      <c r="M431">
        <v>1</v>
      </c>
      <c r="N431">
        <v>2019</v>
      </c>
      <c r="O431">
        <v>6</v>
      </c>
      <c r="P431">
        <v>1</v>
      </c>
      <c r="Q431">
        <v>101046</v>
      </c>
      <c r="R431">
        <v>101046</v>
      </c>
      <c r="S431">
        <v>0</v>
      </c>
      <c r="T431" s="1" t="s">
        <v>21427</v>
      </c>
      <c r="U431" s="1" t="s">
        <v>43889</v>
      </c>
      <c r="V431" s="1" t="s">
        <v>42307</v>
      </c>
      <c r="W431">
        <v>3187394</v>
      </c>
      <c r="X431">
        <v>3122138</v>
      </c>
      <c r="Y431" s="1" t="s">
        <v>43441</v>
      </c>
      <c r="Z431" s="1" t="s">
        <v>14388</v>
      </c>
      <c r="AA431" s="1" t="s">
        <v>143</v>
      </c>
      <c r="AB431" s="1" t="s">
        <v>147</v>
      </c>
      <c r="AC431">
        <v>98657</v>
      </c>
      <c r="AD431" s="1" t="s">
        <v>65</v>
      </c>
      <c r="AE431" s="1" t="s">
        <v>55281</v>
      </c>
      <c r="AF431" s="1" t="s">
        <v>66</v>
      </c>
      <c r="AG431" s="1" t="s">
        <v>55282</v>
      </c>
      <c r="AH431" s="1">
        <f>_2020_Building_Energy_Benchmarking[[#This Row],[LargestPropertyUseTypeGFA]]+_2020_Building_Energy_Benchmarking[[#This Row],[SecondLargestPropertyUseTypeGFA]]+_2020_Building_Energy_Benchmarking[[#This Row],[ThirdLargestPropertyUseTypeGFA]]</f>
        <v>107167</v>
      </c>
      <c r="AI431" s="1">
        <f>_2020_Building_Energy_Benchmarking[[#This Row],[PropertyGFATotal]]-_2020_Building_Energy_Benchmarking[[#This Row],[Kolumna1]]</f>
        <v>-6121</v>
      </c>
      <c r="AJ431">
        <v>577411</v>
      </c>
      <c r="AK431">
        <v>0</v>
      </c>
      <c r="AL431">
        <v>11520</v>
      </c>
      <c r="AM431" s="1" t="s">
        <v>4581</v>
      </c>
      <c r="AN431" s="1" t="s">
        <v>47579</v>
      </c>
      <c r="AO431">
        <v>1970127</v>
      </c>
      <c r="AP431">
        <v>1152012</v>
      </c>
      <c r="AQ431" s="1" t="s">
        <v>43317</v>
      </c>
      <c r="AR431" s="1" t="s">
        <v>18117</v>
      </c>
    </row>
    <row r="432" spans="1:44">
      <c r="A432">
        <v>19756</v>
      </c>
      <c r="B432">
        <v>2020</v>
      </c>
      <c r="C432" s="1" t="s">
        <v>4501</v>
      </c>
      <c r="D432" s="1" t="s">
        <v>491</v>
      </c>
      <c r="E432">
        <v>654000145</v>
      </c>
      <c r="F432" s="1" t="s">
        <v>49426</v>
      </c>
      <c r="G432" s="1" t="s">
        <v>47463</v>
      </c>
      <c r="H432" s="1" t="s">
        <v>12874</v>
      </c>
      <c r="I432">
        <v>98121</v>
      </c>
      <c r="J432" s="1" t="s">
        <v>20771</v>
      </c>
      <c r="K432" s="1" t="s">
        <v>49427</v>
      </c>
      <c r="L432" s="1" t="s">
        <v>51</v>
      </c>
      <c r="M432">
        <v>7</v>
      </c>
      <c r="N432">
        <v>1987</v>
      </c>
      <c r="O432">
        <v>4</v>
      </c>
      <c r="P432">
        <v>1</v>
      </c>
      <c r="Q432">
        <v>34880</v>
      </c>
      <c r="R432">
        <v>34880</v>
      </c>
      <c r="S432">
        <v>0</v>
      </c>
      <c r="T432" s="1" t="s">
        <v>14951</v>
      </c>
      <c r="U432" s="1" t="s">
        <v>42913</v>
      </c>
      <c r="V432" s="1" t="s">
        <v>44115</v>
      </c>
      <c r="W432">
        <v>1007166</v>
      </c>
      <c r="X432">
        <v>998524</v>
      </c>
      <c r="Y432" s="1" t="s">
        <v>30110</v>
      </c>
      <c r="Z432" s="1" t="s">
        <v>43476</v>
      </c>
      <c r="AA432" s="1" t="s">
        <v>491</v>
      </c>
      <c r="AB432" s="1" t="s">
        <v>147</v>
      </c>
      <c r="AC432">
        <v>40987</v>
      </c>
      <c r="AD432" s="1">
        <v>0</v>
      </c>
      <c r="AE432" s="1">
        <v>0</v>
      </c>
      <c r="AF432" s="1">
        <v>0</v>
      </c>
      <c r="AG432" s="1">
        <v>0</v>
      </c>
      <c r="AH432" s="1">
        <f>_2020_Building_Energy_Benchmarking[[#This Row],[LargestPropertyUseTypeGFA]]+_2020_Building_Energy_Benchmarking[[#This Row],[SecondLargestPropertyUseTypeGFA]]+_2020_Building_Energy_Benchmarking[[#This Row],[ThirdLargestPropertyUseTypeGFA]]</f>
        <v>40987</v>
      </c>
      <c r="AI432" s="1">
        <f>_2020_Building_Energy_Benchmarking[[#This Row],[PropertyGFATotal]]-_2020_Building_Energy_Benchmarking[[#This Row],[Kolumna1]]</f>
        <v>-6107</v>
      </c>
      <c r="AJ432">
        <v>292651</v>
      </c>
      <c r="AK432">
        <v>0</v>
      </c>
      <c r="AL432">
        <v>0</v>
      </c>
      <c r="AM432" s="1" t="s">
        <v>61</v>
      </c>
      <c r="AN432" s="1" t="s">
        <v>47466</v>
      </c>
      <c r="AO432">
        <v>998525</v>
      </c>
      <c r="AP432">
        <v>0</v>
      </c>
      <c r="AQ432" s="1" t="s">
        <v>8281</v>
      </c>
      <c r="AR432" s="1" t="s">
        <v>13276</v>
      </c>
    </row>
    <row r="433" spans="1:44">
      <c r="A433">
        <v>49940</v>
      </c>
      <c r="B433">
        <v>2020</v>
      </c>
      <c r="C433" s="1" t="s">
        <v>53773</v>
      </c>
      <c r="D433" s="1" t="s">
        <v>47</v>
      </c>
      <c r="E433">
        <v>1979200210</v>
      </c>
      <c r="F433" s="1" t="s">
        <v>53774</v>
      </c>
      <c r="G433" s="1" t="s">
        <v>47463</v>
      </c>
      <c r="H433" s="1" t="s">
        <v>12874</v>
      </c>
      <c r="I433">
        <v>98101</v>
      </c>
      <c r="J433" s="1" t="s">
        <v>41213</v>
      </c>
      <c r="K433" s="1" t="s">
        <v>25123</v>
      </c>
      <c r="L433" s="1" t="s">
        <v>306</v>
      </c>
      <c r="M433">
        <v>3</v>
      </c>
      <c r="N433">
        <v>1920</v>
      </c>
      <c r="O433">
        <v>8</v>
      </c>
      <c r="P433">
        <v>1</v>
      </c>
      <c r="Q433">
        <v>374466</v>
      </c>
      <c r="R433">
        <v>374466</v>
      </c>
      <c r="S433">
        <v>0</v>
      </c>
      <c r="T433" s="1" t="s">
        <v>554</v>
      </c>
      <c r="U433" s="1" t="s">
        <v>53775</v>
      </c>
      <c r="V433" s="1" t="s">
        <v>12694</v>
      </c>
      <c r="W433">
        <v>77294336</v>
      </c>
      <c r="X433">
        <v>76269608</v>
      </c>
      <c r="Y433" s="1" t="s">
        <v>53776</v>
      </c>
      <c r="Z433" s="1" t="s">
        <v>53777</v>
      </c>
      <c r="AA433" s="1" t="s">
        <v>892</v>
      </c>
      <c r="AB433" s="1" t="s">
        <v>892</v>
      </c>
      <c r="AC433">
        <v>380485</v>
      </c>
      <c r="AD433" s="1">
        <v>0</v>
      </c>
      <c r="AE433" s="1">
        <v>0</v>
      </c>
      <c r="AF433" s="1">
        <v>0</v>
      </c>
      <c r="AG433" s="1">
        <v>0</v>
      </c>
      <c r="AH433" s="1">
        <f>_2020_Building_Energy_Benchmarking[[#This Row],[LargestPropertyUseTypeGFA]]+_2020_Building_Energy_Benchmarking[[#This Row],[SecondLargestPropertyUseTypeGFA]]+_2020_Building_Energy_Benchmarking[[#This Row],[ThirdLargestPropertyUseTypeGFA]]</f>
        <v>380485</v>
      </c>
      <c r="AI433" s="1">
        <f>_2020_Building_Energy_Benchmarking[[#This Row],[PropertyGFATotal]]-_2020_Building_Energy_Benchmarking[[#This Row],[Kolumna1]]</f>
        <v>-6019</v>
      </c>
      <c r="AJ433">
        <v>8200552</v>
      </c>
      <c r="AK433">
        <v>48289328</v>
      </c>
      <c r="AL433">
        <v>0</v>
      </c>
      <c r="AM433" s="1" t="s">
        <v>61</v>
      </c>
      <c r="AN433" s="1" t="s">
        <v>47466</v>
      </c>
      <c r="AO433">
        <v>27980283</v>
      </c>
      <c r="AP433">
        <v>0</v>
      </c>
      <c r="AQ433" s="1" t="s">
        <v>53778</v>
      </c>
      <c r="AR433" s="1" t="s">
        <v>38380</v>
      </c>
    </row>
    <row r="434" spans="1:44">
      <c r="A434">
        <v>25046</v>
      </c>
      <c r="B434">
        <v>2020</v>
      </c>
      <c r="C434" s="1" t="s">
        <v>9734</v>
      </c>
      <c r="D434" s="1" t="s">
        <v>3366</v>
      </c>
      <c r="E434">
        <v>7548800025</v>
      </c>
      <c r="F434" s="1" t="s">
        <v>52016</v>
      </c>
      <c r="G434" s="1" t="s">
        <v>47463</v>
      </c>
      <c r="H434" s="1" t="s">
        <v>12874</v>
      </c>
      <c r="I434">
        <v>98144</v>
      </c>
      <c r="J434" s="1" t="s">
        <v>52017</v>
      </c>
      <c r="K434" s="1" t="s">
        <v>33348</v>
      </c>
      <c r="L434" s="1" t="s">
        <v>390</v>
      </c>
      <c r="M434">
        <v>2</v>
      </c>
      <c r="N434">
        <v>1971</v>
      </c>
      <c r="O434">
        <v>15</v>
      </c>
      <c r="P434">
        <v>1</v>
      </c>
      <c r="Q434">
        <v>73898</v>
      </c>
      <c r="R434">
        <v>73898</v>
      </c>
      <c r="S434">
        <v>0</v>
      </c>
      <c r="T434" s="1" t="s">
        <v>14988</v>
      </c>
      <c r="U434" s="1" t="s">
        <v>42515</v>
      </c>
      <c r="V434" s="1" t="s">
        <v>44471</v>
      </c>
      <c r="W434">
        <v>3900584</v>
      </c>
      <c r="X434">
        <v>3791333</v>
      </c>
      <c r="Y434" s="1" t="s">
        <v>44102</v>
      </c>
      <c r="Z434" s="1" t="s">
        <v>44070</v>
      </c>
      <c r="AA434" s="1" t="s">
        <v>3366</v>
      </c>
      <c r="AB434" s="1" t="s">
        <v>147</v>
      </c>
      <c r="AC434">
        <v>79912</v>
      </c>
      <c r="AD434" s="1">
        <v>0</v>
      </c>
      <c r="AE434" s="1">
        <v>0</v>
      </c>
      <c r="AF434" s="1">
        <v>0</v>
      </c>
      <c r="AG434" s="1">
        <v>0</v>
      </c>
      <c r="AH434" s="1">
        <f>_2020_Building_Energy_Benchmarking[[#This Row],[LargestPropertyUseTypeGFA]]+_2020_Building_Energy_Benchmarking[[#This Row],[SecondLargestPropertyUseTypeGFA]]+_2020_Building_Energy_Benchmarking[[#This Row],[ThirdLargestPropertyUseTypeGFA]]</f>
        <v>79912</v>
      </c>
      <c r="AI434" s="1">
        <f>_2020_Building_Energy_Benchmarking[[#This Row],[PropertyGFATotal]]-_2020_Building_Energy_Benchmarking[[#This Row],[Kolumna1]]</f>
        <v>-6014</v>
      </c>
      <c r="AJ434">
        <v>742514</v>
      </c>
      <c r="AK434">
        <v>0</v>
      </c>
      <c r="AL434">
        <v>12579</v>
      </c>
      <c r="AM434" s="1" t="s">
        <v>61</v>
      </c>
      <c r="AN434" s="1" t="s">
        <v>47466</v>
      </c>
      <c r="AO434">
        <v>2533456</v>
      </c>
      <c r="AP434">
        <v>1257877</v>
      </c>
      <c r="AQ434" s="1" t="s">
        <v>42361</v>
      </c>
      <c r="AR434" s="1" t="s">
        <v>15166</v>
      </c>
    </row>
    <row r="435" spans="1:44">
      <c r="A435">
        <v>22110</v>
      </c>
      <c r="B435">
        <v>2020</v>
      </c>
      <c r="C435" s="1" t="s">
        <v>7335</v>
      </c>
      <c r="D435" s="1" t="s">
        <v>3366</v>
      </c>
      <c r="E435">
        <v>2680670000</v>
      </c>
      <c r="F435" s="1" t="s">
        <v>50740</v>
      </c>
      <c r="G435" s="1" t="s">
        <v>47463</v>
      </c>
      <c r="H435" s="1" t="s">
        <v>12874</v>
      </c>
      <c r="I435">
        <v>98104</v>
      </c>
      <c r="J435" s="1" t="s">
        <v>27296</v>
      </c>
      <c r="K435" s="1" t="s">
        <v>27297</v>
      </c>
      <c r="L435" s="1" t="s">
        <v>306</v>
      </c>
      <c r="M435">
        <v>3</v>
      </c>
      <c r="N435">
        <v>1930</v>
      </c>
      <c r="O435">
        <v>14</v>
      </c>
      <c r="P435">
        <v>1</v>
      </c>
      <c r="Q435">
        <v>90000</v>
      </c>
      <c r="R435">
        <v>90000</v>
      </c>
      <c r="S435">
        <v>0</v>
      </c>
      <c r="T435" s="1" t="s">
        <v>21427</v>
      </c>
      <c r="U435" s="1" t="s">
        <v>42415</v>
      </c>
      <c r="V435" s="1" t="s">
        <v>42556</v>
      </c>
      <c r="W435">
        <v>3403790</v>
      </c>
      <c r="X435">
        <v>3231351</v>
      </c>
      <c r="Y435" s="1" t="s">
        <v>16313</v>
      </c>
      <c r="Z435" s="1" t="s">
        <v>44390</v>
      </c>
      <c r="AA435" s="1" t="s">
        <v>3366</v>
      </c>
      <c r="AB435" s="1" t="s">
        <v>147</v>
      </c>
      <c r="AC435">
        <v>90000</v>
      </c>
      <c r="AD435" s="1" t="s">
        <v>65</v>
      </c>
      <c r="AE435" s="1" t="s">
        <v>13837</v>
      </c>
      <c r="AF435" s="1">
        <v>0</v>
      </c>
      <c r="AG435" s="1">
        <v>0</v>
      </c>
      <c r="AH435" s="1">
        <f>_2020_Building_Energy_Benchmarking[[#This Row],[LargestPropertyUseTypeGFA]]+_2020_Building_Energy_Benchmarking[[#This Row],[SecondLargestPropertyUseTypeGFA]]+_2020_Building_Energy_Benchmarking[[#This Row],[ThirdLargestPropertyUseTypeGFA]]</f>
        <v>96000</v>
      </c>
      <c r="AI435" s="1">
        <f>_2020_Building_Energy_Benchmarking[[#This Row],[PropertyGFATotal]]-_2020_Building_Energy_Benchmarking[[#This Row],[Kolumna1]]</f>
        <v>-6000</v>
      </c>
      <c r="AJ435">
        <v>295270</v>
      </c>
      <c r="AK435">
        <v>0</v>
      </c>
      <c r="AL435">
        <v>22239</v>
      </c>
      <c r="AM435" s="1" t="s">
        <v>61</v>
      </c>
      <c r="AN435" s="1" t="s">
        <v>47466</v>
      </c>
      <c r="AO435">
        <v>1007461</v>
      </c>
      <c r="AP435">
        <v>2223890</v>
      </c>
      <c r="AQ435" s="1" t="s">
        <v>15633</v>
      </c>
      <c r="AR435" s="1" t="s">
        <v>13569</v>
      </c>
    </row>
    <row r="436" spans="1:44">
      <c r="A436">
        <v>20440</v>
      </c>
      <c r="B436">
        <v>2020</v>
      </c>
      <c r="C436" s="1" t="s">
        <v>5517</v>
      </c>
      <c r="D436" s="1" t="s">
        <v>47</v>
      </c>
      <c r="E436">
        <v>952007920</v>
      </c>
      <c r="F436" s="1" t="s">
        <v>49861</v>
      </c>
      <c r="G436" s="1" t="s">
        <v>47463</v>
      </c>
      <c r="H436" s="1" t="s">
        <v>12874</v>
      </c>
      <c r="I436">
        <v>98126</v>
      </c>
      <c r="J436" s="1" t="s">
        <v>22991</v>
      </c>
      <c r="K436" s="1" t="s">
        <v>22992</v>
      </c>
      <c r="L436" s="1" t="s">
        <v>594</v>
      </c>
      <c r="M436">
        <v>1</v>
      </c>
      <c r="N436">
        <v>1981</v>
      </c>
      <c r="O436">
        <v>3</v>
      </c>
      <c r="P436">
        <v>1</v>
      </c>
      <c r="Q436">
        <v>43387</v>
      </c>
      <c r="R436">
        <v>43387</v>
      </c>
      <c r="S436">
        <v>0</v>
      </c>
      <c r="T436" s="1" t="s">
        <v>47465</v>
      </c>
      <c r="U436" s="1" t="s">
        <v>43311</v>
      </c>
      <c r="V436" s="1" t="s">
        <v>29934</v>
      </c>
      <c r="W436">
        <v>1713583</v>
      </c>
      <c r="X436">
        <v>1694076</v>
      </c>
      <c r="Y436" s="1" t="s">
        <v>44605</v>
      </c>
      <c r="Z436" s="1" t="s">
        <v>43541</v>
      </c>
      <c r="AA436" s="1" t="s">
        <v>4054</v>
      </c>
      <c r="AB436" s="1" t="s">
        <v>4054</v>
      </c>
      <c r="AC436">
        <v>49383</v>
      </c>
      <c r="AD436" s="1">
        <v>0</v>
      </c>
      <c r="AE436" s="1">
        <v>0</v>
      </c>
      <c r="AF436" s="1">
        <v>0</v>
      </c>
      <c r="AG436" s="1">
        <v>0</v>
      </c>
      <c r="AH436" s="1">
        <f>_2020_Building_Energy_Benchmarking[[#This Row],[LargestPropertyUseTypeGFA]]+_2020_Building_Energy_Benchmarking[[#This Row],[SecondLargestPropertyUseTypeGFA]]+_2020_Building_Energy_Benchmarking[[#This Row],[ThirdLargestPropertyUseTypeGFA]]</f>
        <v>49383</v>
      </c>
      <c r="AI436" s="1">
        <f>_2020_Building_Energy_Benchmarking[[#This Row],[PropertyGFATotal]]-_2020_Building_Energy_Benchmarking[[#This Row],[Kolumna1]]</f>
        <v>-5996</v>
      </c>
      <c r="AJ436">
        <v>358758</v>
      </c>
      <c r="AK436">
        <v>0</v>
      </c>
      <c r="AL436">
        <v>0</v>
      </c>
      <c r="AM436" s="1" t="s">
        <v>61</v>
      </c>
      <c r="AN436" s="1" t="s">
        <v>47466</v>
      </c>
      <c r="AO436">
        <v>1224081</v>
      </c>
      <c r="AP436">
        <v>0</v>
      </c>
      <c r="AQ436" s="1" t="s">
        <v>16522</v>
      </c>
      <c r="AR436" s="1" t="s">
        <v>13276</v>
      </c>
    </row>
    <row r="437" spans="1:44">
      <c r="A437">
        <v>27928</v>
      </c>
      <c r="B437">
        <v>2020</v>
      </c>
      <c r="C437" s="1" t="s">
        <v>12003</v>
      </c>
      <c r="D437" s="1" t="s">
        <v>47</v>
      </c>
      <c r="E437">
        <v>7234600310</v>
      </c>
      <c r="F437" s="1" t="s">
        <v>53250</v>
      </c>
      <c r="G437" s="1" t="s">
        <v>47463</v>
      </c>
      <c r="H437" s="1" t="s">
        <v>12874</v>
      </c>
      <c r="I437">
        <v>98122</v>
      </c>
      <c r="J437" s="1" t="s">
        <v>39292</v>
      </c>
      <c r="K437" s="1" t="s">
        <v>39293</v>
      </c>
      <c r="L437" s="1" t="s">
        <v>306</v>
      </c>
      <c r="M437">
        <v>3</v>
      </c>
      <c r="N437">
        <v>1958</v>
      </c>
      <c r="O437">
        <v>3</v>
      </c>
      <c r="P437">
        <v>1</v>
      </c>
      <c r="Q437">
        <v>25834</v>
      </c>
      <c r="R437">
        <v>25834</v>
      </c>
      <c r="S437">
        <v>0</v>
      </c>
      <c r="T437" s="1" t="s">
        <v>14988</v>
      </c>
      <c r="U437" s="1" t="s">
        <v>39253</v>
      </c>
      <c r="V437" s="1" t="s">
        <v>34959</v>
      </c>
      <c r="W437">
        <v>1630560</v>
      </c>
      <c r="X437">
        <v>1581439</v>
      </c>
      <c r="Y437" s="1" t="s">
        <v>42718</v>
      </c>
      <c r="Z437" s="1" t="s">
        <v>24147</v>
      </c>
      <c r="AA437" s="1" t="s">
        <v>213</v>
      </c>
      <c r="AB437" s="1" t="s">
        <v>213</v>
      </c>
      <c r="AC437">
        <v>31822</v>
      </c>
      <c r="AD437" s="1">
        <v>0</v>
      </c>
      <c r="AE437" s="1">
        <v>0</v>
      </c>
      <c r="AF437" s="1">
        <v>0</v>
      </c>
      <c r="AG437" s="1">
        <v>0</v>
      </c>
      <c r="AH437" s="1">
        <f>_2020_Building_Energy_Benchmarking[[#This Row],[LargestPropertyUseTypeGFA]]+_2020_Building_Energy_Benchmarking[[#This Row],[SecondLargestPropertyUseTypeGFA]]+_2020_Building_Energy_Benchmarking[[#This Row],[ThirdLargestPropertyUseTypeGFA]]</f>
        <v>31822</v>
      </c>
      <c r="AI437" s="1">
        <f>_2020_Building_Energy_Benchmarking[[#This Row],[PropertyGFATotal]]-_2020_Building_Energy_Benchmarking[[#This Row],[Kolumna1]]</f>
        <v>-5988</v>
      </c>
      <c r="AJ437">
        <v>337500</v>
      </c>
      <c r="AK437">
        <v>0</v>
      </c>
      <c r="AL437">
        <v>4299</v>
      </c>
      <c r="AM437" s="1" t="s">
        <v>61</v>
      </c>
      <c r="AN437" s="1" t="s">
        <v>47466</v>
      </c>
      <c r="AO437">
        <v>1151550</v>
      </c>
      <c r="AP437">
        <v>429889</v>
      </c>
      <c r="AQ437" s="1" t="s">
        <v>18100</v>
      </c>
      <c r="AR437" s="1" t="s">
        <v>15166</v>
      </c>
    </row>
    <row r="438" spans="1:44">
      <c r="A438">
        <v>623</v>
      </c>
      <c r="B438">
        <v>2020</v>
      </c>
      <c r="C438" s="1" t="s">
        <v>3152</v>
      </c>
      <c r="D438" s="1" t="s">
        <v>47</v>
      </c>
      <c r="E438">
        <v>7666205408</v>
      </c>
      <c r="F438" s="1" t="s">
        <v>18069</v>
      </c>
      <c r="G438" s="1" t="s">
        <v>47463</v>
      </c>
      <c r="H438" s="1" t="s">
        <v>12874</v>
      </c>
      <c r="I438">
        <v>98134</v>
      </c>
      <c r="J438" s="1" t="s">
        <v>18070</v>
      </c>
      <c r="K438" s="1" t="s">
        <v>18071</v>
      </c>
      <c r="L438" s="1" t="s">
        <v>390</v>
      </c>
      <c r="M438">
        <v>1</v>
      </c>
      <c r="N438">
        <v>1962</v>
      </c>
      <c r="O438">
        <v>2</v>
      </c>
      <c r="P438">
        <v>1</v>
      </c>
      <c r="Q438">
        <v>92792</v>
      </c>
      <c r="R438">
        <v>92792</v>
      </c>
      <c r="S438">
        <v>0</v>
      </c>
      <c r="T438" s="1" t="s">
        <v>455</v>
      </c>
      <c r="U438" s="1" t="s">
        <v>42566</v>
      </c>
      <c r="V438" s="1" t="s">
        <v>44638</v>
      </c>
      <c r="W438">
        <v>3945882</v>
      </c>
      <c r="X438">
        <v>3796226</v>
      </c>
      <c r="Y438" s="1" t="s">
        <v>42361</v>
      </c>
      <c r="Z438" s="1" t="s">
        <v>8303</v>
      </c>
      <c r="AA438" s="1" t="s">
        <v>387</v>
      </c>
      <c r="AB438" s="1" t="s">
        <v>387</v>
      </c>
      <c r="AC438">
        <v>85343</v>
      </c>
      <c r="AD438" s="1" t="s">
        <v>213</v>
      </c>
      <c r="AE438" s="1" t="s">
        <v>48744</v>
      </c>
      <c r="AF438" s="1">
        <v>0</v>
      </c>
      <c r="AG438" s="1">
        <v>0</v>
      </c>
      <c r="AH438" s="1">
        <f>_2020_Building_Energy_Benchmarking[[#This Row],[LargestPropertyUseTypeGFA]]+_2020_Building_Energy_Benchmarking[[#This Row],[SecondLargestPropertyUseTypeGFA]]+_2020_Building_Energy_Benchmarking[[#This Row],[ThirdLargestPropertyUseTypeGFA]]</f>
        <v>98778</v>
      </c>
      <c r="AI438" s="1">
        <f>_2020_Building_Energy_Benchmarking[[#This Row],[PropertyGFATotal]]-_2020_Building_Energy_Benchmarking[[#This Row],[Kolumna1]]</f>
        <v>-5986</v>
      </c>
      <c r="AJ438">
        <v>634457</v>
      </c>
      <c r="AK438">
        <v>0</v>
      </c>
      <c r="AL438">
        <v>16315</v>
      </c>
      <c r="AM438" s="1" t="s">
        <v>61</v>
      </c>
      <c r="AN438" s="1" t="s">
        <v>47466</v>
      </c>
      <c r="AO438">
        <v>2164767</v>
      </c>
      <c r="AP438">
        <v>1631458</v>
      </c>
      <c r="AQ438" s="1" t="s">
        <v>44240</v>
      </c>
      <c r="AR438" s="1" t="s">
        <v>15166</v>
      </c>
    </row>
    <row r="439" spans="1:44">
      <c r="A439">
        <v>26808</v>
      </c>
      <c r="B439">
        <v>2020</v>
      </c>
      <c r="C439" s="1" t="s">
        <v>11150</v>
      </c>
      <c r="D439" s="1" t="s">
        <v>266</v>
      </c>
      <c r="E439">
        <v>9528104870</v>
      </c>
      <c r="F439" s="1" t="s">
        <v>52804</v>
      </c>
      <c r="G439" s="1" t="s">
        <v>47463</v>
      </c>
      <c r="H439" s="1" t="s">
        <v>12874</v>
      </c>
      <c r="I439">
        <v>98115</v>
      </c>
      <c r="J439" s="1" t="s">
        <v>51982</v>
      </c>
      <c r="K439" s="1" t="s">
        <v>49678</v>
      </c>
      <c r="L439" s="1" t="s">
        <v>437</v>
      </c>
      <c r="M439">
        <v>6</v>
      </c>
      <c r="N439">
        <v>1970</v>
      </c>
      <c r="O439">
        <v>1</v>
      </c>
      <c r="P439">
        <v>1</v>
      </c>
      <c r="Q439">
        <v>42239</v>
      </c>
      <c r="R439">
        <v>42239</v>
      </c>
      <c r="S439">
        <v>0</v>
      </c>
      <c r="T439" s="1" t="s">
        <v>455</v>
      </c>
      <c r="U439" s="1" t="s">
        <v>47665</v>
      </c>
      <c r="V439" s="1" t="s">
        <v>43806</v>
      </c>
      <c r="W439">
        <v>2312767</v>
      </c>
      <c r="X439">
        <v>2189986</v>
      </c>
      <c r="Y439" s="1" t="s">
        <v>42309</v>
      </c>
      <c r="Z439" s="1" t="s">
        <v>43798</v>
      </c>
      <c r="AA439" s="1" t="s">
        <v>267</v>
      </c>
      <c r="AB439" s="1" t="s">
        <v>267</v>
      </c>
      <c r="AC439">
        <v>48201</v>
      </c>
      <c r="AD439" s="1">
        <v>0</v>
      </c>
      <c r="AE439" s="1">
        <v>0</v>
      </c>
      <c r="AF439" s="1">
        <v>0</v>
      </c>
      <c r="AG439" s="1">
        <v>0</v>
      </c>
      <c r="AH439" s="1">
        <f>_2020_Building_Energy_Benchmarking[[#This Row],[LargestPropertyUseTypeGFA]]+_2020_Building_Energy_Benchmarking[[#This Row],[SecondLargestPropertyUseTypeGFA]]+_2020_Building_Energy_Benchmarking[[#This Row],[ThirdLargestPropertyUseTypeGFA]]</f>
        <v>48201</v>
      </c>
      <c r="AI439" s="1">
        <f>_2020_Building_Energy_Benchmarking[[#This Row],[PropertyGFATotal]]-_2020_Building_Energy_Benchmarking[[#This Row],[Kolumna1]]</f>
        <v>-5962</v>
      </c>
      <c r="AJ439">
        <v>243796</v>
      </c>
      <c r="AK439">
        <v>0</v>
      </c>
      <c r="AL439">
        <v>13582</v>
      </c>
      <c r="AM439" s="1" t="s">
        <v>61</v>
      </c>
      <c r="AN439" s="1" t="s">
        <v>47466</v>
      </c>
      <c r="AO439">
        <v>831831</v>
      </c>
      <c r="AP439">
        <v>1358155</v>
      </c>
      <c r="AQ439" s="1" t="s">
        <v>43726</v>
      </c>
      <c r="AR439" s="1" t="s">
        <v>9487</v>
      </c>
    </row>
    <row r="440" spans="1:44">
      <c r="A440">
        <v>752</v>
      </c>
      <c r="B440">
        <v>2020</v>
      </c>
      <c r="C440" s="1" t="s">
        <v>3637</v>
      </c>
      <c r="D440" s="1" t="s">
        <v>47</v>
      </c>
      <c r="E440">
        <v>659000930</v>
      </c>
      <c r="F440" s="1" t="s">
        <v>49022</v>
      </c>
      <c r="G440" s="1" t="s">
        <v>47463</v>
      </c>
      <c r="H440" s="1" t="s">
        <v>12874</v>
      </c>
      <c r="I440">
        <v>98121</v>
      </c>
      <c r="J440" s="1" t="s">
        <v>19050</v>
      </c>
      <c r="K440" s="1" t="s">
        <v>19051</v>
      </c>
      <c r="L440" s="1" t="s">
        <v>51</v>
      </c>
      <c r="M440">
        <v>1</v>
      </c>
      <c r="N440">
        <v>1963</v>
      </c>
      <c r="O440">
        <v>11</v>
      </c>
      <c r="P440">
        <v>1</v>
      </c>
      <c r="Q440">
        <v>169020</v>
      </c>
      <c r="R440">
        <v>169020</v>
      </c>
      <c r="S440">
        <v>0</v>
      </c>
      <c r="T440" s="1" t="s">
        <v>17102</v>
      </c>
      <c r="U440" s="1" t="s">
        <v>47665</v>
      </c>
      <c r="V440" s="1" t="s">
        <v>7394</v>
      </c>
      <c r="W440">
        <v>8394830</v>
      </c>
      <c r="X440">
        <v>8176996</v>
      </c>
      <c r="Y440" s="1" t="s">
        <v>42169</v>
      </c>
      <c r="Z440" s="1" t="s">
        <v>43943</v>
      </c>
      <c r="AA440" s="1" t="s">
        <v>213</v>
      </c>
      <c r="AB440" s="1" t="s">
        <v>213</v>
      </c>
      <c r="AC440">
        <v>156414</v>
      </c>
      <c r="AD440" s="1" t="s">
        <v>3640</v>
      </c>
      <c r="AE440" s="1" t="s">
        <v>49023</v>
      </c>
      <c r="AF440" s="1" t="s">
        <v>55299</v>
      </c>
      <c r="AG440" s="1" t="s">
        <v>19052</v>
      </c>
      <c r="AH440" s="1">
        <f>_2020_Building_Energy_Benchmarking[[#This Row],[LargestPropertyUseTypeGFA]]+_2020_Building_Energy_Benchmarking[[#This Row],[SecondLargestPropertyUseTypeGFA]]+_2020_Building_Energy_Benchmarking[[#This Row],[ThirdLargestPropertyUseTypeGFA]]</f>
        <v>174959</v>
      </c>
      <c r="AI440" s="1">
        <f>_2020_Building_Energy_Benchmarking[[#This Row],[PropertyGFATotal]]-_2020_Building_Energy_Benchmarking[[#This Row],[Kolumna1]]</f>
        <v>-5939</v>
      </c>
      <c r="AJ440">
        <v>1526133</v>
      </c>
      <c r="AK440">
        <v>2355511</v>
      </c>
      <c r="AL440">
        <v>6143</v>
      </c>
      <c r="AM440" s="1" t="s">
        <v>61</v>
      </c>
      <c r="AN440" s="1" t="s">
        <v>47466</v>
      </c>
      <c r="AO440">
        <v>5207166</v>
      </c>
      <c r="AP440">
        <v>614318</v>
      </c>
      <c r="AQ440" s="1" t="s">
        <v>43150</v>
      </c>
      <c r="AR440" s="1" t="s">
        <v>15677</v>
      </c>
    </row>
    <row r="441" spans="1:44">
      <c r="A441">
        <v>861</v>
      </c>
      <c r="B441">
        <v>2020</v>
      </c>
      <c r="C441" s="1" t="s">
        <v>49232</v>
      </c>
      <c r="D441" s="1" t="s">
        <v>47</v>
      </c>
      <c r="E441">
        <v>8590900805</v>
      </c>
      <c r="F441" s="1" t="s">
        <v>49233</v>
      </c>
      <c r="G441" s="1" t="s">
        <v>47463</v>
      </c>
      <c r="H441" s="1" t="s">
        <v>12874</v>
      </c>
      <c r="I441">
        <v>98122</v>
      </c>
      <c r="J441" s="1" t="s">
        <v>49234</v>
      </c>
      <c r="K441" s="1" t="s">
        <v>49235</v>
      </c>
      <c r="L441" s="1" t="s">
        <v>306</v>
      </c>
      <c r="M441">
        <v>1</v>
      </c>
      <c r="N441">
        <v>2004</v>
      </c>
      <c r="O441">
        <v>5</v>
      </c>
      <c r="P441">
        <v>1</v>
      </c>
      <c r="Q441">
        <v>275130</v>
      </c>
      <c r="R441">
        <v>162150</v>
      </c>
      <c r="S441">
        <v>112980</v>
      </c>
      <c r="T441" s="1" t="s">
        <v>16603</v>
      </c>
      <c r="U441" s="1" t="s">
        <v>44421</v>
      </c>
      <c r="V441" s="1" t="s">
        <v>44421</v>
      </c>
      <c r="W441">
        <v>9632768</v>
      </c>
      <c r="X441">
        <v>9632768</v>
      </c>
      <c r="Y441" s="1" t="s">
        <v>42460</v>
      </c>
      <c r="Z441" s="1" t="s">
        <v>42460</v>
      </c>
      <c r="AA441" s="1" t="s">
        <v>623</v>
      </c>
      <c r="AB441" s="1" t="s">
        <v>623</v>
      </c>
      <c r="AC441">
        <v>164110</v>
      </c>
      <c r="AD441" s="1" t="s">
        <v>65</v>
      </c>
      <c r="AE441" s="1" t="s">
        <v>49236</v>
      </c>
      <c r="AF441" s="1">
        <v>0</v>
      </c>
      <c r="AG441" s="1">
        <v>0</v>
      </c>
      <c r="AH441" s="1">
        <f>_2020_Building_Energy_Benchmarking[[#This Row],[LargestPropertyUseTypeGFA]]+_2020_Building_Energy_Benchmarking[[#This Row],[SecondLargestPropertyUseTypeGFA]]+_2020_Building_Energy_Benchmarking[[#This Row],[ThirdLargestPropertyUseTypeGFA]]</f>
        <v>281025</v>
      </c>
      <c r="AI441" s="1">
        <f>_2020_Building_Energy_Benchmarking[[#This Row],[PropertyGFATotal]]-_2020_Building_Energy_Benchmarking[[#This Row],[Kolumna1]]</f>
        <v>-5895</v>
      </c>
      <c r="AJ441">
        <v>2823203</v>
      </c>
      <c r="AK441">
        <v>0</v>
      </c>
      <c r="AL441">
        <v>0</v>
      </c>
      <c r="AM441" s="1" t="s">
        <v>61</v>
      </c>
      <c r="AN441" s="1" t="s">
        <v>47466</v>
      </c>
      <c r="AO441">
        <v>9632769</v>
      </c>
      <c r="AP441">
        <v>0</v>
      </c>
      <c r="AQ441" s="1" t="s">
        <v>39253</v>
      </c>
      <c r="AR441" s="1" t="s">
        <v>15411</v>
      </c>
    </row>
    <row r="442" spans="1:44">
      <c r="A442">
        <v>406</v>
      </c>
      <c r="B442">
        <v>2020</v>
      </c>
      <c r="C442" s="1" t="s">
        <v>2102</v>
      </c>
      <c r="D442" s="1" t="s">
        <v>47</v>
      </c>
      <c r="E442">
        <v>1975700160</v>
      </c>
      <c r="F442" s="1" t="s">
        <v>48235</v>
      </c>
      <c r="G442" s="1" t="s">
        <v>47463</v>
      </c>
      <c r="H442" s="1" t="s">
        <v>12874</v>
      </c>
      <c r="I442">
        <v>98101</v>
      </c>
      <c r="J442" s="1" t="s">
        <v>16120</v>
      </c>
      <c r="K442" s="1" t="s">
        <v>16121</v>
      </c>
      <c r="L442" s="1" t="s">
        <v>51</v>
      </c>
      <c r="M442">
        <v>7</v>
      </c>
      <c r="N442">
        <v>1983</v>
      </c>
      <c r="O442">
        <v>29</v>
      </c>
      <c r="P442">
        <v>1</v>
      </c>
      <c r="Q442">
        <v>500000</v>
      </c>
      <c r="R442">
        <v>500000</v>
      </c>
      <c r="S442">
        <v>0</v>
      </c>
      <c r="T442" s="1" t="s">
        <v>14951</v>
      </c>
      <c r="U442" s="1" t="s">
        <v>47817</v>
      </c>
      <c r="V442" s="1" t="s">
        <v>37891</v>
      </c>
      <c r="W442">
        <v>15345281</v>
      </c>
      <c r="X442">
        <v>15142066</v>
      </c>
      <c r="Y442" s="1" t="s">
        <v>42684</v>
      </c>
      <c r="Z442" s="1" t="s">
        <v>43099</v>
      </c>
      <c r="AA442" s="1" t="s">
        <v>213</v>
      </c>
      <c r="AB442" s="1" t="s">
        <v>213</v>
      </c>
      <c r="AC442">
        <v>411301</v>
      </c>
      <c r="AD442" s="1" t="s">
        <v>65</v>
      </c>
      <c r="AE442" s="1" t="s">
        <v>48236</v>
      </c>
      <c r="AF442" s="1" t="s">
        <v>308</v>
      </c>
      <c r="AG442" s="1" t="s">
        <v>16122</v>
      </c>
      <c r="AH442" s="1">
        <f>_2020_Building_Energy_Benchmarking[[#This Row],[LargestPropertyUseTypeGFA]]+_2020_Building_Energy_Benchmarking[[#This Row],[SecondLargestPropertyUseTypeGFA]]+_2020_Building_Energy_Benchmarking[[#This Row],[ThirdLargestPropertyUseTypeGFA]]</f>
        <v>505834</v>
      </c>
      <c r="AI442" s="1">
        <f>_2020_Building_Energy_Benchmarking[[#This Row],[PropertyGFATotal]]-_2020_Building_Energy_Benchmarking[[#This Row],[Kolumna1]]</f>
        <v>-5834</v>
      </c>
      <c r="AJ442">
        <v>4437886</v>
      </c>
      <c r="AK442">
        <v>0</v>
      </c>
      <c r="AL442">
        <v>0</v>
      </c>
      <c r="AM442" s="1" t="s">
        <v>61</v>
      </c>
      <c r="AN442" s="1" t="s">
        <v>47466</v>
      </c>
      <c r="AO442">
        <v>15142067</v>
      </c>
      <c r="AP442">
        <v>0</v>
      </c>
      <c r="AQ442" s="1" t="s">
        <v>18913</v>
      </c>
      <c r="AR442" s="1" t="s">
        <v>13276</v>
      </c>
    </row>
    <row r="443" spans="1:44">
      <c r="A443">
        <v>50026</v>
      </c>
      <c r="B443">
        <v>2020</v>
      </c>
      <c r="C443" s="1" t="s">
        <v>53949</v>
      </c>
      <c r="D443" s="1" t="s">
        <v>47</v>
      </c>
      <c r="E443">
        <v>6003500255</v>
      </c>
      <c r="F443" s="1" t="s">
        <v>53950</v>
      </c>
      <c r="G443" s="1" t="s">
        <v>47463</v>
      </c>
      <c r="H443" s="1" t="s">
        <v>12874</v>
      </c>
      <c r="I443">
        <v>98122</v>
      </c>
      <c r="J443" s="1" t="s">
        <v>41604</v>
      </c>
      <c r="K443" s="1" t="s">
        <v>26369</v>
      </c>
      <c r="L443" s="1" t="s">
        <v>306</v>
      </c>
      <c r="M443">
        <v>3</v>
      </c>
      <c r="N443">
        <v>2015</v>
      </c>
      <c r="O443">
        <v>5</v>
      </c>
      <c r="P443">
        <v>1</v>
      </c>
      <c r="Q443">
        <v>37873</v>
      </c>
      <c r="R443">
        <v>37873</v>
      </c>
      <c r="S443">
        <v>0</v>
      </c>
      <c r="T443" s="1" t="s">
        <v>15091</v>
      </c>
      <c r="U443" s="1" t="s">
        <v>36439</v>
      </c>
      <c r="V443" s="1" t="s">
        <v>43578</v>
      </c>
      <c r="W443">
        <v>2619982</v>
      </c>
      <c r="X443">
        <v>2563148</v>
      </c>
      <c r="Y443" s="1" t="s">
        <v>47355</v>
      </c>
      <c r="Z443" s="1" t="s">
        <v>45726</v>
      </c>
      <c r="AA443" s="1" t="s">
        <v>213</v>
      </c>
      <c r="AB443" s="1" t="s">
        <v>213</v>
      </c>
      <c r="AC443">
        <v>37869</v>
      </c>
      <c r="AD443" s="1" t="s">
        <v>65</v>
      </c>
      <c r="AE443" s="1" t="s">
        <v>53951</v>
      </c>
      <c r="AF443" s="1">
        <v>0</v>
      </c>
      <c r="AG443" s="1">
        <v>0</v>
      </c>
      <c r="AH443" s="1">
        <f>_2020_Building_Energy_Benchmarking[[#This Row],[LargestPropertyUseTypeGFA]]+_2020_Building_Energy_Benchmarking[[#This Row],[SecondLargestPropertyUseTypeGFA]]+_2020_Building_Energy_Benchmarking[[#This Row],[ThirdLargestPropertyUseTypeGFA]]</f>
        <v>43703</v>
      </c>
      <c r="AI443" s="1">
        <f>_2020_Building_Energy_Benchmarking[[#This Row],[PropertyGFATotal]]-_2020_Building_Energy_Benchmarking[[#This Row],[Kolumna1]]</f>
        <v>-5830</v>
      </c>
      <c r="AJ443">
        <v>416082</v>
      </c>
      <c r="AK443">
        <v>0</v>
      </c>
      <c r="AL443">
        <v>11435</v>
      </c>
      <c r="AM443" s="1" t="s">
        <v>61</v>
      </c>
      <c r="AN443" s="1" t="s">
        <v>47466</v>
      </c>
      <c r="AO443">
        <v>1419672</v>
      </c>
      <c r="AP443">
        <v>1143476</v>
      </c>
      <c r="AQ443" s="1" t="s">
        <v>1481</v>
      </c>
      <c r="AR443" s="1" t="s">
        <v>9487</v>
      </c>
    </row>
    <row r="444" spans="1:44">
      <c r="A444">
        <v>23611</v>
      </c>
      <c r="B444">
        <v>2020</v>
      </c>
      <c r="C444" s="1" t="s">
        <v>8475</v>
      </c>
      <c r="D444" s="1" t="s">
        <v>491</v>
      </c>
      <c r="E444">
        <v>7663700870</v>
      </c>
      <c r="F444" s="1" t="s">
        <v>51351</v>
      </c>
      <c r="G444" s="1" t="s">
        <v>47463</v>
      </c>
      <c r="H444" s="1" t="s">
        <v>12874</v>
      </c>
      <c r="I444">
        <v>98125</v>
      </c>
      <c r="J444" s="1" t="s">
        <v>30179</v>
      </c>
      <c r="K444" s="1" t="s">
        <v>30180</v>
      </c>
      <c r="L444" s="1" t="s">
        <v>342</v>
      </c>
      <c r="M444">
        <v>5</v>
      </c>
      <c r="N444">
        <v>1993</v>
      </c>
      <c r="O444">
        <v>4</v>
      </c>
      <c r="P444">
        <v>1</v>
      </c>
      <c r="Q444">
        <v>31379</v>
      </c>
      <c r="R444">
        <v>25550</v>
      </c>
      <c r="S444">
        <v>5829</v>
      </c>
      <c r="T444" s="1" t="s">
        <v>15655</v>
      </c>
      <c r="U444" s="1" t="s">
        <v>42437</v>
      </c>
      <c r="V444" s="1" t="s">
        <v>42200</v>
      </c>
      <c r="W444">
        <v>936876</v>
      </c>
      <c r="X444">
        <v>917949</v>
      </c>
      <c r="Y444" s="1" t="s">
        <v>42573</v>
      </c>
      <c r="Z444" s="1" t="s">
        <v>43659</v>
      </c>
      <c r="AA444" s="1" t="s">
        <v>491</v>
      </c>
      <c r="AB444" s="1" t="s">
        <v>147</v>
      </c>
      <c r="AC444">
        <v>31379</v>
      </c>
      <c r="AD444" s="1" t="s">
        <v>65</v>
      </c>
      <c r="AE444" s="1" t="s">
        <v>51352</v>
      </c>
      <c r="AF444" s="1">
        <v>0</v>
      </c>
      <c r="AG444" s="1">
        <v>0</v>
      </c>
      <c r="AH444" s="1">
        <f>_2020_Building_Energy_Benchmarking[[#This Row],[LargestPropertyUseTypeGFA]]+_2020_Building_Energy_Benchmarking[[#This Row],[SecondLargestPropertyUseTypeGFA]]+_2020_Building_Energy_Benchmarking[[#This Row],[ThirdLargestPropertyUseTypeGFA]]</f>
        <v>37208</v>
      </c>
      <c r="AI444" s="1">
        <f>_2020_Building_Energy_Benchmarking[[#This Row],[PropertyGFATotal]]-_2020_Building_Energy_Benchmarking[[#This Row],[Kolumna1]]</f>
        <v>-5829</v>
      </c>
      <c r="AJ444">
        <v>269036</v>
      </c>
      <c r="AK444">
        <v>0</v>
      </c>
      <c r="AL444">
        <v>0</v>
      </c>
      <c r="AM444" s="1" t="s">
        <v>61</v>
      </c>
      <c r="AN444" s="1" t="s">
        <v>47466</v>
      </c>
      <c r="AO444">
        <v>917949</v>
      </c>
      <c r="AP444">
        <v>0</v>
      </c>
      <c r="AQ444" s="1" t="s">
        <v>7795</v>
      </c>
      <c r="AR444" s="1" t="s">
        <v>13276</v>
      </c>
    </row>
    <row r="445" spans="1:44">
      <c r="A445">
        <v>266</v>
      </c>
      <c r="B445">
        <v>2020</v>
      </c>
      <c r="C445" s="1" t="s">
        <v>1367</v>
      </c>
      <c r="D445" s="1" t="s">
        <v>491</v>
      </c>
      <c r="E445">
        <v>9271000000</v>
      </c>
      <c r="F445" s="1" t="s">
        <v>47898</v>
      </c>
      <c r="G445" s="1" t="s">
        <v>47463</v>
      </c>
      <c r="H445" s="1" t="s">
        <v>12874</v>
      </c>
      <c r="I445">
        <v>98126</v>
      </c>
      <c r="J445" s="1" t="s">
        <v>47899</v>
      </c>
      <c r="K445" s="1" t="s">
        <v>47900</v>
      </c>
      <c r="L445" s="1" t="s">
        <v>42082</v>
      </c>
      <c r="M445">
        <v>1</v>
      </c>
      <c r="N445">
        <v>2007</v>
      </c>
      <c r="O445">
        <v>4</v>
      </c>
      <c r="P445">
        <v>1</v>
      </c>
      <c r="Q445">
        <v>52134</v>
      </c>
      <c r="R445">
        <v>37940</v>
      </c>
      <c r="S445">
        <v>14194</v>
      </c>
      <c r="T445" s="1" t="s">
        <v>13522</v>
      </c>
      <c r="U445" s="1" t="s">
        <v>38189</v>
      </c>
      <c r="V445" s="1" t="s">
        <v>8041</v>
      </c>
      <c r="W445">
        <v>1822248</v>
      </c>
      <c r="X445">
        <v>1776523</v>
      </c>
      <c r="Y445" s="1" t="s">
        <v>44334</v>
      </c>
      <c r="Z445" s="1" t="s">
        <v>43108</v>
      </c>
      <c r="AA445" s="1" t="s">
        <v>491</v>
      </c>
      <c r="AB445" s="1" t="s">
        <v>147</v>
      </c>
      <c r="AC445">
        <v>34890</v>
      </c>
      <c r="AD445" s="1" t="s">
        <v>65</v>
      </c>
      <c r="AE445" s="1" t="s">
        <v>47901</v>
      </c>
      <c r="AF445" s="1" t="s">
        <v>3557</v>
      </c>
      <c r="AG445" s="1" t="s">
        <v>47902</v>
      </c>
      <c r="AH445" s="1">
        <f>_2020_Building_Energy_Benchmarking[[#This Row],[LargestPropertyUseTypeGFA]]+_2020_Building_Energy_Benchmarking[[#This Row],[SecondLargestPropertyUseTypeGFA]]+_2020_Building_Energy_Benchmarking[[#This Row],[ThirdLargestPropertyUseTypeGFA]]</f>
        <v>57900</v>
      </c>
      <c r="AI445" s="1">
        <f>_2020_Building_Energy_Benchmarking[[#This Row],[PropertyGFATotal]]-_2020_Building_Energy_Benchmarking[[#This Row],[Kolumna1]]</f>
        <v>-5766</v>
      </c>
      <c r="AJ445">
        <v>520669</v>
      </c>
      <c r="AK445">
        <v>0</v>
      </c>
      <c r="AL445">
        <v>0</v>
      </c>
      <c r="AM445" s="1" t="s">
        <v>61</v>
      </c>
      <c r="AN445" s="1" t="s">
        <v>47466</v>
      </c>
      <c r="AO445">
        <v>1776523</v>
      </c>
      <c r="AP445">
        <v>0</v>
      </c>
      <c r="AQ445" s="1" t="s">
        <v>39001</v>
      </c>
      <c r="AR445" s="1" t="s">
        <v>13276</v>
      </c>
    </row>
    <row r="446" spans="1:44">
      <c r="A446">
        <v>36</v>
      </c>
      <c r="B446">
        <v>2020</v>
      </c>
      <c r="C446" s="1" t="s">
        <v>47540</v>
      </c>
      <c r="D446" s="1" t="s">
        <v>266</v>
      </c>
      <c r="E446">
        <v>752000170</v>
      </c>
      <c r="F446" s="1" t="s">
        <v>47541</v>
      </c>
      <c r="G446" s="1" t="s">
        <v>47463</v>
      </c>
      <c r="H446" s="1" t="s">
        <v>12874</v>
      </c>
      <c r="I446">
        <v>98125</v>
      </c>
      <c r="J446" s="1" t="s">
        <v>13261</v>
      </c>
      <c r="K446" s="1" t="s">
        <v>13262</v>
      </c>
      <c r="L446" s="1" t="s">
        <v>342</v>
      </c>
      <c r="M446">
        <v>1</v>
      </c>
      <c r="N446">
        <v>1949</v>
      </c>
      <c r="O446">
        <v>2</v>
      </c>
      <c r="P446">
        <v>1</v>
      </c>
      <c r="Q446">
        <v>160645</v>
      </c>
      <c r="R446">
        <v>160645</v>
      </c>
      <c r="S446">
        <v>0</v>
      </c>
      <c r="T446" s="1" t="s">
        <v>537</v>
      </c>
      <c r="U446" s="1" t="s">
        <v>34864</v>
      </c>
      <c r="V446" s="1" t="s">
        <v>43647</v>
      </c>
      <c r="W446">
        <v>5891394</v>
      </c>
      <c r="X446">
        <v>5559460</v>
      </c>
      <c r="Y446" s="1" t="s">
        <v>47529</v>
      </c>
      <c r="Z446" s="1" t="s">
        <v>27423</v>
      </c>
      <c r="AA446" s="1" t="s">
        <v>267</v>
      </c>
      <c r="AB446" s="1" t="s">
        <v>267</v>
      </c>
      <c r="AC446">
        <v>166396</v>
      </c>
      <c r="AD446" s="1">
        <v>0</v>
      </c>
      <c r="AE446" s="1">
        <v>0</v>
      </c>
      <c r="AF446" s="1">
        <v>0</v>
      </c>
      <c r="AG446" s="1">
        <v>0</v>
      </c>
      <c r="AH446" s="1">
        <f>_2020_Building_Energy_Benchmarking[[#This Row],[LargestPropertyUseTypeGFA]]+_2020_Building_Energy_Benchmarking[[#This Row],[SecondLargestPropertyUseTypeGFA]]+_2020_Building_Energy_Benchmarking[[#This Row],[ThirdLargestPropertyUseTypeGFA]]</f>
        <v>166396</v>
      </c>
      <c r="AI446" s="1">
        <f>_2020_Building_Energy_Benchmarking[[#This Row],[PropertyGFATotal]]-_2020_Building_Energy_Benchmarking[[#This Row],[Kolumna1]]</f>
        <v>-5751</v>
      </c>
      <c r="AJ446">
        <v>328674</v>
      </c>
      <c r="AK446">
        <v>0</v>
      </c>
      <c r="AL446">
        <v>44380</v>
      </c>
      <c r="AM446" s="1" t="s">
        <v>61</v>
      </c>
      <c r="AN446" s="1" t="s">
        <v>47466</v>
      </c>
      <c r="AO446">
        <v>1121434</v>
      </c>
      <c r="AP446">
        <v>4438026</v>
      </c>
      <c r="AQ446" s="1" t="s">
        <v>43547</v>
      </c>
      <c r="AR446" s="1" t="s">
        <v>15677</v>
      </c>
    </row>
    <row r="447" spans="1:44">
      <c r="A447">
        <v>24823</v>
      </c>
      <c r="B447">
        <v>2020</v>
      </c>
      <c r="C447" s="1" t="s">
        <v>9584</v>
      </c>
      <c r="D447" s="1" t="s">
        <v>47</v>
      </c>
      <c r="E447">
        <v>7666207185</v>
      </c>
      <c r="F447" s="1" t="s">
        <v>32976</v>
      </c>
      <c r="G447" s="1" t="s">
        <v>47463</v>
      </c>
      <c r="H447" s="1" t="s">
        <v>12874</v>
      </c>
      <c r="I447">
        <v>98134</v>
      </c>
      <c r="J447" s="1" t="s">
        <v>24068</v>
      </c>
      <c r="K447" s="1" t="s">
        <v>51949</v>
      </c>
      <c r="L447" s="1" t="s">
        <v>390</v>
      </c>
      <c r="M447">
        <v>1</v>
      </c>
      <c r="N447">
        <v>1900</v>
      </c>
      <c r="O447">
        <v>2</v>
      </c>
      <c r="P447">
        <v>1</v>
      </c>
      <c r="Q447">
        <v>26280</v>
      </c>
      <c r="R447">
        <v>26280</v>
      </c>
      <c r="S447">
        <v>0</v>
      </c>
      <c r="T447" s="1" t="s">
        <v>47465</v>
      </c>
      <c r="U447" s="1" t="s">
        <v>44043</v>
      </c>
      <c r="V447" s="1" t="s">
        <v>5362</v>
      </c>
      <c r="W447">
        <v>684070</v>
      </c>
      <c r="X447">
        <v>630554</v>
      </c>
      <c r="Y447" s="1" t="s">
        <v>27677</v>
      </c>
      <c r="Z447" s="1" t="s">
        <v>20309</v>
      </c>
      <c r="AA447" s="1" t="s">
        <v>417</v>
      </c>
      <c r="AB447" s="1" t="s">
        <v>417</v>
      </c>
      <c r="AC447">
        <v>32000</v>
      </c>
      <c r="AD447" s="1">
        <v>0</v>
      </c>
      <c r="AE447" s="1">
        <v>0</v>
      </c>
      <c r="AF447" s="1">
        <v>0</v>
      </c>
      <c r="AG447" s="1">
        <v>0</v>
      </c>
      <c r="AH447" s="1">
        <f>_2020_Building_Energy_Benchmarking[[#This Row],[LargestPropertyUseTypeGFA]]+_2020_Building_Energy_Benchmarking[[#This Row],[SecondLargestPropertyUseTypeGFA]]+_2020_Building_Energy_Benchmarking[[#This Row],[ThirdLargestPropertyUseTypeGFA]]</f>
        <v>32000</v>
      </c>
      <c r="AI447" s="1">
        <f>_2020_Building_Energy_Benchmarking[[#This Row],[PropertyGFATotal]]-_2020_Building_Energy_Benchmarking[[#This Row],[Kolumna1]]</f>
        <v>-5720</v>
      </c>
      <c r="AJ447">
        <v>31327</v>
      </c>
      <c r="AK447">
        <v>0</v>
      </c>
      <c r="AL447">
        <v>5237</v>
      </c>
      <c r="AM447" s="1" t="s">
        <v>61</v>
      </c>
      <c r="AN447" s="1" t="s">
        <v>47466</v>
      </c>
      <c r="AO447">
        <v>106886</v>
      </c>
      <c r="AP447">
        <v>523667</v>
      </c>
      <c r="AQ447" s="1" t="s">
        <v>43570</v>
      </c>
      <c r="AR447" s="1" t="s">
        <v>15166</v>
      </c>
    </row>
    <row r="448" spans="1:44">
      <c r="A448">
        <v>25757</v>
      </c>
      <c r="B448">
        <v>2020</v>
      </c>
      <c r="C448" s="1" t="s">
        <v>10364</v>
      </c>
      <c r="D448" s="1" t="s">
        <v>491</v>
      </c>
      <c r="E448">
        <v>9270100000</v>
      </c>
      <c r="F448" s="1" t="s">
        <v>52356</v>
      </c>
      <c r="G448" s="1" t="s">
        <v>47463</v>
      </c>
      <c r="H448" s="1" t="s">
        <v>12874</v>
      </c>
      <c r="I448">
        <v>98126</v>
      </c>
      <c r="J448" s="1" t="s">
        <v>35040</v>
      </c>
      <c r="K448" s="1" t="s">
        <v>52357</v>
      </c>
      <c r="L448" s="1" t="s">
        <v>594</v>
      </c>
      <c r="M448">
        <v>1</v>
      </c>
      <c r="N448">
        <v>1988</v>
      </c>
      <c r="O448">
        <v>4</v>
      </c>
      <c r="P448">
        <v>1</v>
      </c>
      <c r="Q448">
        <v>21581</v>
      </c>
      <c r="R448">
        <v>21581</v>
      </c>
      <c r="S448">
        <v>0</v>
      </c>
      <c r="T448" s="1" t="s">
        <v>47465</v>
      </c>
      <c r="U448" s="1" t="s">
        <v>47951</v>
      </c>
      <c r="V448" s="1" t="s">
        <v>42582</v>
      </c>
      <c r="W448">
        <v>432131</v>
      </c>
      <c r="X448">
        <v>423036</v>
      </c>
      <c r="Y448" s="1" t="s">
        <v>43249</v>
      </c>
      <c r="Z448" s="1" t="s">
        <v>42185</v>
      </c>
      <c r="AA448" s="1" t="s">
        <v>491</v>
      </c>
      <c r="AB448" s="1" t="s">
        <v>147</v>
      </c>
      <c r="AC448">
        <v>21581</v>
      </c>
      <c r="AD448" s="1" t="s">
        <v>65</v>
      </c>
      <c r="AE448" s="1" t="s">
        <v>19412</v>
      </c>
      <c r="AF448" s="1">
        <v>0</v>
      </c>
      <c r="AG448" s="1">
        <v>0</v>
      </c>
      <c r="AH448" s="1">
        <f>_2020_Building_Energy_Benchmarking[[#This Row],[LargestPropertyUseTypeGFA]]+_2020_Building_Energy_Benchmarking[[#This Row],[SecondLargestPropertyUseTypeGFA]]+_2020_Building_Energy_Benchmarking[[#This Row],[ThirdLargestPropertyUseTypeGFA]]</f>
        <v>27197</v>
      </c>
      <c r="AI448" s="1">
        <f>_2020_Building_Energy_Benchmarking[[#This Row],[PropertyGFATotal]]-_2020_Building_Energy_Benchmarking[[#This Row],[Kolumna1]]</f>
        <v>-5616</v>
      </c>
      <c r="AJ448">
        <v>123985</v>
      </c>
      <c r="AK448">
        <v>0</v>
      </c>
      <c r="AL448">
        <v>0</v>
      </c>
      <c r="AM448" s="1" t="s">
        <v>61</v>
      </c>
      <c r="AN448" s="1" t="s">
        <v>47466</v>
      </c>
      <c r="AO448">
        <v>423036</v>
      </c>
      <c r="AP448">
        <v>0</v>
      </c>
      <c r="AQ448" s="1" t="s">
        <v>34978</v>
      </c>
      <c r="AR448" s="1" t="s">
        <v>13807</v>
      </c>
    </row>
    <row r="449" spans="1:44">
      <c r="A449">
        <v>26004</v>
      </c>
      <c r="B449">
        <v>2020</v>
      </c>
      <c r="C449" s="1" t="s">
        <v>10542</v>
      </c>
      <c r="D449" s="1" t="s">
        <v>143</v>
      </c>
      <c r="E449">
        <v>8804900020</v>
      </c>
      <c r="F449" s="1" t="s">
        <v>52446</v>
      </c>
      <c r="G449" s="1" t="s">
        <v>47463</v>
      </c>
      <c r="H449" s="1" t="s">
        <v>12874</v>
      </c>
      <c r="I449">
        <v>98122</v>
      </c>
      <c r="J449" s="1" t="s">
        <v>35520</v>
      </c>
      <c r="K449" s="1" t="s">
        <v>52447</v>
      </c>
      <c r="L449" s="1" t="s">
        <v>306</v>
      </c>
      <c r="M449">
        <v>3</v>
      </c>
      <c r="N449">
        <v>1998</v>
      </c>
      <c r="O449">
        <v>5</v>
      </c>
      <c r="P449">
        <v>1</v>
      </c>
      <c r="Q449">
        <v>33274</v>
      </c>
      <c r="R449">
        <v>20930</v>
      </c>
      <c r="S449">
        <v>12344</v>
      </c>
      <c r="T449" s="1" t="s">
        <v>352</v>
      </c>
      <c r="U449" s="1" t="s">
        <v>48094</v>
      </c>
      <c r="V449" s="1" t="s">
        <v>29064</v>
      </c>
      <c r="W449">
        <v>1193104</v>
      </c>
      <c r="X449">
        <v>1176986</v>
      </c>
      <c r="Y449" s="1" t="s">
        <v>42649</v>
      </c>
      <c r="Z449" s="1" t="s">
        <v>42250</v>
      </c>
      <c r="AA449" s="1" t="s">
        <v>143</v>
      </c>
      <c r="AB449" s="1" t="s">
        <v>147</v>
      </c>
      <c r="AC449">
        <v>26505</v>
      </c>
      <c r="AD449" s="1" t="s">
        <v>65</v>
      </c>
      <c r="AE449" s="1" t="s">
        <v>52448</v>
      </c>
      <c r="AF449" s="1">
        <v>0</v>
      </c>
      <c r="AG449" s="1">
        <v>0</v>
      </c>
      <c r="AH449" s="1">
        <f>_2020_Building_Energy_Benchmarking[[#This Row],[LargestPropertyUseTypeGFA]]+_2020_Building_Energy_Benchmarking[[#This Row],[SecondLargestPropertyUseTypeGFA]]+_2020_Building_Energy_Benchmarking[[#This Row],[ThirdLargestPropertyUseTypeGFA]]</f>
        <v>38849</v>
      </c>
      <c r="AI449" s="1">
        <f>_2020_Building_Energy_Benchmarking[[#This Row],[PropertyGFATotal]]-_2020_Building_Energy_Benchmarking[[#This Row],[Kolumna1]]</f>
        <v>-5575</v>
      </c>
      <c r="AJ449">
        <v>214093</v>
      </c>
      <c r="AK449">
        <v>0</v>
      </c>
      <c r="AL449">
        <v>4465</v>
      </c>
      <c r="AM449" s="1" t="s">
        <v>61</v>
      </c>
      <c r="AN449" s="1" t="s">
        <v>47466</v>
      </c>
      <c r="AO449">
        <v>730487</v>
      </c>
      <c r="AP449">
        <v>446499</v>
      </c>
      <c r="AQ449" s="1" t="s">
        <v>44382</v>
      </c>
      <c r="AR449" s="1" t="s">
        <v>9993</v>
      </c>
    </row>
    <row r="450" spans="1:44">
      <c r="A450">
        <v>27265</v>
      </c>
      <c r="B450">
        <v>2020</v>
      </c>
      <c r="C450" s="1" t="s">
        <v>11542</v>
      </c>
      <c r="D450" s="1" t="s">
        <v>491</v>
      </c>
      <c r="E450">
        <v>5687500010</v>
      </c>
      <c r="F450" s="1" t="s">
        <v>52997</v>
      </c>
      <c r="G450" s="1" t="s">
        <v>47463</v>
      </c>
      <c r="H450" s="1" t="s">
        <v>12874</v>
      </c>
      <c r="I450">
        <v>98133</v>
      </c>
      <c r="J450" s="1" t="s">
        <v>52998</v>
      </c>
      <c r="K450" s="1" t="s">
        <v>16347</v>
      </c>
      <c r="L450" s="1" t="s">
        <v>437</v>
      </c>
      <c r="M450">
        <v>5</v>
      </c>
      <c r="N450">
        <v>1987</v>
      </c>
      <c r="O450">
        <v>3</v>
      </c>
      <c r="P450">
        <v>4</v>
      </c>
      <c r="Q450">
        <v>103345</v>
      </c>
      <c r="R450">
        <v>103345</v>
      </c>
      <c r="S450">
        <v>0</v>
      </c>
      <c r="T450" s="1" t="s">
        <v>47465</v>
      </c>
      <c r="U450" s="1" t="s">
        <v>52</v>
      </c>
      <c r="V450" s="1" t="s">
        <v>52</v>
      </c>
      <c r="Y450" s="1" t="s">
        <v>52</v>
      </c>
      <c r="Z450" s="1" t="s">
        <v>52</v>
      </c>
      <c r="AA450" s="1" t="s">
        <v>491</v>
      </c>
      <c r="AB450" s="1" t="s">
        <v>147</v>
      </c>
      <c r="AC450">
        <v>92010</v>
      </c>
      <c r="AD450" s="1" t="s">
        <v>65</v>
      </c>
      <c r="AE450" s="1" t="s">
        <v>52999</v>
      </c>
      <c r="AF450" s="1" t="s">
        <v>77</v>
      </c>
      <c r="AG450" s="1" t="s">
        <v>473</v>
      </c>
      <c r="AH450" s="1">
        <f>_2020_Building_Energy_Benchmarking[[#This Row],[LargestPropertyUseTypeGFA]]+_2020_Building_Energy_Benchmarking[[#This Row],[SecondLargestPropertyUseTypeGFA]]+_2020_Building_Energy_Benchmarking[[#This Row],[ThirdLargestPropertyUseTypeGFA]]</f>
        <v>108858</v>
      </c>
      <c r="AI450" s="1">
        <f>_2020_Building_Energy_Benchmarking[[#This Row],[PropertyGFATotal]]-_2020_Building_Energy_Benchmarking[[#This Row],[Kolumna1]]</f>
        <v>-5513</v>
      </c>
      <c r="AJ450">
        <v>0</v>
      </c>
      <c r="AK450">
        <v>0</v>
      </c>
      <c r="AL450">
        <v>0</v>
      </c>
      <c r="AM450" s="1" t="s">
        <v>4581</v>
      </c>
      <c r="AN450" s="1" t="s">
        <v>47596</v>
      </c>
      <c r="AO450">
        <v>0</v>
      </c>
      <c r="AP450">
        <v>0</v>
      </c>
      <c r="AQ450" s="1" t="s">
        <v>473</v>
      </c>
      <c r="AR450" s="1" t="s">
        <v>473</v>
      </c>
    </row>
    <row r="451" spans="1:44">
      <c r="A451">
        <v>25882</v>
      </c>
      <c r="B451">
        <v>2020</v>
      </c>
      <c r="C451" s="1" t="s">
        <v>10444</v>
      </c>
      <c r="D451" s="1" t="s">
        <v>143</v>
      </c>
      <c r="E451">
        <v>9290000000</v>
      </c>
      <c r="F451" s="1" t="s">
        <v>52395</v>
      </c>
      <c r="G451" s="1" t="s">
        <v>47463</v>
      </c>
      <c r="H451" s="1" t="s">
        <v>12874</v>
      </c>
      <c r="I451">
        <v>98115</v>
      </c>
      <c r="J451" s="1" t="s">
        <v>35256</v>
      </c>
      <c r="K451" s="1" t="s">
        <v>14107</v>
      </c>
      <c r="L451" s="1" t="s">
        <v>342</v>
      </c>
      <c r="M451">
        <v>5</v>
      </c>
      <c r="N451">
        <v>1979</v>
      </c>
      <c r="O451">
        <v>5</v>
      </c>
      <c r="P451">
        <v>1</v>
      </c>
      <c r="Q451">
        <v>53088</v>
      </c>
      <c r="R451">
        <v>53088</v>
      </c>
      <c r="S451">
        <v>0</v>
      </c>
      <c r="T451" s="1" t="s">
        <v>562</v>
      </c>
      <c r="U451" s="1" t="s">
        <v>42177</v>
      </c>
      <c r="V451" s="1" t="s">
        <v>43875</v>
      </c>
      <c r="W451">
        <v>1492569</v>
      </c>
      <c r="X451">
        <v>1438587</v>
      </c>
      <c r="Y451" s="1" t="s">
        <v>8303</v>
      </c>
      <c r="Z451" s="1" t="s">
        <v>12560</v>
      </c>
      <c r="AA451" s="1" t="s">
        <v>143</v>
      </c>
      <c r="AB451" s="1" t="s">
        <v>147</v>
      </c>
      <c r="AC451">
        <v>53088</v>
      </c>
      <c r="AD451" s="1" t="s">
        <v>65</v>
      </c>
      <c r="AE451" s="1" t="s">
        <v>52396</v>
      </c>
      <c r="AF451" s="1">
        <v>0</v>
      </c>
      <c r="AG451" s="1">
        <v>0</v>
      </c>
      <c r="AH451" s="1">
        <f>_2020_Building_Energy_Benchmarking[[#This Row],[LargestPropertyUseTypeGFA]]+_2020_Building_Energy_Benchmarking[[#This Row],[SecondLargestPropertyUseTypeGFA]]+_2020_Building_Energy_Benchmarking[[#This Row],[ThirdLargestPropertyUseTypeGFA]]</f>
        <v>58596</v>
      </c>
      <c r="AI451" s="1">
        <f>_2020_Building_Energy_Benchmarking[[#This Row],[PropertyGFATotal]]-_2020_Building_Energy_Benchmarking[[#This Row],[Kolumna1]]</f>
        <v>-5508</v>
      </c>
      <c r="AJ451">
        <v>421626</v>
      </c>
      <c r="AK451">
        <v>0</v>
      </c>
      <c r="AL451">
        <v>0</v>
      </c>
      <c r="AM451" s="1" t="s">
        <v>61</v>
      </c>
      <c r="AN451" s="1" t="s">
        <v>47466</v>
      </c>
      <c r="AO451">
        <v>1438587</v>
      </c>
      <c r="AP451">
        <v>0</v>
      </c>
      <c r="AQ451" s="1" t="s">
        <v>8571</v>
      </c>
      <c r="AR451" s="1" t="s">
        <v>13807</v>
      </c>
    </row>
    <row r="452" spans="1:44">
      <c r="A452">
        <v>19511</v>
      </c>
      <c r="B452">
        <v>2020</v>
      </c>
      <c r="C452" s="1" t="s">
        <v>4169</v>
      </c>
      <c r="D452" s="1" t="s">
        <v>491</v>
      </c>
      <c r="E452">
        <v>54500000</v>
      </c>
      <c r="F452" s="1" t="s">
        <v>49310</v>
      </c>
      <c r="G452" s="1" t="s">
        <v>47463</v>
      </c>
      <c r="H452" s="1" t="s">
        <v>12874</v>
      </c>
      <c r="I452">
        <v>98116</v>
      </c>
      <c r="J452" s="1" t="s">
        <v>20116</v>
      </c>
      <c r="K452" s="1" t="s">
        <v>20117</v>
      </c>
      <c r="L452" s="1" t="s">
        <v>594</v>
      </c>
      <c r="M452">
        <v>1</v>
      </c>
      <c r="N452">
        <v>1992</v>
      </c>
      <c r="O452">
        <v>4</v>
      </c>
      <c r="P452">
        <v>1</v>
      </c>
      <c r="Q452">
        <v>21888</v>
      </c>
      <c r="R452">
        <v>21888</v>
      </c>
      <c r="S452">
        <v>0</v>
      </c>
      <c r="T452" s="1" t="s">
        <v>47465</v>
      </c>
      <c r="U452" s="1" t="s">
        <v>42264</v>
      </c>
      <c r="V452" s="1" t="s">
        <v>44914</v>
      </c>
      <c r="W452">
        <v>782005</v>
      </c>
      <c r="X452">
        <v>757376</v>
      </c>
      <c r="Y452" s="1" t="s">
        <v>42339</v>
      </c>
      <c r="Z452" s="1" t="s">
        <v>43671</v>
      </c>
      <c r="AA452" s="1" t="s">
        <v>491</v>
      </c>
      <c r="AB452" s="1" t="s">
        <v>147</v>
      </c>
      <c r="AC452">
        <v>21888</v>
      </c>
      <c r="AD452" s="1" t="s">
        <v>65</v>
      </c>
      <c r="AE452" s="1" t="s">
        <v>18602</v>
      </c>
      <c r="AF452" s="1">
        <v>0</v>
      </c>
      <c r="AG452" s="1">
        <v>0</v>
      </c>
      <c r="AH452" s="1">
        <f>_2020_Building_Energy_Benchmarking[[#This Row],[LargestPropertyUseTypeGFA]]+_2020_Building_Energy_Benchmarking[[#This Row],[SecondLargestPropertyUseTypeGFA]]+_2020_Building_Energy_Benchmarking[[#This Row],[ThirdLargestPropertyUseTypeGFA]]</f>
        <v>27388</v>
      </c>
      <c r="AI452" s="1">
        <f>_2020_Building_Energy_Benchmarking[[#This Row],[PropertyGFATotal]]-_2020_Building_Energy_Benchmarking[[#This Row],[Kolumna1]]</f>
        <v>-5500</v>
      </c>
      <c r="AJ452">
        <v>150662</v>
      </c>
      <c r="AK452">
        <v>0</v>
      </c>
      <c r="AL452">
        <v>2433</v>
      </c>
      <c r="AM452" s="1" t="s">
        <v>61</v>
      </c>
      <c r="AN452" s="1" t="s">
        <v>47466</v>
      </c>
      <c r="AO452">
        <v>514060</v>
      </c>
      <c r="AP452">
        <v>243316</v>
      </c>
      <c r="AQ452" s="1" t="s">
        <v>30040</v>
      </c>
      <c r="AR452" s="1" t="s">
        <v>18117</v>
      </c>
    </row>
    <row r="453" spans="1:44">
      <c r="A453">
        <v>26119</v>
      </c>
      <c r="B453">
        <v>2020</v>
      </c>
      <c r="C453" s="1" t="s">
        <v>10617</v>
      </c>
      <c r="D453" s="1" t="s">
        <v>47</v>
      </c>
      <c r="E453">
        <v>8804900910</v>
      </c>
      <c r="F453" s="1" t="s">
        <v>52493</v>
      </c>
      <c r="G453" s="1" t="s">
        <v>47463</v>
      </c>
      <c r="H453" s="1" t="s">
        <v>12874</v>
      </c>
      <c r="I453">
        <v>98122</v>
      </c>
      <c r="J453" s="1" t="s">
        <v>30303</v>
      </c>
      <c r="K453" s="1" t="s">
        <v>29640</v>
      </c>
      <c r="L453" s="1" t="s">
        <v>306</v>
      </c>
      <c r="M453">
        <v>3</v>
      </c>
      <c r="N453">
        <v>1910</v>
      </c>
      <c r="O453">
        <v>2</v>
      </c>
      <c r="P453">
        <v>1</v>
      </c>
      <c r="Q453">
        <v>24750</v>
      </c>
      <c r="R453">
        <v>24750</v>
      </c>
      <c r="S453">
        <v>0</v>
      </c>
      <c r="T453" s="1" t="s">
        <v>438</v>
      </c>
      <c r="U453" s="1" t="s">
        <v>43931</v>
      </c>
      <c r="V453" s="1" t="s">
        <v>17089</v>
      </c>
      <c r="W453">
        <v>992738</v>
      </c>
      <c r="X453">
        <v>941437</v>
      </c>
      <c r="Y453" s="1" t="s">
        <v>1191</v>
      </c>
      <c r="Z453" s="1" t="s">
        <v>36215</v>
      </c>
      <c r="AA453" s="1" t="s">
        <v>308</v>
      </c>
      <c r="AB453" s="1" t="s">
        <v>308</v>
      </c>
      <c r="AC453">
        <v>26950</v>
      </c>
      <c r="AD453" s="1" t="s">
        <v>213</v>
      </c>
      <c r="AE453" s="1" t="s">
        <v>52494</v>
      </c>
      <c r="AF453" s="1" t="s">
        <v>623</v>
      </c>
      <c r="AG453" s="1" t="s">
        <v>23239</v>
      </c>
      <c r="AH453" s="1">
        <f>_2020_Building_Energy_Benchmarking[[#This Row],[LargestPropertyUseTypeGFA]]+_2020_Building_Energy_Benchmarking[[#This Row],[SecondLargestPropertyUseTypeGFA]]+_2020_Building_Energy_Benchmarking[[#This Row],[ThirdLargestPropertyUseTypeGFA]]</f>
        <v>30250</v>
      </c>
      <c r="AI453" s="1">
        <f>_2020_Building_Energy_Benchmarking[[#This Row],[PropertyGFATotal]]-_2020_Building_Energy_Benchmarking[[#This Row],[Kolumna1]]</f>
        <v>-5500</v>
      </c>
      <c r="AJ453">
        <v>106247</v>
      </c>
      <c r="AK453">
        <v>0</v>
      </c>
      <c r="AL453">
        <v>5789</v>
      </c>
      <c r="AM453" s="1" t="s">
        <v>61</v>
      </c>
      <c r="AN453" s="1" t="s">
        <v>47466</v>
      </c>
      <c r="AO453">
        <v>362515</v>
      </c>
      <c r="AP453">
        <v>578922</v>
      </c>
      <c r="AQ453" s="1" t="s">
        <v>42564</v>
      </c>
      <c r="AR453" s="1" t="s">
        <v>9993</v>
      </c>
    </row>
    <row r="454" spans="1:44">
      <c r="A454">
        <v>26994</v>
      </c>
      <c r="B454">
        <v>2020</v>
      </c>
      <c r="C454" s="1" t="s">
        <v>11329</v>
      </c>
      <c r="D454" s="1" t="s">
        <v>47</v>
      </c>
      <c r="E454">
        <v>5332200210</v>
      </c>
      <c r="F454" s="1" t="s">
        <v>52880</v>
      </c>
      <c r="G454" s="1" t="s">
        <v>47463</v>
      </c>
      <c r="H454" s="1" t="s">
        <v>12874</v>
      </c>
      <c r="I454">
        <v>98112</v>
      </c>
      <c r="J454" s="1" t="s">
        <v>51338</v>
      </c>
      <c r="K454" s="1" t="s">
        <v>37529</v>
      </c>
      <c r="L454" s="1" t="s">
        <v>306</v>
      </c>
      <c r="M454">
        <v>3</v>
      </c>
      <c r="N454">
        <v>1988</v>
      </c>
      <c r="O454">
        <v>2</v>
      </c>
      <c r="P454">
        <v>1</v>
      </c>
      <c r="Q454">
        <v>21036</v>
      </c>
      <c r="R454">
        <v>21036</v>
      </c>
      <c r="S454">
        <v>0</v>
      </c>
      <c r="T454" s="1" t="s">
        <v>47465</v>
      </c>
      <c r="U454" s="1" t="s">
        <v>38347</v>
      </c>
      <c r="V454" s="1" t="s">
        <v>42178</v>
      </c>
      <c r="W454">
        <v>2141944</v>
      </c>
      <c r="X454">
        <v>2112827</v>
      </c>
      <c r="Y454" s="1" t="s">
        <v>43284</v>
      </c>
      <c r="Z454" s="1" t="s">
        <v>45083</v>
      </c>
      <c r="AA454" s="1" t="s">
        <v>229</v>
      </c>
      <c r="AB454" s="1" t="s">
        <v>65</v>
      </c>
      <c r="AC454">
        <v>11021</v>
      </c>
      <c r="AD454" s="1" t="s">
        <v>212</v>
      </c>
      <c r="AE454" s="1" t="s">
        <v>52881</v>
      </c>
      <c r="AF454" s="1" t="s">
        <v>213</v>
      </c>
      <c r="AG454" s="1" t="s">
        <v>37530</v>
      </c>
      <c r="AH454" s="1">
        <f>_2020_Building_Energy_Benchmarking[[#This Row],[LargestPropertyUseTypeGFA]]+_2020_Building_Energy_Benchmarking[[#This Row],[SecondLargestPropertyUseTypeGFA]]+_2020_Building_Energy_Benchmarking[[#This Row],[ThirdLargestPropertyUseTypeGFA]]</f>
        <v>26465</v>
      </c>
      <c r="AI454" s="1">
        <f>_2020_Building_Energy_Benchmarking[[#This Row],[PropertyGFATotal]]-_2020_Building_Energy_Benchmarking[[#This Row],[Kolumna1]]</f>
        <v>-5429</v>
      </c>
      <c r="AJ454">
        <v>316736</v>
      </c>
      <c r="AK454">
        <v>0</v>
      </c>
      <c r="AL454">
        <v>10321</v>
      </c>
      <c r="AM454" s="1" t="s">
        <v>4581</v>
      </c>
      <c r="AN454" s="1" t="s">
        <v>47579</v>
      </c>
      <c r="AO454">
        <v>1080702</v>
      </c>
      <c r="AP454">
        <v>1032125</v>
      </c>
      <c r="AQ454" s="1" t="s">
        <v>43535</v>
      </c>
      <c r="AR454" s="1" t="s">
        <v>8063</v>
      </c>
    </row>
    <row r="455" spans="1:44">
      <c r="A455">
        <v>27387</v>
      </c>
      <c r="B455">
        <v>2020</v>
      </c>
      <c r="C455" s="1" t="s">
        <v>11631</v>
      </c>
      <c r="D455" s="1" t="s">
        <v>491</v>
      </c>
      <c r="E455">
        <v>7215700000</v>
      </c>
      <c r="F455" s="1" t="s">
        <v>53045</v>
      </c>
      <c r="G455" s="1" t="s">
        <v>47463</v>
      </c>
      <c r="H455" s="1" t="s">
        <v>12874</v>
      </c>
      <c r="I455">
        <v>98109</v>
      </c>
      <c r="J455" s="1" t="s">
        <v>38322</v>
      </c>
      <c r="K455" s="1" t="s">
        <v>38323</v>
      </c>
      <c r="L455" s="1" t="s">
        <v>351</v>
      </c>
      <c r="M455">
        <v>7</v>
      </c>
      <c r="N455">
        <v>1985</v>
      </c>
      <c r="O455">
        <v>4</v>
      </c>
      <c r="P455">
        <v>1</v>
      </c>
      <c r="Q455">
        <v>24581</v>
      </c>
      <c r="R455">
        <v>24581</v>
      </c>
      <c r="S455">
        <v>0</v>
      </c>
      <c r="T455" s="1" t="s">
        <v>47465</v>
      </c>
      <c r="U455" s="1" t="s">
        <v>42370</v>
      </c>
      <c r="V455" s="1" t="s">
        <v>44158</v>
      </c>
      <c r="W455">
        <v>684169</v>
      </c>
      <c r="X455">
        <v>667563</v>
      </c>
      <c r="Y455" s="1" t="s">
        <v>17966</v>
      </c>
      <c r="Z455" s="1" t="s">
        <v>42717</v>
      </c>
      <c r="AA455" s="1" t="s">
        <v>491</v>
      </c>
      <c r="AB455" s="1" t="s">
        <v>147</v>
      </c>
      <c r="AC455">
        <v>24948</v>
      </c>
      <c r="AD455" s="1" t="s">
        <v>65</v>
      </c>
      <c r="AE455" s="1" t="s">
        <v>53046</v>
      </c>
      <c r="AF455" s="1">
        <v>0</v>
      </c>
      <c r="AG455" s="1">
        <v>0</v>
      </c>
      <c r="AH455" s="1">
        <f>_2020_Building_Energy_Benchmarking[[#This Row],[LargestPropertyUseTypeGFA]]+_2020_Building_Energy_Benchmarking[[#This Row],[SecondLargestPropertyUseTypeGFA]]+_2020_Building_Energy_Benchmarking[[#This Row],[ThirdLargestPropertyUseTypeGFA]]</f>
        <v>29983</v>
      </c>
      <c r="AI455" s="1">
        <f>_2020_Building_Energy_Benchmarking[[#This Row],[PropertyGFATotal]]-_2020_Building_Energy_Benchmarking[[#This Row],[Kolumna1]]</f>
        <v>-5402</v>
      </c>
      <c r="AJ455">
        <v>195652</v>
      </c>
      <c r="AK455">
        <v>0</v>
      </c>
      <c r="AL455">
        <v>0</v>
      </c>
      <c r="AM455" s="1" t="s">
        <v>61</v>
      </c>
      <c r="AN455" s="1" t="s">
        <v>47466</v>
      </c>
      <c r="AO455">
        <v>667563</v>
      </c>
      <c r="AP455">
        <v>0</v>
      </c>
      <c r="AQ455" s="1" t="s">
        <v>9982</v>
      </c>
      <c r="AR455" s="1" t="s">
        <v>13807</v>
      </c>
    </row>
    <row r="456" spans="1:44">
      <c r="A456">
        <v>21733</v>
      </c>
      <c r="B456">
        <v>2020</v>
      </c>
      <c r="C456" s="1" t="s">
        <v>7055</v>
      </c>
      <c r="D456" s="1" t="s">
        <v>491</v>
      </c>
      <c r="E456">
        <v>2467400230</v>
      </c>
      <c r="F456" s="1" t="s">
        <v>50594</v>
      </c>
      <c r="G456" s="1" t="s">
        <v>47463</v>
      </c>
      <c r="H456" s="1" t="s">
        <v>12874</v>
      </c>
      <c r="I456">
        <v>98109</v>
      </c>
      <c r="J456" s="1" t="s">
        <v>25403</v>
      </c>
      <c r="K456" s="1" t="s">
        <v>18097</v>
      </c>
      <c r="L456" s="1" t="s">
        <v>362</v>
      </c>
      <c r="M456">
        <v>1</v>
      </c>
      <c r="N456">
        <v>1997</v>
      </c>
      <c r="O456">
        <v>4</v>
      </c>
      <c r="P456">
        <v>1</v>
      </c>
      <c r="Q456">
        <v>24880</v>
      </c>
      <c r="R456">
        <v>24880</v>
      </c>
      <c r="S456">
        <v>0</v>
      </c>
      <c r="T456" s="1" t="s">
        <v>18452</v>
      </c>
      <c r="U456" s="1" t="s">
        <v>47863</v>
      </c>
      <c r="V456" s="1" t="s">
        <v>42909</v>
      </c>
      <c r="W456">
        <v>2059626</v>
      </c>
      <c r="X456">
        <v>2023085</v>
      </c>
      <c r="Y456" s="1" t="s">
        <v>43846</v>
      </c>
      <c r="Z456" s="1" t="s">
        <v>44399</v>
      </c>
      <c r="AA456" s="1" t="s">
        <v>491</v>
      </c>
      <c r="AB456" s="1" t="s">
        <v>147</v>
      </c>
      <c r="AC456">
        <v>27532</v>
      </c>
      <c r="AD456" s="1" t="s">
        <v>213</v>
      </c>
      <c r="AE456" s="1" t="s">
        <v>50595</v>
      </c>
      <c r="AF456" s="1">
        <v>0</v>
      </c>
      <c r="AG456" s="1">
        <v>0</v>
      </c>
      <c r="AH456" s="1">
        <f>_2020_Building_Energy_Benchmarking[[#This Row],[LargestPropertyUseTypeGFA]]+_2020_Building_Energy_Benchmarking[[#This Row],[SecondLargestPropertyUseTypeGFA]]+_2020_Building_Energy_Benchmarking[[#This Row],[ThirdLargestPropertyUseTypeGFA]]</f>
        <v>30274</v>
      </c>
      <c r="AI456" s="1">
        <f>_2020_Building_Energy_Benchmarking[[#This Row],[PropertyGFATotal]]-_2020_Building_Energy_Benchmarking[[#This Row],[Kolumna1]]</f>
        <v>-5394</v>
      </c>
      <c r="AJ456">
        <v>233090</v>
      </c>
      <c r="AK456">
        <v>0</v>
      </c>
      <c r="AL456">
        <v>12278</v>
      </c>
      <c r="AM456" s="1" t="s">
        <v>61</v>
      </c>
      <c r="AN456" s="1" t="s">
        <v>47466</v>
      </c>
      <c r="AO456">
        <v>795303</v>
      </c>
      <c r="AP456">
        <v>1227781</v>
      </c>
      <c r="AQ456" s="1" t="s">
        <v>43321</v>
      </c>
      <c r="AR456" s="1" t="s">
        <v>14959</v>
      </c>
    </row>
    <row r="457" spans="1:44">
      <c r="A457">
        <v>49779</v>
      </c>
      <c r="B457">
        <v>2020</v>
      </c>
      <c r="C457" s="1" t="s">
        <v>53612</v>
      </c>
      <c r="D457" s="1" t="s">
        <v>143</v>
      </c>
      <c r="E457">
        <v>3319501010</v>
      </c>
      <c r="F457" s="1" t="s">
        <v>53613</v>
      </c>
      <c r="G457" s="1" t="s">
        <v>47463</v>
      </c>
      <c r="H457" s="1" t="s">
        <v>12874</v>
      </c>
      <c r="I457">
        <v>98144</v>
      </c>
      <c r="J457" s="1" t="s">
        <v>34724</v>
      </c>
      <c r="K457" s="1" t="s">
        <v>40714</v>
      </c>
      <c r="L457" s="1" t="s">
        <v>325</v>
      </c>
      <c r="M457">
        <v>1</v>
      </c>
      <c r="N457">
        <v>2013</v>
      </c>
      <c r="O457">
        <v>6</v>
      </c>
      <c r="P457">
        <v>1</v>
      </c>
      <c r="Q457">
        <v>38407</v>
      </c>
      <c r="R457">
        <v>38407</v>
      </c>
      <c r="S457">
        <v>0</v>
      </c>
      <c r="T457" s="1" t="s">
        <v>47465</v>
      </c>
      <c r="U457" s="1" t="s">
        <v>14009</v>
      </c>
      <c r="V457" s="1" t="s">
        <v>47953</v>
      </c>
      <c r="W457">
        <v>1424146</v>
      </c>
      <c r="X457">
        <v>1402526</v>
      </c>
      <c r="Y457" s="1" t="s">
        <v>6086</v>
      </c>
      <c r="Z457" s="1" t="s">
        <v>42287</v>
      </c>
      <c r="AA457" s="1" t="s">
        <v>143</v>
      </c>
      <c r="AB457" s="1" t="s">
        <v>147</v>
      </c>
      <c r="AC457">
        <v>43793</v>
      </c>
      <c r="AD457" s="1">
        <v>0</v>
      </c>
      <c r="AE457" s="1">
        <v>0</v>
      </c>
      <c r="AF457" s="1">
        <v>0</v>
      </c>
      <c r="AG457" s="1">
        <v>0</v>
      </c>
      <c r="AH457" s="1">
        <f>_2020_Building_Energy_Benchmarking[[#This Row],[LargestPropertyUseTypeGFA]]+_2020_Building_Energy_Benchmarking[[#This Row],[SecondLargestPropertyUseTypeGFA]]+_2020_Building_Energy_Benchmarking[[#This Row],[ThirdLargestPropertyUseTypeGFA]]</f>
        <v>43793</v>
      </c>
      <c r="AI457" s="1">
        <f>_2020_Building_Energy_Benchmarking[[#This Row],[PropertyGFATotal]]-_2020_Building_Energy_Benchmarking[[#This Row],[Kolumna1]]</f>
        <v>-5386</v>
      </c>
      <c r="AJ457">
        <v>411057</v>
      </c>
      <c r="AK457">
        <v>0</v>
      </c>
      <c r="AL457">
        <v>0</v>
      </c>
      <c r="AM457" s="1" t="s">
        <v>61</v>
      </c>
      <c r="AN457" s="1" t="s">
        <v>47466</v>
      </c>
      <c r="AO457">
        <v>1402526</v>
      </c>
      <c r="AP457">
        <v>0</v>
      </c>
      <c r="AQ457" s="1" t="s">
        <v>43865</v>
      </c>
      <c r="AR457" s="1" t="s">
        <v>13276</v>
      </c>
    </row>
    <row r="458" spans="1:44">
      <c r="A458">
        <v>22801</v>
      </c>
      <c r="B458">
        <v>2020</v>
      </c>
      <c r="C458" s="1" t="s">
        <v>50928</v>
      </c>
      <c r="D458" s="1" t="s">
        <v>105</v>
      </c>
      <c r="E458">
        <v>2826049024</v>
      </c>
      <c r="F458" s="1" t="s">
        <v>50929</v>
      </c>
      <c r="G458" s="1" t="s">
        <v>47463</v>
      </c>
      <c r="H458" s="1" t="s">
        <v>12874</v>
      </c>
      <c r="I458">
        <v>98125</v>
      </c>
      <c r="J458" s="1" t="s">
        <v>28170</v>
      </c>
      <c r="K458" s="1" t="s">
        <v>50930</v>
      </c>
      <c r="L458" s="1" t="s">
        <v>342</v>
      </c>
      <c r="M458">
        <v>1</v>
      </c>
      <c r="N458">
        <v>1996</v>
      </c>
      <c r="O458">
        <v>2</v>
      </c>
      <c r="P458">
        <v>1</v>
      </c>
      <c r="Q458">
        <v>29258</v>
      </c>
      <c r="R458">
        <v>29258</v>
      </c>
      <c r="S458">
        <v>0</v>
      </c>
      <c r="T458" s="1" t="s">
        <v>47465</v>
      </c>
      <c r="U458" s="1" t="s">
        <v>13296</v>
      </c>
      <c r="V458" s="1" t="s">
        <v>44796</v>
      </c>
      <c r="W458">
        <v>5627938</v>
      </c>
      <c r="X458">
        <v>5343676</v>
      </c>
      <c r="Y458" s="1" t="s">
        <v>18141</v>
      </c>
      <c r="Z458" s="1" t="s">
        <v>43554</v>
      </c>
      <c r="AA458" s="1" t="s">
        <v>1675</v>
      </c>
      <c r="AB458" s="1" t="s">
        <v>1675</v>
      </c>
      <c r="AC458">
        <v>31991</v>
      </c>
      <c r="AD458" s="1" t="s">
        <v>212</v>
      </c>
      <c r="AE458" s="1" t="s">
        <v>50931</v>
      </c>
      <c r="AF458" s="1" t="s">
        <v>77</v>
      </c>
      <c r="AG458" s="1" t="s">
        <v>473</v>
      </c>
      <c r="AH458" s="1">
        <f>_2020_Building_Energy_Benchmarking[[#This Row],[LargestPropertyUseTypeGFA]]+_2020_Building_Energy_Benchmarking[[#This Row],[SecondLargestPropertyUseTypeGFA]]+_2020_Building_Energy_Benchmarking[[#This Row],[ThirdLargestPropertyUseTypeGFA]]</f>
        <v>34639</v>
      </c>
      <c r="AI458" s="1">
        <f>_2020_Building_Energy_Benchmarking[[#This Row],[PropertyGFATotal]]-_2020_Building_Energy_Benchmarking[[#This Row],[Kolumna1]]</f>
        <v>-5381</v>
      </c>
      <c r="AJ458">
        <v>428719</v>
      </c>
      <c r="AK458">
        <v>0</v>
      </c>
      <c r="AL458">
        <v>38809</v>
      </c>
      <c r="AM458" s="1" t="s">
        <v>61</v>
      </c>
      <c r="AN458" s="1" t="s">
        <v>47466</v>
      </c>
      <c r="AO458">
        <v>1462790</v>
      </c>
      <c r="AP458">
        <v>3880886</v>
      </c>
      <c r="AQ458" s="1" t="s">
        <v>5140</v>
      </c>
      <c r="AR458" s="1" t="s">
        <v>49926</v>
      </c>
    </row>
    <row r="459" spans="1:44">
      <c r="A459">
        <v>286</v>
      </c>
      <c r="B459">
        <v>2020</v>
      </c>
      <c r="C459" s="1" t="s">
        <v>1470</v>
      </c>
      <c r="D459" s="1" t="s">
        <v>266</v>
      </c>
      <c r="E459">
        <v>8826900005</v>
      </c>
      <c r="F459" s="1" t="s">
        <v>47944</v>
      </c>
      <c r="G459" s="1" t="s">
        <v>47463</v>
      </c>
      <c r="H459" s="1" t="s">
        <v>12874</v>
      </c>
      <c r="I459">
        <v>98115</v>
      </c>
      <c r="J459" s="1" t="s">
        <v>15022</v>
      </c>
      <c r="K459" s="1" t="s">
        <v>15023</v>
      </c>
      <c r="L459" s="1" t="s">
        <v>280</v>
      </c>
      <c r="M459">
        <v>1</v>
      </c>
      <c r="N459">
        <v>2006</v>
      </c>
      <c r="O459">
        <v>3</v>
      </c>
      <c r="P459">
        <v>1</v>
      </c>
      <c r="Q459">
        <v>269297</v>
      </c>
      <c r="R459">
        <v>269297</v>
      </c>
      <c r="S459">
        <v>0</v>
      </c>
      <c r="T459" s="1" t="s">
        <v>398</v>
      </c>
      <c r="U459" s="1" t="s">
        <v>43002</v>
      </c>
      <c r="V459" s="1" t="s">
        <v>2778</v>
      </c>
      <c r="W459">
        <v>8570096</v>
      </c>
      <c r="X459">
        <v>8263048</v>
      </c>
      <c r="Y459" s="1" t="s">
        <v>43135</v>
      </c>
      <c r="Z459" s="1" t="s">
        <v>43362</v>
      </c>
      <c r="AA459" s="1" t="s">
        <v>267</v>
      </c>
      <c r="AB459" s="1" t="s">
        <v>267</v>
      </c>
      <c r="AC459">
        <v>274673</v>
      </c>
      <c r="AD459" s="1">
        <v>0</v>
      </c>
      <c r="AE459" s="1">
        <v>0</v>
      </c>
      <c r="AF459" s="1">
        <v>0</v>
      </c>
      <c r="AG459" s="1">
        <v>0</v>
      </c>
      <c r="AH459" s="1">
        <f>_2020_Building_Energy_Benchmarking[[#This Row],[LargestPropertyUseTypeGFA]]+_2020_Building_Energy_Benchmarking[[#This Row],[SecondLargestPropertyUseTypeGFA]]+_2020_Building_Energy_Benchmarking[[#This Row],[ThirdLargestPropertyUseTypeGFA]]</f>
        <v>274673</v>
      </c>
      <c r="AI459" s="1">
        <f>_2020_Building_Energy_Benchmarking[[#This Row],[PropertyGFATotal]]-_2020_Building_Energy_Benchmarking[[#This Row],[Kolumna1]]</f>
        <v>-5376</v>
      </c>
      <c r="AJ459">
        <v>1386267</v>
      </c>
      <c r="AK459">
        <v>0</v>
      </c>
      <c r="AL459">
        <v>35331</v>
      </c>
      <c r="AM459" s="1" t="s">
        <v>61</v>
      </c>
      <c r="AN459" s="1" t="s">
        <v>47466</v>
      </c>
      <c r="AO459">
        <v>4729943</v>
      </c>
      <c r="AP459">
        <v>3533103</v>
      </c>
      <c r="AQ459" s="1" t="s">
        <v>47945</v>
      </c>
      <c r="AR459" s="1" t="s">
        <v>7848</v>
      </c>
    </row>
    <row r="460" spans="1:44">
      <c r="A460">
        <v>21946</v>
      </c>
      <c r="B460">
        <v>2020</v>
      </c>
      <c r="C460" s="1" t="s">
        <v>7280</v>
      </c>
      <c r="D460" s="1" t="s">
        <v>143</v>
      </c>
      <c r="E460">
        <v>2568000000</v>
      </c>
      <c r="F460" s="1" t="s">
        <v>50704</v>
      </c>
      <c r="G460" s="1" t="s">
        <v>47463</v>
      </c>
      <c r="H460" s="1" t="s">
        <v>12874</v>
      </c>
      <c r="I460">
        <v>98101</v>
      </c>
      <c r="J460" s="1" t="s">
        <v>27152</v>
      </c>
      <c r="K460" s="1" t="s">
        <v>27153</v>
      </c>
      <c r="L460" s="1" t="s">
        <v>51</v>
      </c>
      <c r="M460">
        <v>1</v>
      </c>
      <c r="N460">
        <v>1913</v>
      </c>
      <c r="O460">
        <v>8</v>
      </c>
      <c r="P460">
        <v>1</v>
      </c>
      <c r="Q460">
        <v>43884</v>
      </c>
      <c r="R460">
        <v>43884</v>
      </c>
      <c r="S460">
        <v>0</v>
      </c>
      <c r="T460" s="1" t="s">
        <v>398</v>
      </c>
      <c r="U460" s="1" t="s">
        <v>42437</v>
      </c>
      <c r="V460" s="1" t="s">
        <v>47936</v>
      </c>
      <c r="W460">
        <v>1470212</v>
      </c>
      <c r="X460">
        <v>1429652</v>
      </c>
      <c r="Y460" s="1" t="s">
        <v>42374</v>
      </c>
      <c r="Z460" s="1" t="s">
        <v>44097</v>
      </c>
      <c r="AA460" s="1" t="s">
        <v>143</v>
      </c>
      <c r="AB460" s="1" t="s">
        <v>147</v>
      </c>
      <c r="AC460">
        <v>31320</v>
      </c>
      <c r="AD460" s="1" t="s">
        <v>213</v>
      </c>
      <c r="AE460" s="1" t="s">
        <v>50705</v>
      </c>
      <c r="AF460" s="1">
        <v>0</v>
      </c>
      <c r="AG460" s="1">
        <v>0</v>
      </c>
      <c r="AH460" s="1">
        <f>_2020_Building_Energy_Benchmarking[[#This Row],[LargestPropertyUseTypeGFA]]+_2020_Building_Energy_Benchmarking[[#This Row],[SecondLargestPropertyUseTypeGFA]]+_2020_Building_Energy_Benchmarking[[#This Row],[ThirdLargestPropertyUseTypeGFA]]</f>
        <v>49245</v>
      </c>
      <c r="AI460" s="1">
        <f>_2020_Building_Energy_Benchmarking[[#This Row],[PropertyGFATotal]]-_2020_Building_Energy_Benchmarking[[#This Row],[Kolumna1]]</f>
        <v>-5361</v>
      </c>
      <c r="AJ460">
        <v>271414</v>
      </c>
      <c r="AK460">
        <v>0</v>
      </c>
      <c r="AL460">
        <v>5036</v>
      </c>
      <c r="AM460" s="1" t="s">
        <v>61</v>
      </c>
      <c r="AN460" s="1" t="s">
        <v>47466</v>
      </c>
      <c r="AO460">
        <v>926065</v>
      </c>
      <c r="AP460">
        <v>503587</v>
      </c>
      <c r="AQ460" s="1" t="s">
        <v>44242</v>
      </c>
      <c r="AR460" s="1" t="s">
        <v>18117</v>
      </c>
    </row>
    <row r="461" spans="1:44">
      <c r="A461">
        <v>50495</v>
      </c>
      <c r="B461">
        <v>2020</v>
      </c>
      <c r="C461" s="1" t="s">
        <v>54975</v>
      </c>
      <c r="D461" s="1" t="s">
        <v>491</v>
      </c>
      <c r="E461">
        <v>6056110020</v>
      </c>
      <c r="F461" s="1" t="s">
        <v>54976</v>
      </c>
      <c r="G461" s="1" t="s">
        <v>47463</v>
      </c>
      <c r="H461" s="1" t="s">
        <v>12874</v>
      </c>
      <c r="I461">
        <v>98108</v>
      </c>
      <c r="J461" s="1" t="s">
        <v>54977</v>
      </c>
      <c r="K461" s="1" t="s">
        <v>54978</v>
      </c>
      <c r="L461" s="1" t="s">
        <v>270</v>
      </c>
      <c r="M461">
        <v>1</v>
      </c>
      <c r="N461">
        <v>2019</v>
      </c>
      <c r="O461">
        <v>4</v>
      </c>
      <c r="P461">
        <v>1</v>
      </c>
      <c r="Q461">
        <v>90759</v>
      </c>
      <c r="R461">
        <v>71273</v>
      </c>
      <c r="S461">
        <v>19486</v>
      </c>
      <c r="T461" s="1" t="s">
        <v>20886</v>
      </c>
      <c r="U461" s="1" t="s">
        <v>43649</v>
      </c>
      <c r="V461" s="1" t="s">
        <v>3017</v>
      </c>
      <c r="W461">
        <v>1959435</v>
      </c>
      <c r="X461">
        <v>1945783</v>
      </c>
      <c r="Y461" s="1" t="s">
        <v>42311</v>
      </c>
      <c r="Z461" s="1" t="s">
        <v>27423</v>
      </c>
      <c r="AA461" s="1" t="s">
        <v>491</v>
      </c>
      <c r="AB461" s="1" t="s">
        <v>147</v>
      </c>
      <c r="AC461">
        <v>90000</v>
      </c>
      <c r="AD461" s="1" t="s">
        <v>65</v>
      </c>
      <c r="AE461" s="1" t="s">
        <v>54979</v>
      </c>
      <c r="AF461" s="1">
        <v>0</v>
      </c>
      <c r="AG461" s="1">
        <v>0</v>
      </c>
      <c r="AH461" s="1">
        <f>_2020_Building_Energy_Benchmarking[[#This Row],[LargestPropertyUseTypeGFA]]+_2020_Building_Energy_Benchmarking[[#This Row],[SecondLargestPropertyUseTypeGFA]]+_2020_Building_Energy_Benchmarking[[#This Row],[ThirdLargestPropertyUseTypeGFA]]</f>
        <v>96100</v>
      </c>
      <c r="AI461" s="1">
        <f>_2020_Building_Energy_Benchmarking[[#This Row],[PropertyGFATotal]]-_2020_Building_Energy_Benchmarking[[#This Row],[Kolumna1]]</f>
        <v>-5341</v>
      </c>
      <c r="AJ461">
        <v>364660</v>
      </c>
      <c r="AK461">
        <v>0</v>
      </c>
      <c r="AL461">
        <v>7016</v>
      </c>
      <c r="AM461" s="1" t="s">
        <v>61</v>
      </c>
      <c r="AN461" s="1" t="s">
        <v>47466</v>
      </c>
      <c r="AO461">
        <v>1244221</v>
      </c>
      <c r="AP461">
        <v>701562</v>
      </c>
      <c r="AQ461" s="1" t="s">
        <v>35994</v>
      </c>
      <c r="AR461" s="1" t="s">
        <v>13463</v>
      </c>
    </row>
    <row r="462" spans="1:44">
      <c r="A462">
        <v>19890</v>
      </c>
      <c r="B462">
        <v>2020</v>
      </c>
      <c r="C462" s="1" t="s">
        <v>4760</v>
      </c>
      <c r="D462" s="1" t="s">
        <v>143</v>
      </c>
      <c r="E462">
        <v>657000000</v>
      </c>
      <c r="F462" s="1" t="s">
        <v>49530</v>
      </c>
      <c r="G462" s="1" t="s">
        <v>47463</v>
      </c>
      <c r="H462" s="1" t="s">
        <v>12874</v>
      </c>
      <c r="I462">
        <v>98121</v>
      </c>
      <c r="J462" s="1" t="s">
        <v>15346</v>
      </c>
      <c r="K462" s="1" t="s">
        <v>21316</v>
      </c>
      <c r="L462" s="1" t="s">
        <v>51</v>
      </c>
      <c r="M462">
        <v>7</v>
      </c>
      <c r="N462">
        <v>1908</v>
      </c>
      <c r="O462">
        <v>5</v>
      </c>
      <c r="P462">
        <v>1</v>
      </c>
      <c r="Q462">
        <v>48786</v>
      </c>
      <c r="R462">
        <v>48786</v>
      </c>
      <c r="S462">
        <v>0</v>
      </c>
      <c r="T462" s="1" t="s">
        <v>47465</v>
      </c>
      <c r="U462" s="1" t="s">
        <v>44093</v>
      </c>
      <c r="V462" s="1" t="s">
        <v>42820</v>
      </c>
      <c r="W462">
        <v>1193456</v>
      </c>
      <c r="X462">
        <v>1169480</v>
      </c>
      <c r="Y462" s="1" t="s">
        <v>42309</v>
      </c>
      <c r="Z462" s="1" t="s">
        <v>42361</v>
      </c>
      <c r="AA462" s="1" t="s">
        <v>143</v>
      </c>
      <c r="AB462" s="1" t="s">
        <v>147</v>
      </c>
      <c r="AC462">
        <v>37367</v>
      </c>
      <c r="AD462" s="1" t="s">
        <v>65</v>
      </c>
      <c r="AE462" s="1" t="s">
        <v>49531</v>
      </c>
      <c r="AF462" s="1">
        <v>0</v>
      </c>
      <c r="AG462" s="1">
        <v>0</v>
      </c>
      <c r="AH462" s="1">
        <f>_2020_Building_Energy_Benchmarking[[#This Row],[LargestPropertyUseTypeGFA]]+_2020_Building_Energy_Benchmarking[[#This Row],[SecondLargestPropertyUseTypeGFA]]+_2020_Building_Energy_Benchmarking[[#This Row],[ThirdLargestPropertyUseTypeGFA]]</f>
        <v>54037</v>
      </c>
      <c r="AI462" s="1">
        <f>_2020_Building_Energy_Benchmarking[[#This Row],[PropertyGFATotal]]-_2020_Building_Energy_Benchmarking[[#This Row],[Kolumna1]]</f>
        <v>-5251</v>
      </c>
      <c r="AJ462">
        <v>296601</v>
      </c>
      <c r="AK462">
        <v>0</v>
      </c>
      <c r="AL462">
        <v>1575</v>
      </c>
      <c r="AM462" s="1" t="s">
        <v>61</v>
      </c>
      <c r="AN462" s="1" t="s">
        <v>47466</v>
      </c>
      <c r="AO462">
        <v>1012001</v>
      </c>
      <c r="AP462">
        <v>157479</v>
      </c>
      <c r="AQ462" s="1" t="s">
        <v>7512</v>
      </c>
      <c r="AR462" s="1" t="s">
        <v>15411</v>
      </c>
    </row>
    <row r="463" spans="1:44">
      <c r="A463">
        <v>19533</v>
      </c>
      <c r="B463">
        <v>2020</v>
      </c>
      <c r="C463" s="1" t="s">
        <v>4191</v>
      </c>
      <c r="D463" s="1" t="s">
        <v>491</v>
      </c>
      <c r="E463">
        <v>131500000</v>
      </c>
      <c r="F463" s="1" t="s">
        <v>20157</v>
      </c>
      <c r="G463" s="1" t="s">
        <v>47463</v>
      </c>
      <c r="H463" s="1" t="s">
        <v>12874</v>
      </c>
      <c r="I463">
        <v>98116</v>
      </c>
      <c r="J463" s="1" t="s">
        <v>20158</v>
      </c>
      <c r="K463" s="1" t="s">
        <v>20159</v>
      </c>
      <c r="L463" s="1" t="s">
        <v>594</v>
      </c>
      <c r="M463">
        <v>1</v>
      </c>
      <c r="N463">
        <v>1978</v>
      </c>
      <c r="O463">
        <v>4</v>
      </c>
      <c r="P463">
        <v>1</v>
      </c>
      <c r="Q463">
        <v>22445</v>
      </c>
      <c r="R463">
        <v>22445</v>
      </c>
      <c r="S463">
        <v>0</v>
      </c>
      <c r="T463" s="1" t="s">
        <v>47465</v>
      </c>
      <c r="U463" s="1" t="s">
        <v>5405</v>
      </c>
      <c r="V463" s="1" t="s">
        <v>42238</v>
      </c>
      <c r="W463">
        <v>493367</v>
      </c>
      <c r="X463">
        <v>475937</v>
      </c>
      <c r="Y463" s="1" t="s">
        <v>44148</v>
      </c>
      <c r="Z463" s="1" t="s">
        <v>16111</v>
      </c>
      <c r="AA463" s="1" t="s">
        <v>491</v>
      </c>
      <c r="AB463" s="1" t="s">
        <v>147</v>
      </c>
      <c r="AC463">
        <v>20996</v>
      </c>
      <c r="AD463" s="1" t="s">
        <v>65</v>
      </c>
      <c r="AE463" s="1" t="s">
        <v>49316</v>
      </c>
      <c r="AF463" s="1">
        <v>0</v>
      </c>
      <c r="AG463" s="1">
        <v>0</v>
      </c>
      <c r="AH463" s="1">
        <f>_2020_Building_Energy_Benchmarking[[#This Row],[LargestPropertyUseTypeGFA]]+_2020_Building_Energy_Benchmarking[[#This Row],[SecondLargestPropertyUseTypeGFA]]+_2020_Building_Energy_Benchmarking[[#This Row],[ThirdLargestPropertyUseTypeGFA]]</f>
        <v>27522</v>
      </c>
      <c r="AI463" s="1">
        <f>_2020_Building_Energy_Benchmarking[[#This Row],[PropertyGFATotal]]-_2020_Building_Energy_Benchmarking[[#This Row],[Kolumna1]]</f>
        <v>-5077</v>
      </c>
      <c r="AJ463">
        <v>139489</v>
      </c>
      <c r="AK463">
        <v>0</v>
      </c>
      <c r="AL463">
        <v>0</v>
      </c>
      <c r="AM463" s="1" t="s">
        <v>61</v>
      </c>
      <c r="AN463" s="1" t="s">
        <v>47466</v>
      </c>
      <c r="AO463">
        <v>475937</v>
      </c>
      <c r="AP463">
        <v>0</v>
      </c>
      <c r="AQ463" s="1" t="s">
        <v>11683</v>
      </c>
      <c r="AR463" s="1" t="s">
        <v>13807</v>
      </c>
    </row>
    <row r="464" spans="1:44">
      <c r="A464">
        <v>265</v>
      </c>
      <c r="B464">
        <v>2020</v>
      </c>
      <c r="C464" s="1" t="s">
        <v>1358</v>
      </c>
      <c r="D464" s="1" t="s">
        <v>143</v>
      </c>
      <c r="E464">
        <v>8729690000</v>
      </c>
      <c r="F464" s="1" t="s">
        <v>47896</v>
      </c>
      <c r="G464" s="1" t="s">
        <v>47463</v>
      </c>
      <c r="H464" s="1" t="s">
        <v>12874</v>
      </c>
      <c r="I464">
        <v>98121</v>
      </c>
      <c r="J464" s="1" t="s">
        <v>14849</v>
      </c>
      <c r="K464" s="1" t="s">
        <v>14850</v>
      </c>
      <c r="L464" s="1" t="s">
        <v>51</v>
      </c>
      <c r="M464">
        <v>7</v>
      </c>
      <c r="N464">
        <v>2003</v>
      </c>
      <c r="O464">
        <v>7</v>
      </c>
      <c r="P464">
        <v>1</v>
      </c>
      <c r="Q464">
        <v>116947</v>
      </c>
      <c r="R464">
        <v>116947</v>
      </c>
      <c r="S464">
        <v>0</v>
      </c>
      <c r="T464" s="1" t="s">
        <v>47465</v>
      </c>
      <c r="U464" s="1" t="s">
        <v>42803</v>
      </c>
      <c r="V464" s="1" t="s">
        <v>42418</v>
      </c>
      <c r="W464">
        <v>9022793</v>
      </c>
      <c r="X464">
        <v>8898784</v>
      </c>
      <c r="Y464" s="1" t="s">
        <v>42772</v>
      </c>
      <c r="Z464" s="1" t="s">
        <v>20715</v>
      </c>
      <c r="AA464" s="1" t="s">
        <v>143</v>
      </c>
      <c r="AB464" s="1" t="s">
        <v>147</v>
      </c>
      <c r="AC464">
        <v>81740</v>
      </c>
      <c r="AD464" s="1" t="s">
        <v>213</v>
      </c>
      <c r="AE464" s="1" t="s">
        <v>47897</v>
      </c>
      <c r="AF464" s="1" t="s">
        <v>1011</v>
      </c>
      <c r="AG464" s="1" t="s">
        <v>14851</v>
      </c>
      <c r="AH464" s="1">
        <f>_2020_Building_Energy_Benchmarking[[#This Row],[LargestPropertyUseTypeGFA]]+_2020_Building_Energy_Benchmarking[[#This Row],[SecondLargestPropertyUseTypeGFA]]+_2020_Building_Energy_Benchmarking[[#This Row],[ThirdLargestPropertyUseTypeGFA]]</f>
        <v>121994</v>
      </c>
      <c r="AI464" s="1">
        <f>_2020_Building_Energy_Benchmarking[[#This Row],[PropertyGFATotal]]-_2020_Building_Energy_Benchmarking[[#This Row],[Kolumna1]]</f>
        <v>-5047</v>
      </c>
      <c r="AJ464">
        <v>1407842</v>
      </c>
      <c r="AK464">
        <v>0</v>
      </c>
      <c r="AL464">
        <v>40952</v>
      </c>
      <c r="AM464" s="1" t="s">
        <v>61</v>
      </c>
      <c r="AN464" s="1" t="s">
        <v>47466</v>
      </c>
      <c r="AO464">
        <v>4803557</v>
      </c>
      <c r="AP464">
        <v>4095227</v>
      </c>
      <c r="AQ464" s="1" t="s">
        <v>42385</v>
      </c>
      <c r="AR464" s="1" t="s">
        <v>15569</v>
      </c>
    </row>
    <row r="465" spans="1:44">
      <c r="A465">
        <v>225</v>
      </c>
      <c r="B465">
        <v>2020</v>
      </c>
      <c r="C465" s="1" t="s">
        <v>1178</v>
      </c>
      <c r="D465" s="1" t="s">
        <v>266</v>
      </c>
      <c r="E465">
        <v>3624039032</v>
      </c>
      <c r="F465" s="1" t="s">
        <v>47834</v>
      </c>
      <c r="G465" s="1" t="s">
        <v>47463</v>
      </c>
      <c r="H465" s="1" t="s">
        <v>12874</v>
      </c>
      <c r="I465">
        <v>98106</v>
      </c>
      <c r="J465" s="1" t="s">
        <v>14227</v>
      </c>
      <c r="K465" s="1" t="s">
        <v>14535</v>
      </c>
      <c r="L465" s="1" t="s">
        <v>42082</v>
      </c>
      <c r="M465">
        <v>1</v>
      </c>
      <c r="N465">
        <v>2010</v>
      </c>
      <c r="O465">
        <v>2</v>
      </c>
      <c r="P465">
        <v>1</v>
      </c>
      <c r="Q465">
        <v>367884</v>
      </c>
      <c r="R465">
        <v>367884</v>
      </c>
      <c r="S465">
        <v>0</v>
      </c>
      <c r="T465" s="1" t="s">
        <v>14941</v>
      </c>
      <c r="U465" s="1" t="s">
        <v>37574</v>
      </c>
      <c r="V465" s="1" t="s">
        <v>5743</v>
      </c>
      <c r="W465">
        <v>11086327</v>
      </c>
      <c r="X465">
        <v>10677347</v>
      </c>
      <c r="Y465" s="1" t="s">
        <v>44221</v>
      </c>
      <c r="Z465" s="1" t="s">
        <v>43750</v>
      </c>
      <c r="AA465" s="1" t="s">
        <v>267</v>
      </c>
      <c r="AB465" s="1" t="s">
        <v>267</v>
      </c>
      <c r="AC465">
        <v>372897</v>
      </c>
      <c r="AD465" s="1">
        <v>0</v>
      </c>
      <c r="AE465" s="1">
        <v>0</v>
      </c>
      <c r="AF465" s="1">
        <v>0</v>
      </c>
      <c r="AG465" s="1">
        <v>0</v>
      </c>
      <c r="AH465" s="1">
        <f>_2020_Building_Energy_Benchmarking[[#This Row],[LargestPropertyUseTypeGFA]]+_2020_Building_Energy_Benchmarking[[#This Row],[SecondLargestPropertyUseTypeGFA]]+_2020_Building_Energy_Benchmarking[[#This Row],[ThirdLargestPropertyUseTypeGFA]]</f>
        <v>372897</v>
      </c>
      <c r="AI465" s="1">
        <f>_2020_Building_Energy_Benchmarking[[#This Row],[PropertyGFATotal]]-_2020_Building_Energy_Benchmarking[[#This Row],[Kolumna1]]</f>
        <v>-5013</v>
      </c>
      <c r="AJ465">
        <v>1694592</v>
      </c>
      <c r="AK465">
        <v>0</v>
      </c>
      <c r="AL465">
        <v>48954</v>
      </c>
      <c r="AM465" s="1" t="s">
        <v>61</v>
      </c>
      <c r="AN465" s="1" t="s">
        <v>47466</v>
      </c>
      <c r="AO465">
        <v>5781948</v>
      </c>
      <c r="AP465">
        <v>4895399</v>
      </c>
      <c r="AQ465" s="1" t="s">
        <v>47835</v>
      </c>
      <c r="AR465" s="1" t="s">
        <v>7848</v>
      </c>
    </row>
    <row r="466" spans="1:44">
      <c r="A466">
        <v>471</v>
      </c>
      <c r="B466">
        <v>2020</v>
      </c>
      <c r="C466" s="1" t="s">
        <v>2442</v>
      </c>
      <c r="D466" s="1" t="s">
        <v>47</v>
      </c>
      <c r="E466">
        <v>1983200245</v>
      </c>
      <c r="F466" s="1" t="s">
        <v>48402</v>
      </c>
      <c r="G466" s="1" t="s">
        <v>47463</v>
      </c>
      <c r="H466" s="1" t="s">
        <v>12874</v>
      </c>
      <c r="I466">
        <v>98109</v>
      </c>
      <c r="J466" s="1" t="s">
        <v>16722</v>
      </c>
      <c r="K466" s="1" t="s">
        <v>16723</v>
      </c>
      <c r="L466" s="1" t="s">
        <v>362</v>
      </c>
      <c r="M466">
        <v>7</v>
      </c>
      <c r="N466">
        <v>2004</v>
      </c>
      <c r="O466">
        <v>6</v>
      </c>
      <c r="P466">
        <v>1</v>
      </c>
      <c r="Q466">
        <v>139282</v>
      </c>
      <c r="R466">
        <v>86700</v>
      </c>
      <c r="S466">
        <v>52582</v>
      </c>
      <c r="T466" s="1" t="s">
        <v>16603</v>
      </c>
      <c r="U466" s="1" t="s">
        <v>1191</v>
      </c>
      <c r="V466" s="1" t="s">
        <v>13282</v>
      </c>
      <c r="W466">
        <v>5702389</v>
      </c>
      <c r="X466">
        <v>5639111</v>
      </c>
      <c r="Y466" s="1" t="s">
        <v>43152</v>
      </c>
      <c r="Z466" s="1" t="s">
        <v>47531</v>
      </c>
      <c r="AA466" s="1" t="s">
        <v>213</v>
      </c>
      <c r="AB466" s="1" t="s">
        <v>213</v>
      </c>
      <c r="AC466">
        <v>91700</v>
      </c>
      <c r="AD466" s="1" t="s">
        <v>65</v>
      </c>
      <c r="AE466" s="1" t="s">
        <v>48403</v>
      </c>
      <c r="AF466" s="1">
        <v>0</v>
      </c>
      <c r="AG466" s="1">
        <v>0</v>
      </c>
      <c r="AH466" s="1">
        <f>_2020_Building_Energy_Benchmarking[[#This Row],[LargestPropertyUseTypeGFA]]+_2020_Building_Energy_Benchmarking[[#This Row],[SecondLargestPropertyUseTypeGFA]]+_2020_Building_Energy_Benchmarking[[#This Row],[ThirdLargestPropertyUseTypeGFA]]</f>
        <v>144282</v>
      </c>
      <c r="AI466" s="1">
        <f>_2020_Building_Energy_Benchmarking[[#This Row],[PropertyGFATotal]]-_2020_Building_Energy_Benchmarking[[#This Row],[Kolumna1]]</f>
        <v>-5000</v>
      </c>
      <c r="AJ466">
        <v>1652729</v>
      </c>
      <c r="AK466">
        <v>0</v>
      </c>
      <c r="AL466">
        <v>0</v>
      </c>
      <c r="AM466" s="1" t="s">
        <v>61</v>
      </c>
      <c r="AN466" s="1" t="s">
        <v>47466</v>
      </c>
      <c r="AO466">
        <v>5639111</v>
      </c>
      <c r="AP466">
        <v>0</v>
      </c>
      <c r="AQ466" s="1" t="s">
        <v>222</v>
      </c>
      <c r="AR466" s="1" t="s">
        <v>15411</v>
      </c>
    </row>
    <row r="467" spans="1:44">
      <c r="A467">
        <v>497</v>
      </c>
      <c r="B467">
        <v>2020</v>
      </c>
      <c r="C467" s="1" t="s">
        <v>48473</v>
      </c>
      <c r="D467" s="1" t="s">
        <v>47</v>
      </c>
      <c r="E467">
        <v>1324039093</v>
      </c>
      <c r="F467" s="1" t="s">
        <v>48474</v>
      </c>
      <c r="G467" s="1" t="s">
        <v>47463</v>
      </c>
      <c r="H467" s="1" t="s">
        <v>12874</v>
      </c>
      <c r="I467">
        <v>98126</v>
      </c>
      <c r="J467" s="1" t="s">
        <v>16932</v>
      </c>
      <c r="K467" s="1" t="s">
        <v>16933</v>
      </c>
      <c r="L467" s="1" t="s">
        <v>594</v>
      </c>
      <c r="M467">
        <v>1</v>
      </c>
      <c r="N467">
        <v>1997</v>
      </c>
      <c r="O467">
        <v>4</v>
      </c>
      <c r="P467">
        <v>1</v>
      </c>
      <c r="Q467">
        <v>98475</v>
      </c>
      <c r="R467">
        <v>98475</v>
      </c>
      <c r="S467">
        <v>0</v>
      </c>
      <c r="T467" s="1" t="s">
        <v>47465</v>
      </c>
      <c r="U467" s="1" t="s">
        <v>8893</v>
      </c>
      <c r="V467" s="1" t="s">
        <v>17141</v>
      </c>
      <c r="W467">
        <v>1066536</v>
      </c>
      <c r="X467">
        <v>1034713</v>
      </c>
      <c r="Y467" s="1" t="s">
        <v>26997</v>
      </c>
      <c r="Z467" s="1" t="s">
        <v>29189</v>
      </c>
      <c r="AA467" s="1" t="s">
        <v>379</v>
      </c>
      <c r="AB467" s="1" t="s">
        <v>379</v>
      </c>
      <c r="AC467">
        <v>98475</v>
      </c>
      <c r="AD467" s="1" t="s">
        <v>65</v>
      </c>
      <c r="AE467" s="1" t="s">
        <v>13483</v>
      </c>
      <c r="AF467" s="1">
        <v>0</v>
      </c>
      <c r="AG467" s="1">
        <v>0</v>
      </c>
      <c r="AH467" s="1">
        <f>_2020_Building_Energy_Benchmarking[[#This Row],[LargestPropertyUseTypeGFA]]+_2020_Building_Energy_Benchmarking[[#This Row],[SecondLargestPropertyUseTypeGFA]]+_2020_Building_Energy_Benchmarking[[#This Row],[ThirdLargestPropertyUseTypeGFA]]</f>
        <v>103475</v>
      </c>
      <c r="AI467" s="1">
        <f>_2020_Building_Energy_Benchmarking[[#This Row],[PropertyGFATotal]]-_2020_Building_Energy_Benchmarking[[#This Row],[Kolumna1]]</f>
        <v>-5000</v>
      </c>
      <c r="AJ467">
        <v>206481</v>
      </c>
      <c r="AK467">
        <v>0</v>
      </c>
      <c r="AL467">
        <v>3302</v>
      </c>
      <c r="AM467" s="1" t="s">
        <v>61</v>
      </c>
      <c r="AN467" s="1" t="s">
        <v>47466</v>
      </c>
      <c r="AO467">
        <v>704513</v>
      </c>
      <c r="AP467">
        <v>330200</v>
      </c>
      <c r="AQ467" s="1" t="s">
        <v>4865</v>
      </c>
      <c r="AR467" s="1" t="s">
        <v>13276</v>
      </c>
    </row>
    <row r="468" spans="1:44">
      <c r="A468">
        <v>20389</v>
      </c>
      <c r="B468">
        <v>2020</v>
      </c>
      <c r="C468" s="1" t="s">
        <v>5413</v>
      </c>
      <c r="D468" s="1" t="s">
        <v>491</v>
      </c>
      <c r="E468">
        <v>1327000000</v>
      </c>
      <c r="F468" s="1" t="s">
        <v>49820</v>
      </c>
      <c r="G468" s="1" t="s">
        <v>47463</v>
      </c>
      <c r="H468" s="1" t="s">
        <v>12874</v>
      </c>
      <c r="I468">
        <v>98119</v>
      </c>
      <c r="J468" s="1" t="s">
        <v>22768</v>
      </c>
      <c r="K468" s="1" t="s">
        <v>22769</v>
      </c>
      <c r="L468" s="1" t="s">
        <v>351</v>
      </c>
      <c r="M468">
        <v>7</v>
      </c>
      <c r="N468">
        <v>1984</v>
      </c>
      <c r="O468">
        <v>4</v>
      </c>
      <c r="P468">
        <v>1</v>
      </c>
      <c r="Q468">
        <v>26568</v>
      </c>
      <c r="R468">
        <v>26568</v>
      </c>
      <c r="S468">
        <v>0</v>
      </c>
      <c r="T468" s="1" t="s">
        <v>14601</v>
      </c>
      <c r="U468" s="1" t="s">
        <v>44043</v>
      </c>
      <c r="V468" s="1" t="s">
        <v>42587</v>
      </c>
      <c r="W468">
        <v>569274</v>
      </c>
      <c r="X468">
        <v>551233</v>
      </c>
      <c r="Y468" s="1" t="s">
        <v>47681</v>
      </c>
      <c r="Z468" s="1" t="s">
        <v>42686</v>
      </c>
      <c r="AA468" s="1" t="s">
        <v>491</v>
      </c>
      <c r="AB468" s="1" t="s">
        <v>147</v>
      </c>
      <c r="AC468">
        <v>26568</v>
      </c>
      <c r="AD468" s="1" t="s">
        <v>65</v>
      </c>
      <c r="AE468" s="1" t="s">
        <v>13483</v>
      </c>
      <c r="AF468" s="1">
        <v>0</v>
      </c>
      <c r="AG468" s="1">
        <v>0</v>
      </c>
      <c r="AH468" s="1">
        <f>_2020_Building_Energy_Benchmarking[[#This Row],[LargestPropertyUseTypeGFA]]+_2020_Building_Energy_Benchmarking[[#This Row],[SecondLargestPropertyUseTypeGFA]]+_2020_Building_Energy_Benchmarking[[#This Row],[ThirdLargestPropertyUseTypeGFA]]</f>
        <v>31568</v>
      </c>
      <c r="AI468" s="1">
        <f>_2020_Building_Energy_Benchmarking[[#This Row],[PropertyGFATotal]]-_2020_Building_Energy_Benchmarking[[#This Row],[Kolumna1]]</f>
        <v>-5000</v>
      </c>
      <c r="AJ468">
        <v>161557</v>
      </c>
      <c r="AK468">
        <v>0</v>
      </c>
      <c r="AL468">
        <v>0</v>
      </c>
      <c r="AM468" s="1" t="s">
        <v>61</v>
      </c>
      <c r="AN468" s="1" t="s">
        <v>47466</v>
      </c>
      <c r="AO468">
        <v>551233</v>
      </c>
      <c r="AP468">
        <v>0</v>
      </c>
      <c r="AQ468" s="1" t="s">
        <v>8063</v>
      </c>
      <c r="AR468" s="1" t="s">
        <v>13807</v>
      </c>
    </row>
    <row r="469" spans="1:44">
      <c r="A469">
        <v>23075</v>
      </c>
      <c r="B469">
        <v>2020</v>
      </c>
      <c r="C469" s="1" t="s">
        <v>7900</v>
      </c>
      <c r="D469" s="1" t="s">
        <v>491</v>
      </c>
      <c r="E469">
        <v>3033600000</v>
      </c>
      <c r="F469" s="1" t="s">
        <v>51054</v>
      </c>
      <c r="G469" s="1" t="s">
        <v>47463</v>
      </c>
      <c r="H469" s="1" t="s">
        <v>12874</v>
      </c>
      <c r="I469">
        <v>98133</v>
      </c>
      <c r="J469" s="1" t="s">
        <v>28715</v>
      </c>
      <c r="K469" s="1" t="s">
        <v>48137</v>
      </c>
      <c r="L469" s="1" t="s">
        <v>437</v>
      </c>
      <c r="M469">
        <v>1</v>
      </c>
      <c r="N469">
        <v>1968</v>
      </c>
      <c r="O469">
        <v>3</v>
      </c>
      <c r="P469">
        <v>1</v>
      </c>
      <c r="Q469">
        <v>24163</v>
      </c>
      <c r="R469">
        <v>24163</v>
      </c>
      <c r="S469">
        <v>0</v>
      </c>
      <c r="T469" s="1" t="s">
        <v>47465</v>
      </c>
      <c r="U469" s="1" t="s">
        <v>43887</v>
      </c>
      <c r="V469" s="1" t="s">
        <v>42913</v>
      </c>
      <c r="W469">
        <v>599772</v>
      </c>
      <c r="X469">
        <v>593924</v>
      </c>
      <c r="Y469" s="1" t="s">
        <v>14465</v>
      </c>
      <c r="Z469" s="1" t="s">
        <v>30110</v>
      </c>
      <c r="AA469" s="1" t="s">
        <v>491</v>
      </c>
      <c r="AB469" s="1" t="s">
        <v>147</v>
      </c>
      <c r="AC469">
        <v>24163</v>
      </c>
      <c r="AD469" s="1" t="s">
        <v>65</v>
      </c>
      <c r="AE469" s="1" t="s">
        <v>13483</v>
      </c>
      <c r="AF469" s="1">
        <v>0</v>
      </c>
      <c r="AG469" s="1">
        <v>0</v>
      </c>
      <c r="AH469" s="1">
        <f>_2020_Building_Energy_Benchmarking[[#This Row],[LargestPropertyUseTypeGFA]]+_2020_Building_Energy_Benchmarking[[#This Row],[SecondLargestPropertyUseTypeGFA]]+_2020_Building_Energy_Benchmarking[[#This Row],[ThirdLargestPropertyUseTypeGFA]]</f>
        <v>29163</v>
      </c>
      <c r="AI469" s="1">
        <f>_2020_Building_Energy_Benchmarking[[#This Row],[PropertyGFATotal]]-_2020_Building_Energy_Benchmarking[[#This Row],[Kolumna1]]</f>
        <v>-5000</v>
      </c>
      <c r="AJ469">
        <v>174069</v>
      </c>
      <c r="AK469">
        <v>0</v>
      </c>
      <c r="AL469">
        <v>0</v>
      </c>
      <c r="AM469" s="1" t="s">
        <v>61</v>
      </c>
      <c r="AN469" s="1" t="s">
        <v>47466</v>
      </c>
      <c r="AO469">
        <v>593924</v>
      </c>
      <c r="AP469">
        <v>0</v>
      </c>
      <c r="AQ469" s="1" t="s">
        <v>10291</v>
      </c>
      <c r="AR469" s="1" t="s">
        <v>13807</v>
      </c>
    </row>
    <row r="470" spans="1:44">
      <c r="A470">
        <v>20917</v>
      </c>
      <c r="B470">
        <v>2020</v>
      </c>
      <c r="C470" s="1" t="s">
        <v>5958</v>
      </c>
      <c r="D470" s="1" t="s">
        <v>47</v>
      </c>
      <c r="E470">
        <v>1646501150</v>
      </c>
      <c r="F470" s="1" t="s">
        <v>50070</v>
      </c>
      <c r="G470" s="1" t="s">
        <v>47463</v>
      </c>
      <c r="H470" s="1" t="s">
        <v>12874</v>
      </c>
      <c r="I470">
        <v>98117</v>
      </c>
      <c r="J470" s="1" t="s">
        <v>24049</v>
      </c>
      <c r="K470" s="1" t="s">
        <v>24050</v>
      </c>
      <c r="L470" s="1" t="s">
        <v>437</v>
      </c>
      <c r="M470">
        <v>6</v>
      </c>
      <c r="N470">
        <v>1922</v>
      </c>
      <c r="O470">
        <v>3</v>
      </c>
      <c r="P470">
        <v>1</v>
      </c>
      <c r="Q470">
        <v>28820</v>
      </c>
      <c r="R470">
        <v>28820</v>
      </c>
      <c r="S470">
        <v>0</v>
      </c>
      <c r="T470" s="1" t="s">
        <v>7150</v>
      </c>
      <c r="U470" s="1" t="s">
        <v>43068</v>
      </c>
      <c r="V470" s="1" t="s">
        <v>42383</v>
      </c>
      <c r="W470">
        <v>3415428</v>
      </c>
      <c r="X470">
        <v>3197673</v>
      </c>
      <c r="Y470" s="1" t="s">
        <v>44981</v>
      </c>
      <c r="Z470" s="1" t="s">
        <v>48701</v>
      </c>
      <c r="AA470" s="1" t="s">
        <v>267</v>
      </c>
      <c r="AB470" s="1" t="s">
        <v>267</v>
      </c>
      <c r="AC470">
        <v>33780</v>
      </c>
      <c r="AD470" s="1">
        <v>0</v>
      </c>
      <c r="AE470" s="1">
        <v>0</v>
      </c>
      <c r="AF470" s="1">
        <v>0</v>
      </c>
      <c r="AG470" s="1">
        <v>0</v>
      </c>
      <c r="AH470" s="1">
        <f>_2020_Building_Energy_Benchmarking[[#This Row],[LargestPropertyUseTypeGFA]]+_2020_Building_Energy_Benchmarking[[#This Row],[SecondLargestPropertyUseTypeGFA]]+_2020_Building_Energy_Benchmarking[[#This Row],[ThirdLargestPropertyUseTypeGFA]]</f>
        <v>33780</v>
      </c>
      <c r="AI470" s="1">
        <f>_2020_Building_Energy_Benchmarking[[#This Row],[PropertyGFATotal]]-_2020_Building_Energy_Benchmarking[[#This Row],[Kolumna1]]</f>
        <v>-4960</v>
      </c>
      <c r="AJ470">
        <v>270975</v>
      </c>
      <c r="AK470">
        <v>0</v>
      </c>
      <c r="AL470">
        <v>22731</v>
      </c>
      <c r="AM470" s="1" t="s">
        <v>61</v>
      </c>
      <c r="AN470" s="1" t="s">
        <v>47466</v>
      </c>
      <c r="AO470">
        <v>924567</v>
      </c>
      <c r="AP470">
        <v>2273106</v>
      </c>
      <c r="AQ470" s="1" t="s">
        <v>45017</v>
      </c>
      <c r="AR470" s="1" t="s">
        <v>9871</v>
      </c>
    </row>
    <row r="471" spans="1:44">
      <c r="A471">
        <v>22039</v>
      </c>
      <c r="B471">
        <v>2020</v>
      </c>
      <c r="C471" s="1" t="s">
        <v>7309</v>
      </c>
      <c r="D471" s="1" t="s">
        <v>143</v>
      </c>
      <c r="E471">
        <v>2249000340</v>
      </c>
      <c r="F471" s="1" t="s">
        <v>50718</v>
      </c>
      <c r="G471" s="1" t="s">
        <v>47463</v>
      </c>
      <c r="H471" s="1" t="s">
        <v>12874</v>
      </c>
      <c r="I471">
        <v>98109</v>
      </c>
      <c r="J471" s="1" t="s">
        <v>27226</v>
      </c>
      <c r="K471" s="1" t="s">
        <v>27227</v>
      </c>
      <c r="L471" s="1" t="s">
        <v>351</v>
      </c>
      <c r="M471">
        <v>1</v>
      </c>
      <c r="N471">
        <v>2014</v>
      </c>
      <c r="O471">
        <v>6</v>
      </c>
      <c r="P471">
        <v>1</v>
      </c>
      <c r="Q471">
        <v>305537</v>
      </c>
      <c r="R471">
        <v>305537</v>
      </c>
      <c r="S471">
        <v>0</v>
      </c>
      <c r="T471" s="1" t="s">
        <v>14601</v>
      </c>
      <c r="U471" s="1" t="s">
        <v>7737</v>
      </c>
      <c r="V471" s="1" t="s">
        <v>42582</v>
      </c>
      <c r="W471">
        <v>4823448</v>
      </c>
      <c r="X471">
        <v>4723242</v>
      </c>
      <c r="Y471" s="1" t="s">
        <v>17032</v>
      </c>
      <c r="Z471" s="1" t="s">
        <v>6993</v>
      </c>
      <c r="AA471" s="1" t="s">
        <v>143</v>
      </c>
      <c r="AB471" s="1" t="s">
        <v>147</v>
      </c>
      <c r="AC471">
        <v>240477</v>
      </c>
      <c r="AD471" s="1" t="s">
        <v>65</v>
      </c>
      <c r="AE471" s="1" t="s">
        <v>50719</v>
      </c>
      <c r="AF471" s="1">
        <v>0</v>
      </c>
      <c r="AG471" s="1">
        <v>0</v>
      </c>
      <c r="AH471" s="1">
        <f>_2020_Building_Energy_Benchmarking[[#This Row],[LargestPropertyUseTypeGFA]]+_2020_Building_Energy_Benchmarking[[#This Row],[SecondLargestPropertyUseTypeGFA]]+_2020_Building_Energy_Benchmarking[[#This Row],[ThirdLargestPropertyUseTypeGFA]]</f>
        <v>310456</v>
      </c>
      <c r="AI471" s="1">
        <f>_2020_Building_Energy_Benchmarking[[#This Row],[PropertyGFATotal]]-_2020_Building_Energy_Benchmarking[[#This Row],[Kolumna1]]</f>
        <v>-4919</v>
      </c>
      <c r="AJ471">
        <v>1454239</v>
      </c>
      <c r="AK471">
        <v>0</v>
      </c>
      <c r="AL471">
        <v>30112</v>
      </c>
      <c r="AM471" s="1" t="s">
        <v>61</v>
      </c>
      <c r="AN471" s="1" t="s">
        <v>47466</v>
      </c>
      <c r="AO471">
        <v>4961863</v>
      </c>
      <c r="AP471">
        <v>3011233</v>
      </c>
      <c r="AQ471" s="1" t="s">
        <v>44483</v>
      </c>
      <c r="AR471" s="1" t="s">
        <v>13463</v>
      </c>
    </row>
    <row r="472" spans="1:44">
      <c r="A472">
        <v>21838</v>
      </c>
      <c r="B472">
        <v>2020</v>
      </c>
      <c r="C472" s="1" t="s">
        <v>7167</v>
      </c>
      <c r="D472" s="1" t="s">
        <v>143</v>
      </c>
      <c r="E472">
        <v>2313980000</v>
      </c>
      <c r="F472" s="1" t="s">
        <v>50647</v>
      </c>
      <c r="G472" s="1" t="s">
        <v>47463</v>
      </c>
      <c r="H472" s="1" t="s">
        <v>12874</v>
      </c>
      <c r="I472">
        <v>98119</v>
      </c>
      <c r="J472" s="1" t="s">
        <v>26876</v>
      </c>
      <c r="K472" s="1" t="s">
        <v>50648</v>
      </c>
      <c r="L472" s="1" t="s">
        <v>351</v>
      </c>
      <c r="M472">
        <v>7</v>
      </c>
      <c r="N472">
        <v>1997</v>
      </c>
      <c r="O472">
        <v>5</v>
      </c>
      <c r="P472">
        <v>1</v>
      </c>
      <c r="Q472">
        <v>30236</v>
      </c>
      <c r="R472">
        <v>30236</v>
      </c>
      <c r="S472">
        <v>0</v>
      </c>
      <c r="T472" s="1" t="s">
        <v>537</v>
      </c>
      <c r="U472" s="1" t="s">
        <v>43647</v>
      </c>
      <c r="V472" s="1" t="s">
        <v>6783</v>
      </c>
      <c r="W472">
        <v>1010465</v>
      </c>
      <c r="X472">
        <v>993721</v>
      </c>
      <c r="Y472" s="1" t="s">
        <v>42449</v>
      </c>
      <c r="Z472" s="1" t="s">
        <v>47704</v>
      </c>
      <c r="AA472" s="1" t="s">
        <v>143</v>
      </c>
      <c r="AB472" s="1" t="s">
        <v>147</v>
      </c>
      <c r="AC472">
        <v>30236</v>
      </c>
      <c r="AD472" s="1" t="s">
        <v>65</v>
      </c>
      <c r="AE472" s="1" t="s">
        <v>50649</v>
      </c>
      <c r="AF472" s="1">
        <v>0</v>
      </c>
      <c r="AG472" s="1">
        <v>0</v>
      </c>
      <c r="AH472" s="1">
        <f>_2020_Building_Energy_Benchmarking[[#This Row],[LargestPropertyUseTypeGFA]]+_2020_Building_Energy_Benchmarking[[#This Row],[SecondLargestPropertyUseTypeGFA]]+_2020_Building_Energy_Benchmarking[[#This Row],[ThirdLargestPropertyUseTypeGFA]]</f>
        <v>35136</v>
      </c>
      <c r="AI472" s="1">
        <f>_2020_Building_Energy_Benchmarking[[#This Row],[PropertyGFATotal]]-_2020_Building_Energy_Benchmarking[[#This Row],[Kolumna1]]</f>
        <v>-4900</v>
      </c>
      <c r="AJ472">
        <v>291243</v>
      </c>
      <c r="AK472">
        <v>0</v>
      </c>
      <c r="AL472">
        <v>0</v>
      </c>
      <c r="AM472" s="1" t="s">
        <v>61</v>
      </c>
      <c r="AN472" s="1" t="s">
        <v>47466</v>
      </c>
      <c r="AO472">
        <v>993721</v>
      </c>
      <c r="AP472">
        <v>0</v>
      </c>
      <c r="AQ472" s="1" t="s">
        <v>8281</v>
      </c>
      <c r="AR472" s="1" t="s">
        <v>13276</v>
      </c>
    </row>
    <row r="473" spans="1:44">
      <c r="A473">
        <v>28002</v>
      </c>
      <c r="B473">
        <v>2020</v>
      </c>
      <c r="C473" s="1" t="s">
        <v>12065</v>
      </c>
      <c r="D473" s="1" t="s">
        <v>491</v>
      </c>
      <c r="E473">
        <v>4315700729</v>
      </c>
      <c r="F473" s="1" t="s">
        <v>53285</v>
      </c>
      <c r="G473" s="1" t="s">
        <v>47463</v>
      </c>
      <c r="H473" s="1" t="s">
        <v>12874</v>
      </c>
      <c r="I473">
        <v>98136</v>
      </c>
      <c r="J473" s="1" t="s">
        <v>39465</v>
      </c>
      <c r="K473" s="1" t="s">
        <v>39466</v>
      </c>
      <c r="L473" s="1" t="s">
        <v>594</v>
      </c>
      <c r="M473">
        <v>1</v>
      </c>
      <c r="N473">
        <v>1968</v>
      </c>
      <c r="O473">
        <v>4</v>
      </c>
      <c r="P473">
        <v>1</v>
      </c>
      <c r="Q473">
        <v>26342</v>
      </c>
      <c r="R473">
        <v>21464</v>
      </c>
      <c r="S473">
        <v>4878</v>
      </c>
      <c r="T473" s="1" t="s">
        <v>398</v>
      </c>
      <c r="U473" s="1" t="s">
        <v>42322</v>
      </c>
      <c r="V473" s="1" t="s">
        <v>43528</v>
      </c>
      <c r="W473">
        <v>599739</v>
      </c>
      <c r="X473">
        <v>585116</v>
      </c>
      <c r="Y473" s="1" t="s">
        <v>43039</v>
      </c>
      <c r="Z473" s="1" t="s">
        <v>1191</v>
      </c>
      <c r="AA473" s="1" t="s">
        <v>491</v>
      </c>
      <c r="AB473" s="1" t="s">
        <v>147</v>
      </c>
      <c r="AC473">
        <v>26342</v>
      </c>
      <c r="AD473" s="1" t="s">
        <v>65</v>
      </c>
      <c r="AE473" s="1" t="s">
        <v>22183</v>
      </c>
      <c r="AF473" s="1">
        <v>0</v>
      </c>
      <c r="AG473" s="1">
        <v>0</v>
      </c>
      <c r="AH473" s="1">
        <f>_2020_Building_Energy_Benchmarking[[#This Row],[LargestPropertyUseTypeGFA]]+_2020_Building_Energy_Benchmarking[[#This Row],[SecondLargestPropertyUseTypeGFA]]+_2020_Building_Energy_Benchmarking[[#This Row],[ThirdLargestPropertyUseTypeGFA]]</f>
        <v>31220</v>
      </c>
      <c r="AI473" s="1">
        <f>_2020_Building_Energy_Benchmarking[[#This Row],[PropertyGFATotal]]-_2020_Building_Energy_Benchmarking[[#This Row],[Kolumna1]]</f>
        <v>-4878</v>
      </c>
      <c r="AJ473">
        <v>171488</v>
      </c>
      <c r="AK473">
        <v>0</v>
      </c>
      <c r="AL473">
        <v>0</v>
      </c>
      <c r="AM473" s="1" t="s">
        <v>61</v>
      </c>
      <c r="AN473" s="1" t="s">
        <v>47466</v>
      </c>
      <c r="AO473">
        <v>585116</v>
      </c>
      <c r="AP473">
        <v>0</v>
      </c>
      <c r="AQ473" s="1" t="s">
        <v>12953</v>
      </c>
      <c r="AR473" s="1" t="s">
        <v>13807</v>
      </c>
    </row>
    <row r="474" spans="1:44">
      <c r="A474">
        <v>25362</v>
      </c>
      <c r="B474">
        <v>2020</v>
      </c>
      <c r="C474" s="1" t="s">
        <v>9999</v>
      </c>
      <c r="D474" s="1" t="s">
        <v>143</v>
      </c>
      <c r="E474">
        <v>6395500000</v>
      </c>
      <c r="F474" s="1" t="s">
        <v>52156</v>
      </c>
      <c r="G474" s="1" t="s">
        <v>47463</v>
      </c>
      <c r="H474" s="1" t="s">
        <v>12874</v>
      </c>
      <c r="I474">
        <v>98122</v>
      </c>
      <c r="J474" s="1" t="s">
        <v>34086</v>
      </c>
      <c r="K474" s="1" t="s">
        <v>34087</v>
      </c>
      <c r="L474" s="1" t="s">
        <v>306</v>
      </c>
      <c r="M474">
        <v>3</v>
      </c>
      <c r="N474">
        <v>2001</v>
      </c>
      <c r="O474">
        <v>6</v>
      </c>
      <c r="P474">
        <v>1</v>
      </c>
      <c r="Q474">
        <v>65867</v>
      </c>
      <c r="R474">
        <v>55867</v>
      </c>
      <c r="S474">
        <v>10000</v>
      </c>
      <c r="T474" s="1" t="s">
        <v>47465</v>
      </c>
      <c r="U474" s="1" t="s">
        <v>14132</v>
      </c>
      <c r="V474" s="1" t="s">
        <v>42922</v>
      </c>
      <c r="W474">
        <v>1615767</v>
      </c>
      <c r="X474">
        <v>1599481</v>
      </c>
      <c r="Y474" s="1" t="s">
        <v>9335</v>
      </c>
      <c r="Z474" s="1" t="s">
        <v>43282</v>
      </c>
      <c r="AA474" s="1" t="s">
        <v>143</v>
      </c>
      <c r="AB474" s="1" t="s">
        <v>147</v>
      </c>
      <c r="AC474">
        <v>49775</v>
      </c>
      <c r="AD474" s="1" t="s">
        <v>65</v>
      </c>
      <c r="AE474" s="1" t="s">
        <v>52157</v>
      </c>
      <c r="AF474" s="1" t="s">
        <v>308</v>
      </c>
      <c r="AG474" s="1" t="s">
        <v>52158</v>
      </c>
      <c r="AH474" s="1">
        <f>_2020_Building_Energy_Benchmarking[[#This Row],[LargestPropertyUseTypeGFA]]+_2020_Building_Energy_Benchmarking[[#This Row],[SecondLargestPropertyUseTypeGFA]]+_2020_Building_Energy_Benchmarking[[#This Row],[ThirdLargestPropertyUseTypeGFA]]</f>
        <v>70730</v>
      </c>
      <c r="AI474" s="1">
        <f>_2020_Building_Energy_Benchmarking[[#This Row],[PropertyGFATotal]]-_2020_Building_Energy_Benchmarking[[#This Row],[Kolumna1]]</f>
        <v>-4863</v>
      </c>
      <c r="AJ474">
        <v>468781</v>
      </c>
      <c r="AK474">
        <v>0</v>
      </c>
      <c r="AL474">
        <v>0</v>
      </c>
      <c r="AM474" s="1" t="s">
        <v>61</v>
      </c>
      <c r="AN474" s="1" t="s">
        <v>47466</v>
      </c>
      <c r="AO474">
        <v>1599481</v>
      </c>
      <c r="AP474">
        <v>0</v>
      </c>
      <c r="AQ474" s="1" t="s">
        <v>14903</v>
      </c>
      <c r="AR474" s="1" t="s">
        <v>13276</v>
      </c>
    </row>
    <row r="475" spans="1:44">
      <c r="A475">
        <v>40028</v>
      </c>
      <c r="B475">
        <v>2020</v>
      </c>
      <c r="C475" s="1" t="s">
        <v>53433</v>
      </c>
      <c r="D475" s="1" t="s">
        <v>47</v>
      </c>
      <c r="E475">
        <v>225049078</v>
      </c>
      <c r="F475" s="1" t="s">
        <v>53434</v>
      </c>
      <c r="G475" s="1" t="s">
        <v>47463</v>
      </c>
      <c r="H475" s="1" t="s">
        <v>12874</v>
      </c>
      <c r="I475">
        <v>98115</v>
      </c>
      <c r="J475" s="1" t="s">
        <v>40106</v>
      </c>
      <c r="K475" s="1" t="s">
        <v>40107</v>
      </c>
      <c r="L475" s="1" t="s">
        <v>280</v>
      </c>
      <c r="M475">
        <v>1</v>
      </c>
      <c r="N475">
        <v>1940</v>
      </c>
      <c r="O475">
        <v>1</v>
      </c>
      <c r="P475">
        <v>1</v>
      </c>
      <c r="Q475">
        <v>384772</v>
      </c>
      <c r="R475">
        <v>384772</v>
      </c>
      <c r="S475">
        <v>0</v>
      </c>
      <c r="T475" s="1" t="s">
        <v>47465</v>
      </c>
      <c r="U475" s="1" t="s">
        <v>44242</v>
      </c>
      <c r="V475" s="1" t="s">
        <v>47770</v>
      </c>
      <c r="W475">
        <v>13112232</v>
      </c>
      <c r="X475">
        <v>12836542</v>
      </c>
      <c r="Y475" s="1" t="s">
        <v>37205</v>
      </c>
      <c r="Z475" s="1" t="s">
        <v>42602</v>
      </c>
      <c r="AA475" s="1" t="s">
        <v>229</v>
      </c>
      <c r="AB475" s="1" t="s">
        <v>417</v>
      </c>
      <c r="AC475">
        <v>206337</v>
      </c>
      <c r="AD475" s="1" t="s">
        <v>201</v>
      </c>
      <c r="AE475" s="1" t="s">
        <v>53435</v>
      </c>
      <c r="AF475" s="1" t="s">
        <v>288</v>
      </c>
      <c r="AG475" s="1" t="s">
        <v>53436</v>
      </c>
      <c r="AH475" s="1">
        <f>_2020_Building_Energy_Benchmarking[[#This Row],[LargestPropertyUseTypeGFA]]+_2020_Building_Energy_Benchmarking[[#This Row],[SecondLargestPropertyUseTypeGFA]]+_2020_Building_Energy_Benchmarking[[#This Row],[ThirdLargestPropertyUseTypeGFA]]</f>
        <v>389605</v>
      </c>
      <c r="AI475" s="1">
        <f>_2020_Building_Energy_Benchmarking[[#This Row],[PropertyGFATotal]]-_2020_Building_Energy_Benchmarking[[#This Row],[Kolumna1]]</f>
        <v>-4833</v>
      </c>
      <c r="AJ475">
        <v>2573976</v>
      </c>
      <c r="AK475">
        <v>0</v>
      </c>
      <c r="AL475">
        <v>40541</v>
      </c>
      <c r="AM475" s="1" t="s">
        <v>61</v>
      </c>
      <c r="AN475" s="1" t="s">
        <v>47466</v>
      </c>
      <c r="AO475">
        <v>8782406</v>
      </c>
      <c r="AP475">
        <v>4054135</v>
      </c>
      <c r="AQ475" s="1" t="s">
        <v>32191</v>
      </c>
      <c r="AR475" s="1" t="s">
        <v>18117</v>
      </c>
    </row>
    <row r="476" spans="1:44">
      <c r="A476">
        <v>23440</v>
      </c>
      <c r="B476">
        <v>2020</v>
      </c>
      <c r="C476" s="1" t="s">
        <v>8292</v>
      </c>
      <c r="D476" s="1" t="s">
        <v>491</v>
      </c>
      <c r="E476">
        <v>3877900000</v>
      </c>
      <c r="F476" s="1" t="s">
        <v>51261</v>
      </c>
      <c r="G476" s="1" t="s">
        <v>47463</v>
      </c>
      <c r="H476" s="1" t="s">
        <v>12874</v>
      </c>
      <c r="I476">
        <v>98119</v>
      </c>
      <c r="J476" s="1" t="s">
        <v>29692</v>
      </c>
      <c r="K476" s="1" t="s">
        <v>48452</v>
      </c>
      <c r="L476" s="1" t="s">
        <v>351</v>
      </c>
      <c r="M476">
        <v>7</v>
      </c>
      <c r="N476">
        <v>1975</v>
      </c>
      <c r="O476">
        <v>4</v>
      </c>
      <c r="P476">
        <v>1</v>
      </c>
      <c r="Q476">
        <v>24084</v>
      </c>
      <c r="R476">
        <v>24084</v>
      </c>
      <c r="S476">
        <v>0</v>
      </c>
      <c r="T476" s="1" t="s">
        <v>47465</v>
      </c>
      <c r="U476" s="1" t="s">
        <v>42242</v>
      </c>
      <c r="V476" s="1" t="s">
        <v>13385</v>
      </c>
      <c r="W476">
        <v>1354204</v>
      </c>
      <c r="X476">
        <v>1288723</v>
      </c>
      <c r="Y476" s="1" t="s">
        <v>42955</v>
      </c>
      <c r="Z476" s="1" t="s">
        <v>10550</v>
      </c>
      <c r="AA476" s="1" t="s">
        <v>491</v>
      </c>
      <c r="AB476" s="1" t="s">
        <v>147</v>
      </c>
      <c r="AC476">
        <v>24084</v>
      </c>
      <c r="AD476" s="1" t="s">
        <v>65</v>
      </c>
      <c r="AE476" s="1" t="s">
        <v>38352</v>
      </c>
      <c r="AF476" s="1">
        <v>0</v>
      </c>
      <c r="AG476" s="1">
        <v>0</v>
      </c>
      <c r="AH476" s="1">
        <f>_2020_Building_Energy_Benchmarking[[#This Row],[LargestPropertyUseTypeGFA]]+_2020_Building_Energy_Benchmarking[[#This Row],[SecondLargestPropertyUseTypeGFA]]+_2020_Building_Energy_Benchmarking[[#This Row],[ThirdLargestPropertyUseTypeGFA]]</f>
        <v>28884</v>
      </c>
      <c r="AI476" s="1">
        <f>_2020_Building_Energy_Benchmarking[[#This Row],[PropertyGFATotal]]-_2020_Building_Energy_Benchmarking[[#This Row],[Kolumna1]]</f>
        <v>-4800</v>
      </c>
      <c r="AJ476">
        <v>174100</v>
      </c>
      <c r="AK476">
        <v>0</v>
      </c>
      <c r="AL476">
        <v>6947</v>
      </c>
      <c r="AM476" s="1" t="s">
        <v>61</v>
      </c>
      <c r="AN476" s="1" t="s">
        <v>47466</v>
      </c>
      <c r="AO476">
        <v>594031</v>
      </c>
      <c r="AP476">
        <v>694692</v>
      </c>
      <c r="AQ476" s="1" t="s">
        <v>43529</v>
      </c>
      <c r="AR476" s="1" t="s">
        <v>23414</v>
      </c>
    </row>
    <row r="477" spans="1:44">
      <c r="A477">
        <v>857</v>
      </c>
      <c r="B477">
        <v>2020</v>
      </c>
      <c r="C477" s="1" t="s">
        <v>4016</v>
      </c>
      <c r="D477" s="1" t="s">
        <v>47</v>
      </c>
      <c r="E477">
        <v>7666705088</v>
      </c>
      <c r="F477" s="1" t="s">
        <v>49225</v>
      </c>
      <c r="G477" s="1" t="s">
        <v>47463</v>
      </c>
      <c r="H477" s="1" t="s">
        <v>12874</v>
      </c>
      <c r="I477">
        <v>98106</v>
      </c>
      <c r="J477" s="1" t="s">
        <v>19792</v>
      </c>
      <c r="K477" s="1" t="s">
        <v>49226</v>
      </c>
      <c r="L477" s="1" t="s">
        <v>594</v>
      </c>
      <c r="M477">
        <v>1</v>
      </c>
      <c r="N477">
        <v>1965</v>
      </c>
      <c r="O477">
        <v>1</v>
      </c>
      <c r="P477">
        <v>1</v>
      </c>
      <c r="Q477">
        <v>152365</v>
      </c>
      <c r="R477">
        <v>152365</v>
      </c>
      <c r="S477">
        <v>0</v>
      </c>
      <c r="T477" s="1" t="s">
        <v>496</v>
      </c>
      <c r="U477" s="1" t="s">
        <v>30617</v>
      </c>
      <c r="V477" s="1" t="s">
        <v>30617</v>
      </c>
      <c r="W477">
        <v>901696</v>
      </c>
      <c r="X477">
        <v>892875</v>
      </c>
      <c r="Y477" s="1" t="s">
        <v>20917</v>
      </c>
      <c r="Z477" s="1" t="s">
        <v>20917</v>
      </c>
      <c r="AA477" s="1" t="s">
        <v>417</v>
      </c>
      <c r="AB477" s="1" t="s">
        <v>417</v>
      </c>
      <c r="AC477">
        <v>157151</v>
      </c>
      <c r="AD477" s="1">
        <v>0</v>
      </c>
      <c r="AE477" s="1">
        <v>0</v>
      </c>
      <c r="AF477" s="1">
        <v>0</v>
      </c>
      <c r="AG477" s="1">
        <v>0</v>
      </c>
      <c r="AH477" s="1">
        <f>_2020_Building_Energy_Benchmarking[[#This Row],[LargestPropertyUseTypeGFA]]+_2020_Building_Energy_Benchmarking[[#This Row],[SecondLargestPropertyUseTypeGFA]]+_2020_Building_Energy_Benchmarking[[#This Row],[ThirdLargestPropertyUseTypeGFA]]</f>
        <v>157151</v>
      </c>
      <c r="AI477" s="1">
        <f>_2020_Building_Energy_Benchmarking[[#This Row],[PropertyGFATotal]]-_2020_Building_Energy_Benchmarking[[#This Row],[Kolumna1]]</f>
        <v>-4786</v>
      </c>
      <c r="AJ477">
        <v>187219</v>
      </c>
      <c r="AK477">
        <v>0</v>
      </c>
      <c r="AL477">
        <v>2541</v>
      </c>
      <c r="AM477" s="1" t="s">
        <v>61</v>
      </c>
      <c r="AN477" s="1" t="s">
        <v>47466</v>
      </c>
      <c r="AO477">
        <v>638792</v>
      </c>
      <c r="AP477">
        <v>254083</v>
      </c>
      <c r="AQ477" s="1" t="s">
        <v>45580</v>
      </c>
      <c r="AR477" s="1" t="s">
        <v>13807</v>
      </c>
    </row>
    <row r="478" spans="1:44">
      <c r="A478">
        <v>26592</v>
      </c>
      <c r="B478">
        <v>2020</v>
      </c>
      <c r="C478" s="1" t="s">
        <v>10969</v>
      </c>
      <c r="D478" s="1" t="s">
        <v>491</v>
      </c>
      <c r="E478">
        <v>5247800470</v>
      </c>
      <c r="F478" s="1" t="s">
        <v>52696</v>
      </c>
      <c r="G478" s="1" t="s">
        <v>47463</v>
      </c>
      <c r="H478" s="1" t="s">
        <v>12874</v>
      </c>
      <c r="I478">
        <v>98104</v>
      </c>
      <c r="J478" s="1" t="s">
        <v>36631</v>
      </c>
      <c r="K478" s="1" t="s">
        <v>48716</v>
      </c>
      <c r="L478" s="1" t="s">
        <v>51</v>
      </c>
      <c r="M478">
        <v>7</v>
      </c>
      <c r="N478">
        <v>1900</v>
      </c>
      <c r="O478">
        <v>4</v>
      </c>
      <c r="P478">
        <v>1</v>
      </c>
      <c r="Q478">
        <v>21840</v>
      </c>
      <c r="R478">
        <v>21840</v>
      </c>
      <c r="S478">
        <v>0</v>
      </c>
      <c r="T478" s="1" t="s">
        <v>14601</v>
      </c>
      <c r="U478" s="1" t="s">
        <v>5577</v>
      </c>
      <c r="V478" s="1" t="s">
        <v>5577</v>
      </c>
      <c r="W478">
        <v>419055</v>
      </c>
      <c r="X478">
        <v>419055</v>
      </c>
      <c r="Y478" s="1" t="s">
        <v>42298</v>
      </c>
      <c r="Z478" s="1" t="s">
        <v>42298</v>
      </c>
      <c r="AA478" s="1" t="s">
        <v>491</v>
      </c>
      <c r="AB478" s="1" t="s">
        <v>147</v>
      </c>
      <c r="AC478">
        <v>21840</v>
      </c>
      <c r="AD478" s="1" t="s">
        <v>66</v>
      </c>
      <c r="AE478" s="1" t="s">
        <v>50467</v>
      </c>
      <c r="AF478" s="1">
        <v>0</v>
      </c>
      <c r="AG478" s="1">
        <v>0</v>
      </c>
      <c r="AH478" s="1">
        <f>_2020_Building_Energy_Benchmarking[[#This Row],[LargestPropertyUseTypeGFA]]+_2020_Building_Energy_Benchmarking[[#This Row],[SecondLargestPropertyUseTypeGFA]]+_2020_Building_Energy_Benchmarking[[#This Row],[ThirdLargestPropertyUseTypeGFA]]</f>
        <v>26592</v>
      </c>
      <c r="AI478" s="1">
        <f>_2020_Building_Energy_Benchmarking[[#This Row],[PropertyGFATotal]]-_2020_Building_Energy_Benchmarking[[#This Row],[Kolumna1]]</f>
        <v>-4752</v>
      </c>
      <c r="AJ478">
        <v>122818</v>
      </c>
      <c r="AK478">
        <v>0</v>
      </c>
      <c r="AL478">
        <v>0</v>
      </c>
      <c r="AM478" s="1" t="s">
        <v>61</v>
      </c>
      <c r="AN478" s="1" t="s">
        <v>47466</v>
      </c>
      <c r="AO478">
        <v>419055</v>
      </c>
      <c r="AP478">
        <v>0</v>
      </c>
      <c r="AQ478" s="1" t="s">
        <v>34978</v>
      </c>
      <c r="AR478" s="1" t="s">
        <v>13807</v>
      </c>
    </row>
    <row r="479" spans="1:44">
      <c r="A479">
        <v>25763</v>
      </c>
      <c r="B479">
        <v>2020</v>
      </c>
      <c r="C479" s="1" t="s">
        <v>10371</v>
      </c>
      <c r="D479" s="1" t="s">
        <v>491</v>
      </c>
      <c r="E479">
        <v>9272201340</v>
      </c>
      <c r="F479" s="1" t="s">
        <v>35061</v>
      </c>
      <c r="G479" s="1" t="s">
        <v>47463</v>
      </c>
      <c r="H479" s="1" t="s">
        <v>12874</v>
      </c>
      <c r="I479">
        <v>98116</v>
      </c>
      <c r="J479" s="1" t="s">
        <v>35062</v>
      </c>
      <c r="K479" s="1" t="s">
        <v>35063</v>
      </c>
      <c r="L479" s="1" t="s">
        <v>594</v>
      </c>
      <c r="M479">
        <v>1</v>
      </c>
      <c r="N479">
        <v>1969</v>
      </c>
      <c r="O479">
        <v>3</v>
      </c>
      <c r="P479">
        <v>1</v>
      </c>
      <c r="Q479">
        <v>30420</v>
      </c>
      <c r="R479">
        <v>30420</v>
      </c>
      <c r="S479">
        <v>0</v>
      </c>
      <c r="T479" s="1" t="s">
        <v>13600</v>
      </c>
      <c r="U479" s="1" t="s">
        <v>42177</v>
      </c>
      <c r="V479" s="1" t="s">
        <v>20310</v>
      </c>
      <c r="W479">
        <v>987920</v>
      </c>
      <c r="X479">
        <v>965658</v>
      </c>
      <c r="Y479" s="1" t="s">
        <v>8303</v>
      </c>
      <c r="Z479" s="1" t="s">
        <v>43509</v>
      </c>
      <c r="AA479" s="1" t="s">
        <v>491</v>
      </c>
      <c r="AB479" s="1" t="s">
        <v>147</v>
      </c>
      <c r="AC479">
        <v>35164</v>
      </c>
      <c r="AD479" s="1">
        <v>0</v>
      </c>
      <c r="AE479" s="1">
        <v>0</v>
      </c>
      <c r="AF479" s="1">
        <v>0</v>
      </c>
      <c r="AG479" s="1">
        <v>0</v>
      </c>
      <c r="AH479" s="1">
        <f>_2020_Building_Energy_Benchmarking[[#This Row],[LargestPropertyUseTypeGFA]]+_2020_Building_Energy_Benchmarking[[#This Row],[SecondLargestPropertyUseTypeGFA]]+_2020_Building_Energy_Benchmarking[[#This Row],[ThirdLargestPropertyUseTypeGFA]]</f>
        <v>35164</v>
      </c>
      <c r="AI479" s="1">
        <f>_2020_Building_Energy_Benchmarking[[#This Row],[PropertyGFATotal]]-_2020_Building_Energy_Benchmarking[[#This Row],[Kolumna1]]</f>
        <v>-4744</v>
      </c>
      <c r="AJ479">
        <v>283018</v>
      </c>
      <c r="AK479">
        <v>0</v>
      </c>
      <c r="AL479">
        <v>0</v>
      </c>
      <c r="AM479" s="1" t="s">
        <v>61</v>
      </c>
      <c r="AN479" s="1" t="s">
        <v>47466</v>
      </c>
      <c r="AO479">
        <v>965657</v>
      </c>
      <c r="AP479">
        <v>0</v>
      </c>
      <c r="AQ479" s="1" t="s">
        <v>5737</v>
      </c>
      <c r="AR479" s="1" t="s">
        <v>13276</v>
      </c>
    </row>
    <row r="480" spans="1:44">
      <c r="A480">
        <v>26331</v>
      </c>
      <c r="B480">
        <v>2020</v>
      </c>
      <c r="C480" s="1" t="s">
        <v>10820</v>
      </c>
      <c r="D480" s="1" t="s">
        <v>47</v>
      </c>
      <c r="E480">
        <v>4083300310</v>
      </c>
      <c r="F480" s="1" t="s">
        <v>52597</v>
      </c>
      <c r="G480" s="1" t="s">
        <v>47463</v>
      </c>
      <c r="H480" s="1" t="s">
        <v>12874</v>
      </c>
      <c r="I480">
        <v>98103</v>
      </c>
      <c r="J480" s="1" t="s">
        <v>36249</v>
      </c>
      <c r="K480" s="1" t="s">
        <v>52598</v>
      </c>
      <c r="L480" s="1" t="s">
        <v>362</v>
      </c>
      <c r="M480">
        <v>4</v>
      </c>
      <c r="N480">
        <v>1997</v>
      </c>
      <c r="O480">
        <v>3</v>
      </c>
      <c r="P480">
        <v>1</v>
      </c>
      <c r="Q480">
        <v>31686</v>
      </c>
      <c r="R480">
        <v>24328</v>
      </c>
      <c r="S480">
        <v>7358</v>
      </c>
      <c r="T480" s="1" t="s">
        <v>15001</v>
      </c>
      <c r="U480" s="1" t="s">
        <v>42344</v>
      </c>
      <c r="V480" s="1" t="s">
        <v>42344</v>
      </c>
      <c r="W480">
        <v>2025958</v>
      </c>
      <c r="X480">
        <v>2025958</v>
      </c>
      <c r="Y480" s="1" t="s">
        <v>47516</v>
      </c>
      <c r="Z480" s="1" t="s">
        <v>47516</v>
      </c>
      <c r="AA480" s="1" t="s">
        <v>213</v>
      </c>
      <c r="AB480" s="1" t="s">
        <v>213</v>
      </c>
      <c r="AC480">
        <v>25927</v>
      </c>
      <c r="AD480" s="1" t="s">
        <v>65</v>
      </c>
      <c r="AE480" s="1" t="s">
        <v>28194</v>
      </c>
      <c r="AF480" s="1" t="s">
        <v>1012</v>
      </c>
      <c r="AG480" s="1" t="s">
        <v>36251</v>
      </c>
      <c r="AH480" s="1">
        <f>_2020_Building_Energy_Benchmarking[[#This Row],[LargestPropertyUseTypeGFA]]+_2020_Building_Energy_Benchmarking[[#This Row],[SecondLargestPropertyUseTypeGFA]]+_2020_Building_Energy_Benchmarking[[#This Row],[ThirdLargestPropertyUseTypeGFA]]</f>
        <v>36420</v>
      </c>
      <c r="AI480" s="1">
        <f>_2020_Building_Energy_Benchmarking[[#This Row],[PropertyGFATotal]]-_2020_Building_Energy_Benchmarking[[#This Row],[Kolumna1]]</f>
        <v>-4734</v>
      </c>
      <c r="AJ480">
        <v>593774</v>
      </c>
      <c r="AK480">
        <v>0</v>
      </c>
      <c r="AL480">
        <v>0</v>
      </c>
      <c r="AM480" s="1" t="s">
        <v>61</v>
      </c>
      <c r="AN480" s="1" t="s">
        <v>47466</v>
      </c>
      <c r="AO480">
        <v>2025958</v>
      </c>
      <c r="AP480">
        <v>0</v>
      </c>
      <c r="AQ480" s="1" t="s">
        <v>8893</v>
      </c>
      <c r="AR480" s="1" t="s">
        <v>13437</v>
      </c>
    </row>
    <row r="481" spans="1:44">
      <c r="A481">
        <v>19986</v>
      </c>
      <c r="B481">
        <v>2020</v>
      </c>
      <c r="C481" s="1" t="s">
        <v>4934</v>
      </c>
      <c r="D481" s="1" t="s">
        <v>491</v>
      </c>
      <c r="E481">
        <v>829500000</v>
      </c>
      <c r="F481" s="1" t="s">
        <v>49616</v>
      </c>
      <c r="G481" s="1" t="s">
        <v>47463</v>
      </c>
      <c r="H481" s="1" t="s">
        <v>12874</v>
      </c>
      <c r="I481">
        <v>98103</v>
      </c>
      <c r="J481" s="1" t="s">
        <v>49617</v>
      </c>
      <c r="K481" s="1" t="s">
        <v>21678</v>
      </c>
      <c r="L481" s="1" t="s">
        <v>362</v>
      </c>
      <c r="M481">
        <v>4</v>
      </c>
      <c r="N481">
        <v>1987</v>
      </c>
      <c r="O481">
        <v>4</v>
      </c>
      <c r="P481">
        <v>1</v>
      </c>
      <c r="Q481">
        <v>45348</v>
      </c>
      <c r="R481">
        <v>45348</v>
      </c>
      <c r="S481">
        <v>0</v>
      </c>
      <c r="T481" s="1" t="s">
        <v>22399</v>
      </c>
      <c r="U481" s="1" t="s">
        <v>43889</v>
      </c>
      <c r="V481" s="1" t="s">
        <v>47770</v>
      </c>
      <c r="W481">
        <v>1426185</v>
      </c>
      <c r="X481">
        <v>1404757</v>
      </c>
      <c r="Y481" s="1" t="s">
        <v>30484</v>
      </c>
      <c r="Z481" s="1" t="s">
        <v>42477</v>
      </c>
      <c r="AA481" s="1" t="s">
        <v>491</v>
      </c>
      <c r="AB481" s="1" t="s">
        <v>147</v>
      </c>
      <c r="AC481">
        <v>45348</v>
      </c>
      <c r="AD481" s="1" t="s">
        <v>65</v>
      </c>
      <c r="AE481" s="1" t="s">
        <v>49618</v>
      </c>
      <c r="AF481" s="1">
        <v>0</v>
      </c>
      <c r="AG481" s="1">
        <v>0</v>
      </c>
      <c r="AH481" s="1">
        <f>_2020_Building_Energy_Benchmarking[[#This Row],[LargestPropertyUseTypeGFA]]+_2020_Building_Energy_Benchmarking[[#This Row],[SecondLargestPropertyUseTypeGFA]]+_2020_Building_Energy_Benchmarking[[#This Row],[ThirdLargestPropertyUseTypeGFA]]</f>
        <v>50065</v>
      </c>
      <c r="AI481" s="1">
        <f>_2020_Building_Energy_Benchmarking[[#This Row],[PropertyGFATotal]]-_2020_Building_Energy_Benchmarking[[#This Row],[Kolumna1]]</f>
        <v>-4717</v>
      </c>
      <c r="AJ481">
        <v>411711</v>
      </c>
      <c r="AK481">
        <v>0</v>
      </c>
      <c r="AL481">
        <v>0</v>
      </c>
      <c r="AM481" s="1" t="s">
        <v>61</v>
      </c>
      <c r="AN481" s="1" t="s">
        <v>47466</v>
      </c>
      <c r="AO481">
        <v>1404757</v>
      </c>
      <c r="AP481">
        <v>0</v>
      </c>
      <c r="AQ481" s="1" t="s">
        <v>43865</v>
      </c>
      <c r="AR481" s="1" t="s">
        <v>13276</v>
      </c>
    </row>
    <row r="482" spans="1:44">
      <c r="A482">
        <v>20033</v>
      </c>
      <c r="B482">
        <v>2020</v>
      </c>
      <c r="C482" s="1" t="s">
        <v>4994</v>
      </c>
      <c r="D482" s="1" t="s">
        <v>47</v>
      </c>
      <c r="E482">
        <v>925049118</v>
      </c>
      <c r="F482" s="1" t="s">
        <v>49641</v>
      </c>
      <c r="G482" s="1" t="s">
        <v>47463</v>
      </c>
      <c r="H482" s="1" t="s">
        <v>12874</v>
      </c>
      <c r="I482">
        <v>98105</v>
      </c>
      <c r="J482" s="1" t="s">
        <v>21819</v>
      </c>
      <c r="K482" s="1" t="s">
        <v>21820</v>
      </c>
      <c r="L482" s="1" t="s">
        <v>280</v>
      </c>
      <c r="M482">
        <v>4</v>
      </c>
      <c r="N482">
        <v>1989</v>
      </c>
      <c r="O482">
        <v>2</v>
      </c>
      <c r="P482">
        <v>1</v>
      </c>
      <c r="Q482">
        <v>20384</v>
      </c>
      <c r="R482">
        <v>20384</v>
      </c>
      <c r="S482">
        <v>0</v>
      </c>
      <c r="T482" s="1" t="s">
        <v>20168</v>
      </c>
      <c r="U482" s="1" t="s">
        <v>47695</v>
      </c>
      <c r="V482" s="1" t="s">
        <v>43362</v>
      </c>
      <c r="W482">
        <v>1552476</v>
      </c>
      <c r="X482">
        <v>1544041</v>
      </c>
      <c r="Y482" s="1" t="s">
        <v>46739</v>
      </c>
      <c r="Z482" s="1" t="s">
        <v>44422</v>
      </c>
      <c r="AA482" s="1" t="s">
        <v>213</v>
      </c>
      <c r="AB482" s="1" t="s">
        <v>213</v>
      </c>
      <c r="AC482">
        <v>25021</v>
      </c>
      <c r="AD482" s="1">
        <v>0</v>
      </c>
      <c r="AE482" s="1">
        <v>0</v>
      </c>
      <c r="AF482" s="1">
        <v>0</v>
      </c>
      <c r="AG482" s="1">
        <v>0</v>
      </c>
      <c r="AH482" s="1">
        <f>_2020_Building_Energy_Benchmarking[[#This Row],[LargestPropertyUseTypeGFA]]+_2020_Building_Energy_Benchmarking[[#This Row],[SecondLargestPropertyUseTypeGFA]]+_2020_Building_Energy_Benchmarking[[#This Row],[ThirdLargestPropertyUseTypeGFA]]</f>
        <v>25021</v>
      </c>
      <c r="AI482" s="1">
        <f>_2020_Building_Energy_Benchmarking[[#This Row],[PropertyGFATotal]]-_2020_Building_Energy_Benchmarking[[#This Row],[Kolumna1]]</f>
        <v>-4637</v>
      </c>
      <c r="AJ482">
        <v>418868</v>
      </c>
      <c r="AK482">
        <v>0</v>
      </c>
      <c r="AL482">
        <v>1149</v>
      </c>
      <c r="AM482" s="1" t="s">
        <v>61</v>
      </c>
      <c r="AN482" s="1" t="s">
        <v>47466</v>
      </c>
      <c r="AO482">
        <v>1429177</v>
      </c>
      <c r="AP482">
        <v>114864</v>
      </c>
      <c r="AQ482" s="1" t="s">
        <v>7512</v>
      </c>
      <c r="AR482" s="1" t="s">
        <v>18117</v>
      </c>
    </row>
    <row r="483" spans="1:44">
      <c r="A483">
        <v>2</v>
      </c>
      <c r="B483">
        <v>2020</v>
      </c>
      <c r="C483" s="1" t="s">
        <v>62</v>
      </c>
      <c r="D483" s="1" t="s">
        <v>47</v>
      </c>
      <c r="E483">
        <v>659000220</v>
      </c>
      <c r="F483" s="1" t="s">
        <v>47467</v>
      </c>
      <c r="G483" s="1" t="s">
        <v>47463</v>
      </c>
      <c r="H483" s="1" t="s">
        <v>12874</v>
      </c>
      <c r="I483">
        <v>98101</v>
      </c>
      <c r="J483" s="1" t="s">
        <v>12889</v>
      </c>
      <c r="K483" s="1" t="s">
        <v>12890</v>
      </c>
      <c r="L483" s="1" t="s">
        <v>51</v>
      </c>
      <c r="M483">
        <v>1</v>
      </c>
      <c r="N483">
        <v>1996</v>
      </c>
      <c r="O483">
        <v>11</v>
      </c>
      <c r="P483">
        <v>1</v>
      </c>
      <c r="Q483">
        <v>103566</v>
      </c>
      <c r="R483">
        <v>88502</v>
      </c>
      <c r="S483">
        <v>15064</v>
      </c>
      <c r="T483" s="1" t="s">
        <v>522</v>
      </c>
      <c r="U483" s="1" t="s">
        <v>43110</v>
      </c>
      <c r="V483" s="1" t="s">
        <v>43110</v>
      </c>
      <c r="W483">
        <v>3601694</v>
      </c>
      <c r="X483">
        <v>3601694</v>
      </c>
      <c r="Y483" s="1" t="s">
        <v>43147</v>
      </c>
      <c r="Z483" s="1" t="s">
        <v>43147</v>
      </c>
      <c r="AA483" s="1" t="s">
        <v>48</v>
      </c>
      <c r="AB483" s="1" t="s">
        <v>48</v>
      </c>
      <c r="AC483">
        <v>88502</v>
      </c>
      <c r="AD483" s="1" t="s">
        <v>65</v>
      </c>
      <c r="AE483" s="1" t="s">
        <v>47468</v>
      </c>
      <c r="AF483" s="1" t="s">
        <v>66</v>
      </c>
      <c r="AG483" s="1" t="s">
        <v>12891</v>
      </c>
      <c r="AH483" s="1">
        <f>_2020_Building_Energy_Benchmarking[[#This Row],[LargestPropertyUseTypeGFA]]+_2020_Building_Energy_Benchmarking[[#This Row],[SecondLargestPropertyUseTypeGFA]]+_2020_Building_Energy_Benchmarking[[#This Row],[ThirdLargestPropertyUseTypeGFA]]</f>
        <v>108188</v>
      </c>
      <c r="AI483" s="1">
        <f>_2020_Building_Energy_Benchmarking[[#This Row],[PropertyGFATotal]]-_2020_Building_Energy_Benchmarking[[#This Row],[Kolumna1]]</f>
        <v>-4622</v>
      </c>
      <c r="AJ483">
        <v>568667</v>
      </c>
      <c r="AK483">
        <v>0</v>
      </c>
      <c r="AL483">
        <v>16614</v>
      </c>
      <c r="AM483" s="1" t="s">
        <v>61</v>
      </c>
      <c r="AN483" s="1" t="s">
        <v>47466</v>
      </c>
      <c r="AO483">
        <v>1940292</v>
      </c>
      <c r="AP483">
        <v>1661402</v>
      </c>
      <c r="AQ483" s="1" t="s">
        <v>42464</v>
      </c>
      <c r="AR483" s="1" t="s">
        <v>15166</v>
      </c>
    </row>
    <row r="484" spans="1:44">
      <c r="A484">
        <v>27059</v>
      </c>
      <c r="B484">
        <v>2020</v>
      </c>
      <c r="C484" s="1" t="s">
        <v>11378</v>
      </c>
      <c r="D484" s="1" t="s">
        <v>491</v>
      </c>
      <c r="E484">
        <v>9831200640</v>
      </c>
      <c r="F484" s="1" t="s">
        <v>52909</v>
      </c>
      <c r="G484" s="1" t="s">
        <v>47463</v>
      </c>
      <c r="H484" s="1" t="s">
        <v>12874</v>
      </c>
      <c r="I484">
        <v>98102</v>
      </c>
      <c r="J484" s="1" t="s">
        <v>52910</v>
      </c>
      <c r="K484" s="1" t="s">
        <v>52911</v>
      </c>
      <c r="L484" s="1" t="s">
        <v>306</v>
      </c>
      <c r="M484">
        <v>1</v>
      </c>
      <c r="N484">
        <v>2003</v>
      </c>
      <c r="O484">
        <v>4</v>
      </c>
      <c r="P484">
        <v>1</v>
      </c>
      <c r="Q484">
        <v>88426</v>
      </c>
      <c r="R484">
        <v>56867</v>
      </c>
      <c r="S484">
        <v>31559</v>
      </c>
      <c r="T484" s="1" t="s">
        <v>15790</v>
      </c>
      <c r="U484" s="1" t="s">
        <v>47633</v>
      </c>
      <c r="V484" s="1" t="s">
        <v>20021</v>
      </c>
      <c r="W484">
        <v>2844444</v>
      </c>
      <c r="X484">
        <v>2805102</v>
      </c>
      <c r="Y484" s="1" t="s">
        <v>47475</v>
      </c>
      <c r="Z484" s="1" t="s">
        <v>43061</v>
      </c>
      <c r="AA484" s="1" t="s">
        <v>491</v>
      </c>
      <c r="AB484" s="1" t="s">
        <v>147</v>
      </c>
      <c r="AC484">
        <v>58849</v>
      </c>
      <c r="AD484" s="1" t="s">
        <v>65</v>
      </c>
      <c r="AE484" s="1" t="s">
        <v>52912</v>
      </c>
      <c r="AF484" s="1" t="s">
        <v>2637</v>
      </c>
      <c r="AG484" s="1" t="s">
        <v>37650</v>
      </c>
      <c r="AH484" s="1">
        <f>_2020_Building_Energy_Benchmarking[[#This Row],[LargestPropertyUseTypeGFA]]+_2020_Building_Energy_Benchmarking[[#This Row],[SecondLargestPropertyUseTypeGFA]]+_2020_Building_Energy_Benchmarking[[#This Row],[ThirdLargestPropertyUseTypeGFA]]</f>
        <v>93029</v>
      </c>
      <c r="AI484" s="1">
        <f>_2020_Building_Energy_Benchmarking[[#This Row],[PropertyGFATotal]]-_2020_Building_Energy_Benchmarking[[#This Row],[Kolumna1]]</f>
        <v>-4603</v>
      </c>
      <c r="AJ484">
        <v>499728</v>
      </c>
      <c r="AK484">
        <v>0</v>
      </c>
      <c r="AL484">
        <v>10862</v>
      </c>
      <c r="AM484" s="1" t="s">
        <v>61</v>
      </c>
      <c r="AN484" s="1" t="s">
        <v>47466</v>
      </c>
      <c r="AO484">
        <v>1705071</v>
      </c>
      <c r="AP484">
        <v>1086203</v>
      </c>
      <c r="AQ484" s="1" t="s">
        <v>42909</v>
      </c>
      <c r="AR484" s="1" t="s">
        <v>6818</v>
      </c>
    </row>
    <row r="485" spans="1:44">
      <c r="A485">
        <v>26146</v>
      </c>
      <c r="B485">
        <v>2020</v>
      </c>
      <c r="C485" s="1" t="s">
        <v>10658</v>
      </c>
      <c r="D485" s="1" t="s">
        <v>47</v>
      </c>
      <c r="E485">
        <v>8807900390</v>
      </c>
      <c r="F485" s="1" t="s">
        <v>52514</v>
      </c>
      <c r="G485" s="1" t="s">
        <v>47463</v>
      </c>
      <c r="H485" s="1" t="s">
        <v>12874</v>
      </c>
      <c r="I485">
        <v>98109</v>
      </c>
      <c r="J485" s="1" t="s">
        <v>35840</v>
      </c>
      <c r="K485" s="1" t="s">
        <v>18462</v>
      </c>
      <c r="L485" s="1" t="s">
        <v>351</v>
      </c>
      <c r="M485">
        <v>1</v>
      </c>
      <c r="N485">
        <v>1920</v>
      </c>
      <c r="O485">
        <v>3</v>
      </c>
      <c r="P485">
        <v>1</v>
      </c>
      <c r="Q485">
        <v>30109</v>
      </c>
      <c r="R485">
        <v>30109</v>
      </c>
      <c r="S485">
        <v>0</v>
      </c>
      <c r="T485" s="1" t="s">
        <v>67</v>
      </c>
      <c r="U485" s="1" t="s">
        <v>42351</v>
      </c>
      <c r="V485" s="1" t="s">
        <v>45561</v>
      </c>
      <c r="W485">
        <v>1497857</v>
      </c>
      <c r="X485">
        <v>1474664</v>
      </c>
      <c r="Y485" s="1" t="s">
        <v>50433</v>
      </c>
      <c r="Z485" s="1" t="s">
        <v>44877</v>
      </c>
      <c r="AA485" s="1" t="s">
        <v>213</v>
      </c>
      <c r="AB485" s="1" t="s">
        <v>213</v>
      </c>
      <c r="AC485">
        <v>27404</v>
      </c>
      <c r="AD485" s="1" t="s">
        <v>65</v>
      </c>
      <c r="AE485" s="1" t="s">
        <v>52515</v>
      </c>
      <c r="AF485" s="1">
        <v>0</v>
      </c>
      <c r="AG485" s="1">
        <v>0</v>
      </c>
      <c r="AH485" s="1">
        <f>_2020_Building_Energy_Benchmarking[[#This Row],[LargestPropertyUseTypeGFA]]+_2020_Building_Energy_Benchmarking[[#This Row],[SecondLargestPropertyUseTypeGFA]]+_2020_Building_Energy_Benchmarking[[#This Row],[ThirdLargestPropertyUseTypeGFA]]</f>
        <v>34698</v>
      </c>
      <c r="AI485" s="1">
        <f>_2020_Building_Energy_Benchmarking[[#This Row],[PropertyGFATotal]]-_2020_Building_Energy_Benchmarking[[#This Row],[Kolumna1]]</f>
        <v>-4589</v>
      </c>
      <c r="AJ485">
        <v>342629</v>
      </c>
      <c r="AK485">
        <v>0</v>
      </c>
      <c r="AL485">
        <v>3056</v>
      </c>
      <c r="AM485" s="1" t="s">
        <v>61</v>
      </c>
      <c r="AN485" s="1" t="s">
        <v>47466</v>
      </c>
      <c r="AO485">
        <v>1169049</v>
      </c>
      <c r="AP485">
        <v>305615</v>
      </c>
      <c r="AQ485" s="1" t="s">
        <v>43298</v>
      </c>
      <c r="AR485" s="1" t="s">
        <v>18117</v>
      </c>
    </row>
    <row r="486" spans="1:44">
      <c r="A486">
        <v>21570</v>
      </c>
      <c r="B486">
        <v>2020</v>
      </c>
      <c r="C486" s="1" t="s">
        <v>50490</v>
      </c>
      <c r="D486" s="1" t="s">
        <v>266</v>
      </c>
      <c r="E486">
        <v>2044500390</v>
      </c>
      <c r="F486" s="1" t="s">
        <v>50491</v>
      </c>
      <c r="G486" s="1" t="s">
        <v>47463</v>
      </c>
      <c r="H486" s="1" t="s">
        <v>12874</v>
      </c>
      <c r="I486">
        <v>98125</v>
      </c>
      <c r="J486" s="1" t="s">
        <v>26070</v>
      </c>
      <c r="K486" s="1" t="s">
        <v>15714</v>
      </c>
      <c r="L486" s="1" t="s">
        <v>48644</v>
      </c>
      <c r="M486">
        <v>1</v>
      </c>
      <c r="N486">
        <v>2017</v>
      </c>
      <c r="O486">
        <v>1</v>
      </c>
      <c r="P486">
        <v>1</v>
      </c>
      <c r="Q486">
        <v>86558</v>
      </c>
      <c r="R486">
        <v>86558</v>
      </c>
      <c r="S486">
        <v>0</v>
      </c>
      <c r="T486" s="1" t="s">
        <v>554</v>
      </c>
      <c r="U486" s="1" t="s">
        <v>43968</v>
      </c>
      <c r="V486" s="1" t="s">
        <v>42513</v>
      </c>
      <c r="W486">
        <v>2133690</v>
      </c>
      <c r="X486">
        <v>2082725</v>
      </c>
      <c r="Y486" s="1" t="s">
        <v>43249</v>
      </c>
      <c r="Z486" s="1" t="s">
        <v>19169</v>
      </c>
      <c r="AA486" s="1" t="s">
        <v>267</v>
      </c>
      <c r="AB486" s="1" t="s">
        <v>267</v>
      </c>
      <c r="AC486">
        <v>91138</v>
      </c>
      <c r="AD486" s="1">
        <v>0</v>
      </c>
      <c r="AE486" s="1">
        <v>0</v>
      </c>
      <c r="AF486" s="1">
        <v>0</v>
      </c>
      <c r="AG486" s="1">
        <v>0</v>
      </c>
      <c r="AH486" s="1">
        <f>_2020_Building_Energy_Benchmarking[[#This Row],[LargestPropertyUseTypeGFA]]+_2020_Building_Energy_Benchmarking[[#This Row],[SecondLargestPropertyUseTypeGFA]]+_2020_Building_Energy_Benchmarking[[#This Row],[ThirdLargestPropertyUseTypeGFA]]</f>
        <v>91138</v>
      </c>
      <c r="AI486" s="1">
        <f>_2020_Building_Energy_Benchmarking[[#This Row],[PropertyGFATotal]]-_2020_Building_Energy_Benchmarking[[#This Row],[Kolumna1]]</f>
        <v>-4580</v>
      </c>
      <c r="AJ486">
        <v>563731</v>
      </c>
      <c r="AK486">
        <v>0</v>
      </c>
      <c r="AL486">
        <v>1593</v>
      </c>
      <c r="AM486" s="1" t="s">
        <v>61</v>
      </c>
      <c r="AN486" s="1" t="s">
        <v>47466</v>
      </c>
      <c r="AO486">
        <v>1923449</v>
      </c>
      <c r="AP486">
        <v>159276</v>
      </c>
      <c r="AQ486" s="1" t="s">
        <v>42543</v>
      </c>
      <c r="AR486" s="1" t="s">
        <v>13276</v>
      </c>
    </row>
    <row r="487" spans="1:44">
      <c r="A487">
        <v>26558</v>
      </c>
      <c r="B487">
        <v>2020</v>
      </c>
      <c r="C487" s="1" t="s">
        <v>52679</v>
      </c>
      <c r="D487" s="1" t="s">
        <v>105</v>
      </c>
      <c r="E487">
        <v>9528100790</v>
      </c>
      <c r="F487" s="1" t="s">
        <v>52680</v>
      </c>
      <c r="G487" s="1" t="s">
        <v>47463</v>
      </c>
      <c r="H487" s="1" t="s">
        <v>12874</v>
      </c>
      <c r="I487">
        <v>98115</v>
      </c>
      <c r="J487" s="1" t="s">
        <v>52681</v>
      </c>
      <c r="K487" s="1" t="s">
        <v>30288</v>
      </c>
      <c r="L487" s="1" t="s">
        <v>437</v>
      </c>
      <c r="M487">
        <v>1</v>
      </c>
      <c r="N487">
        <v>1954</v>
      </c>
      <c r="O487">
        <v>1</v>
      </c>
      <c r="P487">
        <v>4</v>
      </c>
      <c r="Q487">
        <v>35143</v>
      </c>
      <c r="R487">
        <v>35143</v>
      </c>
      <c r="S487">
        <v>0</v>
      </c>
      <c r="T487" s="1" t="s">
        <v>47465</v>
      </c>
      <c r="U487" s="1" t="s">
        <v>42352</v>
      </c>
      <c r="V487" s="1" t="s">
        <v>42352</v>
      </c>
      <c r="W487">
        <v>6824376</v>
      </c>
      <c r="X487">
        <v>6824376</v>
      </c>
      <c r="Y487" s="1" t="s">
        <v>52682</v>
      </c>
      <c r="Z487" s="1" t="s">
        <v>52682</v>
      </c>
      <c r="AA487" s="1" t="s">
        <v>1675</v>
      </c>
      <c r="AB487" s="1" t="s">
        <v>1675</v>
      </c>
      <c r="AC487">
        <v>39717</v>
      </c>
      <c r="AD487" s="1">
        <v>0</v>
      </c>
      <c r="AE487" s="1">
        <v>0</v>
      </c>
      <c r="AF487" s="1">
        <v>0</v>
      </c>
      <c r="AG487" s="1">
        <v>0</v>
      </c>
      <c r="AH487" s="1">
        <f>_2020_Building_Energy_Benchmarking[[#This Row],[LargestPropertyUseTypeGFA]]+_2020_Building_Energy_Benchmarking[[#This Row],[SecondLargestPropertyUseTypeGFA]]+_2020_Building_Energy_Benchmarking[[#This Row],[ThirdLargestPropertyUseTypeGFA]]</f>
        <v>39717</v>
      </c>
      <c r="AI487" s="1">
        <f>_2020_Building_Energy_Benchmarking[[#This Row],[PropertyGFATotal]]-_2020_Building_Energy_Benchmarking[[#This Row],[Kolumna1]]</f>
        <v>-4574</v>
      </c>
      <c r="AJ487">
        <v>459099</v>
      </c>
      <c r="AK487">
        <v>0</v>
      </c>
      <c r="AL487">
        <v>52579</v>
      </c>
      <c r="AM487" s="1" t="s">
        <v>61</v>
      </c>
      <c r="AN487" s="1" t="s">
        <v>47466</v>
      </c>
      <c r="AO487">
        <v>1566445</v>
      </c>
      <c r="AP487">
        <v>5257931</v>
      </c>
      <c r="AQ487" s="1" t="s">
        <v>48693</v>
      </c>
      <c r="AR487" s="1" t="s">
        <v>23939</v>
      </c>
    </row>
    <row r="488" spans="1:44">
      <c r="A488">
        <v>50526</v>
      </c>
      <c r="B488">
        <v>2020</v>
      </c>
      <c r="C488" s="1" t="s">
        <v>55074</v>
      </c>
      <c r="D488" s="1" t="s">
        <v>266</v>
      </c>
      <c r="E488">
        <v>3126049064</v>
      </c>
      <c r="F488" s="1" t="s">
        <v>55075</v>
      </c>
      <c r="G488" s="1" t="s">
        <v>47463</v>
      </c>
      <c r="H488" s="1" t="s">
        <v>12874</v>
      </c>
      <c r="I488">
        <v>98103</v>
      </c>
      <c r="J488" s="1" t="s">
        <v>55076</v>
      </c>
      <c r="K488" s="1" t="s">
        <v>55077</v>
      </c>
      <c r="L488" s="1" t="s">
        <v>437</v>
      </c>
      <c r="M488">
        <v>1</v>
      </c>
      <c r="N488">
        <v>2018</v>
      </c>
      <c r="O488">
        <v>3</v>
      </c>
      <c r="P488">
        <v>1</v>
      </c>
      <c r="Q488">
        <v>162182</v>
      </c>
      <c r="R488">
        <v>162182</v>
      </c>
      <c r="S488">
        <v>0</v>
      </c>
      <c r="T488" s="1" t="s">
        <v>281</v>
      </c>
      <c r="U488" s="1" t="s">
        <v>43968</v>
      </c>
      <c r="V488" s="1" t="s">
        <v>49441</v>
      </c>
      <c r="W488">
        <v>3899988</v>
      </c>
      <c r="X488">
        <v>3826844</v>
      </c>
      <c r="Y488" s="1" t="s">
        <v>42351</v>
      </c>
      <c r="Z488" s="1" t="s">
        <v>12462</v>
      </c>
      <c r="AA488" s="1" t="s">
        <v>267</v>
      </c>
      <c r="AB488" s="1" t="s">
        <v>267</v>
      </c>
      <c r="AC488">
        <v>166691</v>
      </c>
      <c r="AD488" s="1">
        <v>0</v>
      </c>
      <c r="AE488" s="1">
        <v>0</v>
      </c>
      <c r="AF488" s="1">
        <v>0</v>
      </c>
      <c r="AG488" s="1">
        <v>0</v>
      </c>
      <c r="AH488" s="1">
        <f>_2020_Building_Energy_Benchmarking[[#This Row],[LargestPropertyUseTypeGFA]]+_2020_Building_Energy_Benchmarking[[#This Row],[SecondLargestPropertyUseTypeGFA]]+_2020_Building_Energy_Benchmarking[[#This Row],[ThirdLargestPropertyUseTypeGFA]]</f>
        <v>166691</v>
      </c>
      <c r="AI488" s="1">
        <f>_2020_Building_Energy_Benchmarking[[#This Row],[PropertyGFATotal]]-_2020_Building_Energy_Benchmarking[[#This Row],[Kolumna1]]</f>
        <v>-4509</v>
      </c>
      <c r="AJ488">
        <v>839926</v>
      </c>
      <c r="AK488">
        <v>0</v>
      </c>
      <c r="AL488">
        <v>9610</v>
      </c>
      <c r="AM488" s="1" t="s">
        <v>61</v>
      </c>
      <c r="AN488" s="1" t="s">
        <v>47466</v>
      </c>
      <c r="AO488">
        <v>2865826</v>
      </c>
      <c r="AP488">
        <v>961017</v>
      </c>
      <c r="AQ488" s="1" t="s">
        <v>14388</v>
      </c>
      <c r="AR488" s="1" t="s">
        <v>13437</v>
      </c>
    </row>
    <row r="489" spans="1:44">
      <c r="A489">
        <v>21364</v>
      </c>
      <c r="B489">
        <v>2020</v>
      </c>
      <c r="C489" s="1" t="s">
        <v>6464</v>
      </c>
      <c r="D489" s="1" t="s">
        <v>47</v>
      </c>
      <c r="E489">
        <v>1978201421</v>
      </c>
      <c r="F489" s="1" t="s">
        <v>50295</v>
      </c>
      <c r="G489" s="1" t="s">
        <v>47463</v>
      </c>
      <c r="H489" s="1" t="s">
        <v>12874</v>
      </c>
      <c r="I489">
        <v>98122</v>
      </c>
      <c r="J489" s="1" t="s">
        <v>50296</v>
      </c>
      <c r="K489" s="1" t="s">
        <v>50297</v>
      </c>
      <c r="L489" s="1" t="s">
        <v>306</v>
      </c>
      <c r="M489">
        <v>1</v>
      </c>
      <c r="N489">
        <v>1988</v>
      </c>
      <c r="O489">
        <v>5</v>
      </c>
      <c r="P489">
        <v>1</v>
      </c>
      <c r="Q489">
        <v>45780</v>
      </c>
      <c r="R489">
        <v>34380</v>
      </c>
      <c r="S489">
        <v>11400</v>
      </c>
      <c r="T489" s="1" t="s">
        <v>47465</v>
      </c>
      <c r="U489" s="1" t="s">
        <v>52</v>
      </c>
      <c r="V489" s="1" t="s">
        <v>49416</v>
      </c>
      <c r="X489">
        <v>12097416</v>
      </c>
      <c r="Y489" s="1" t="s">
        <v>52</v>
      </c>
      <c r="Z489" s="1" t="s">
        <v>50298</v>
      </c>
      <c r="AA489" s="1" t="s">
        <v>1335</v>
      </c>
      <c r="AB489" s="1" t="s">
        <v>1335</v>
      </c>
      <c r="AC489">
        <v>45780</v>
      </c>
      <c r="AD489" s="1" t="s">
        <v>65</v>
      </c>
      <c r="AE489" s="1" t="s">
        <v>13219</v>
      </c>
      <c r="AF489" s="1">
        <v>0</v>
      </c>
      <c r="AG489" s="1">
        <v>0</v>
      </c>
      <c r="AH489" s="1">
        <f>_2020_Building_Energy_Benchmarking[[#This Row],[LargestPropertyUseTypeGFA]]+_2020_Building_Energy_Benchmarking[[#This Row],[SecondLargestPropertyUseTypeGFA]]+_2020_Building_Energy_Benchmarking[[#This Row],[ThirdLargestPropertyUseTypeGFA]]</f>
        <v>50280</v>
      </c>
      <c r="AI489" s="1">
        <f>_2020_Building_Energy_Benchmarking[[#This Row],[PropertyGFATotal]]-_2020_Building_Energy_Benchmarking[[#This Row],[Kolumna1]]</f>
        <v>-4500</v>
      </c>
      <c r="AJ489">
        <v>1535560</v>
      </c>
      <c r="AK489">
        <v>6854334</v>
      </c>
      <c r="AL489">
        <v>38</v>
      </c>
      <c r="AM489" s="1" t="s">
        <v>61</v>
      </c>
      <c r="AN489" s="1" t="s">
        <v>47466</v>
      </c>
      <c r="AO489">
        <v>5239331</v>
      </c>
      <c r="AP489">
        <v>3751</v>
      </c>
      <c r="AQ489" s="1" t="s">
        <v>37849</v>
      </c>
      <c r="AR489" s="1" t="s">
        <v>9237</v>
      </c>
    </row>
    <row r="490" spans="1:44">
      <c r="A490">
        <v>28001</v>
      </c>
      <c r="B490">
        <v>2020</v>
      </c>
      <c r="C490" s="1" t="s">
        <v>12063</v>
      </c>
      <c r="D490" s="1" t="s">
        <v>491</v>
      </c>
      <c r="E490">
        <v>4315700727</v>
      </c>
      <c r="F490" s="1" t="s">
        <v>53284</v>
      </c>
      <c r="G490" s="1" t="s">
        <v>47463</v>
      </c>
      <c r="H490" s="1" t="s">
        <v>12874</v>
      </c>
      <c r="I490">
        <v>98136</v>
      </c>
      <c r="J490" s="1" t="s">
        <v>39458</v>
      </c>
      <c r="K490" s="1" t="s">
        <v>39459</v>
      </c>
      <c r="L490" s="1" t="s">
        <v>594</v>
      </c>
      <c r="M490">
        <v>1</v>
      </c>
      <c r="N490">
        <v>1963</v>
      </c>
      <c r="O490">
        <v>4</v>
      </c>
      <c r="P490">
        <v>1</v>
      </c>
      <c r="Q490">
        <v>22984</v>
      </c>
      <c r="R490">
        <v>22984</v>
      </c>
      <c r="S490">
        <v>0</v>
      </c>
      <c r="T490" s="1" t="s">
        <v>15735</v>
      </c>
      <c r="U490" s="1" t="s">
        <v>1305</v>
      </c>
      <c r="V490" s="1" t="s">
        <v>2709</v>
      </c>
      <c r="W490">
        <v>659544</v>
      </c>
      <c r="X490">
        <v>639875</v>
      </c>
      <c r="Y490" s="1" t="s">
        <v>42361</v>
      </c>
      <c r="Z490" s="1" t="s">
        <v>47766</v>
      </c>
      <c r="AA490" s="1" t="s">
        <v>491</v>
      </c>
      <c r="AB490" s="1" t="s">
        <v>147</v>
      </c>
      <c r="AC490">
        <v>22984</v>
      </c>
      <c r="AD490" s="1" t="s">
        <v>65</v>
      </c>
      <c r="AE490" s="1" t="s">
        <v>13219</v>
      </c>
      <c r="AF490" s="1">
        <v>0</v>
      </c>
      <c r="AG490" s="1">
        <v>0</v>
      </c>
      <c r="AH490" s="1">
        <f>_2020_Building_Energy_Benchmarking[[#This Row],[LargestPropertyUseTypeGFA]]+_2020_Building_Energy_Benchmarking[[#This Row],[SecondLargestPropertyUseTypeGFA]]+_2020_Building_Energy_Benchmarking[[#This Row],[ThirdLargestPropertyUseTypeGFA]]</f>
        <v>27484</v>
      </c>
      <c r="AI490" s="1">
        <f>_2020_Building_Energy_Benchmarking[[#This Row],[PropertyGFATotal]]-_2020_Building_Energy_Benchmarking[[#This Row],[Kolumna1]]</f>
        <v>-4500</v>
      </c>
      <c r="AJ490">
        <v>187537</v>
      </c>
      <c r="AK490">
        <v>0</v>
      </c>
      <c r="AL490">
        <v>0</v>
      </c>
      <c r="AM490" s="1" t="s">
        <v>61</v>
      </c>
      <c r="AN490" s="1" t="s">
        <v>47466</v>
      </c>
      <c r="AO490">
        <v>639876</v>
      </c>
      <c r="AP490">
        <v>0</v>
      </c>
      <c r="AQ490" s="1" t="s">
        <v>7681</v>
      </c>
      <c r="AR490" s="1" t="s">
        <v>13807</v>
      </c>
    </row>
    <row r="491" spans="1:44">
      <c r="A491">
        <v>23877</v>
      </c>
      <c r="B491">
        <v>2020</v>
      </c>
      <c r="C491" s="1" t="s">
        <v>51480</v>
      </c>
      <c r="D491" s="1" t="s">
        <v>266</v>
      </c>
      <c r="E491">
        <v>7857000410</v>
      </c>
      <c r="F491" s="1" t="s">
        <v>51481</v>
      </c>
      <c r="G491" s="1" t="s">
        <v>47463</v>
      </c>
      <c r="H491" s="1" t="s">
        <v>12874</v>
      </c>
      <c r="I491">
        <v>98108</v>
      </c>
      <c r="J491" s="1" t="s">
        <v>30741</v>
      </c>
      <c r="K491" s="1" t="s">
        <v>30742</v>
      </c>
      <c r="L491" s="1" t="s">
        <v>390</v>
      </c>
      <c r="M491">
        <v>1</v>
      </c>
      <c r="N491">
        <v>1971</v>
      </c>
      <c r="O491">
        <v>2</v>
      </c>
      <c r="P491">
        <v>1</v>
      </c>
      <c r="Q491">
        <v>52609</v>
      </c>
      <c r="R491">
        <v>52609</v>
      </c>
      <c r="S491">
        <v>0</v>
      </c>
      <c r="T491" s="1" t="s">
        <v>406</v>
      </c>
      <c r="U491" s="1" t="s">
        <v>42270</v>
      </c>
      <c r="V491" s="1" t="s">
        <v>42200</v>
      </c>
      <c r="W491">
        <v>1763807</v>
      </c>
      <c r="X491">
        <v>1673738</v>
      </c>
      <c r="Y491" s="1" t="s">
        <v>45561</v>
      </c>
      <c r="Z491" s="1" t="s">
        <v>43214</v>
      </c>
      <c r="AA491" s="1" t="s">
        <v>267</v>
      </c>
      <c r="AB491" s="1" t="s">
        <v>267</v>
      </c>
      <c r="AC491">
        <v>57104</v>
      </c>
      <c r="AD491" s="1">
        <v>0</v>
      </c>
      <c r="AE491" s="1">
        <v>0</v>
      </c>
      <c r="AF491" s="1">
        <v>0</v>
      </c>
      <c r="AG491" s="1">
        <v>0</v>
      </c>
      <c r="AH491" s="1">
        <f>_2020_Building_Energy_Benchmarking[[#This Row],[LargestPropertyUseTypeGFA]]+_2020_Building_Energy_Benchmarking[[#This Row],[SecondLargestPropertyUseTypeGFA]]+_2020_Building_Energy_Benchmarking[[#This Row],[ThirdLargestPropertyUseTypeGFA]]</f>
        <v>57104</v>
      </c>
      <c r="AI491" s="1">
        <f>_2020_Building_Energy_Benchmarking[[#This Row],[PropertyGFATotal]]-_2020_Building_Energy_Benchmarking[[#This Row],[Kolumna1]]</f>
        <v>-4495</v>
      </c>
      <c r="AJ491">
        <v>203990</v>
      </c>
      <c r="AK491">
        <v>0</v>
      </c>
      <c r="AL491">
        <v>9777</v>
      </c>
      <c r="AM491" s="1" t="s">
        <v>61</v>
      </c>
      <c r="AN491" s="1" t="s">
        <v>47466</v>
      </c>
      <c r="AO491">
        <v>696013</v>
      </c>
      <c r="AP491">
        <v>977725</v>
      </c>
      <c r="AQ491" s="1" t="s">
        <v>42204</v>
      </c>
      <c r="AR491" s="1" t="s">
        <v>15166</v>
      </c>
    </row>
    <row r="492" spans="1:44">
      <c r="A492">
        <v>375</v>
      </c>
      <c r="B492">
        <v>2020</v>
      </c>
      <c r="C492" s="1" t="s">
        <v>1921</v>
      </c>
      <c r="D492" s="1" t="s">
        <v>47</v>
      </c>
      <c r="E492">
        <v>695000335</v>
      </c>
      <c r="F492" s="1" t="s">
        <v>48150</v>
      </c>
      <c r="G492" s="1" t="s">
        <v>47463</v>
      </c>
      <c r="H492" s="1" t="s">
        <v>12874</v>
      </c>
      <c r="I492">
        <v>98121</v>
      </c>
      <c r="J492" s="1" t="s">
        <v>48151</v>
      </c>
      <c r="K492" s="1" t="s">
        <v>48152</v>
      </c>
      <c r="L492" s="1" t="s">
        <v>51</v>
      </c>
      <c r="M492">
        <v>7</v>
      </c>
      <c r="N492">
        <v>1982</v>
      </c>
      <c r="O492">
        <v>6</v>
      </c>
      <c r="P492">
        <v>1</v>
      </c>
      <c r="Q492">
        <v>396626</v>
      </c>
      <c r="R492">
        <v>272410</v>
      </c>
      <c r="S492">
        <v>124216</v>
      </c>
      <c r="T492" s="1" t="s">
        <v>15160</v>
      </c>
      <c r="U492" s="1" t="s">
        <v>9862</v>
      </c>
      <c r="V492" s="1" t="s">
        <v>9862</v>
      </c>
      <c r="W492">
        <v>9799866</v>
      </c>
      <c r="X492">
        <v>9799866</v>
      </c>
      <c r="Y492" s="1" t="s">
        <v>3631</v>
      </c>
      <c r="Z492" s="1" t="s">
        <v>3631</v>
      </c>
      <c r="AA492" s="1" t="s">
        <v>213</v>
      </c>
      <c r="AB492" s="1" t="s">
        <v>213</v>
      </c>
      <c r="AC492">
        <v>286524</v>
      </c>
      <c r="AD492" s="1" t="s">
        <v>65</v>
      </c>
      <c r="AE492" s="1" t="s">
        <v>48153</v>
      </c>
      <c r="AF492" s="1">
        <v>0</v>
      </c>
      <c r="AG492" s="1">
        <v>0</v>
      </c>
      <c r="AH492" s="1">
        <f>_2020_Building_Energy_Benchmarking[[#This Row],[LargestPropertyUseTypeGFA]]+_2020_Building_Energy_Benchmarking[[#This Row],[SecondLargestPropertyUseTypeGFA]]+_2020_Building_Energy_Benchmarking[[#This Row],[ThirdLargestPropertyUseTypeGFA]]</f>
        <v>401104</v>
      </c>
      <c r="AI492" s="1">
        <f>_2020_Building_Energy_Benchmarking[[#This Row],[PropertyGFATotal]]-_2020_Building_Energy_Benchmarking[[#This Row],[Kolumna1]]</f>
        <v>-4478</v>
      </c>
      <c r="AJ492">
        <v>2872177</v>
      </c>
      <c r="AK492">
        <v>0</v>
      </c>
      <c r="AL492">
        <v>0</v>
      </c>
      <c r="AM492" s="1" t="s">
        <v>61</v>
      </c>
      <c r="AN492" s="1" t="s">
        <v>47466</v>
      </c>
      <c r="AO492">
        <v>9799868</v>
      </c>
      <c r="AP492">
        <v>0</v>
      </c>
      <c r="AQ492" s="1" t="s">
        <v>43214</v>
      </c>
      <c r="AR492" s="1" t="s">
        <v>13276</v>
      </c>
    </row>
    <row r="493" spans="1:44">
      <c r="A493">
        <v>29448</v>
      </c>
      <c r="B493">
        <v>2020</v>
      </c>
      <c r="C493" s="1" t="s">
        <v>12191</v>
      </c>
      <c r="D493" s="1" t="s">
        <v>491</v>
      </c>
      <c r="E493">
        <v>1129500010</v>
      </c>
      <c r="F493" s="1" t="s">
        <v>53357</v>
      </c>
      <c r="G493" s="1" t="s">
        <v>47463</v>
      </c>
      <c r="H493" s="1" t="s">
        <v>12874</v>
      </c>
      <c r="I493">
        <v>98122</v>
      </c>
      <c r="J493" s="1" t="s">
        <v>39799</v>
      </c>
      <c r="K493" s="1" t="s">
        <v>39800</v>
      </c>
      <c r="L493" s="1" t="s">
        <v>306</v>
      </c>
      <c r="M493">
        <v>1</v>
      </c>
      <c r="N493">
        <v>2006</v>
      </c>
      <c r="O493">
        <v>4</v>
      </c>
      <c r="P493">
        <v>1</v>
      </c>
      <c r="Q493">
        <v>74202</v>
      </c>
      <c r="R493">
        <v>54899</v>
      </c>
      <c r="S493">
        <v>19303</v>
      </c>
      <c r="T493" s="1" t="s">
        <v>21427</v>
      </c>
      <c r="U493" s="1" t="s">
        <v>29934</v>
      </c>
      <c r="V493" s="1" t="s">
        <v>42315</v>
      </c>
      <c r="W493">
        <v>1946347</v>
      </c>
      <c r="X493">
        <v>1917190</v>
      </c>
      <c r="Y493" s="1" t="s">
        <v>43727</v>
      </c>
      <c r="Z493" s="1" t="s">
        <v>42339</v>
      </c>
      <c r="AA493" s="1" t="s">
        <v>491</v>
      </c>
      <c r="AB493" s="1" t="s">
        <v>147</v>
      </c>
      <c r="AC493">
        <v>45834</v>
      </c>
      <c r="AD493" s="1" t="s">
        <v>65</v>
      </c>
      <c r="AE493" s="1" t="s">
        <v>53358</v>
      </c>
      <c r="AF493" s="1" t="s">
        <v>308</v>
      </c>
      <c r="AG493" s="1" t="s">
        <v>39801</v>
      </c>
      <c r="AH493" s="1">
        <f>_2020_Building_Energy_Benchmarking[[#This Row],[LargestPropertyUseTypeGFA]]+_2020_Building_Energy_Benchmarking[[#This Row],[SecondLargestPropertyUseTypeGFA]]+_2020_Building_Energy_Benchmarking[[#This Row],[ThirdLargestPropertyUseTypeGFA]]</f>
        <v>78660</v>
      </c>
      <c r="AI493" s="1">
        <f>_2020_Building_Energy_Benchmarking[[#This Row],[PropertyGFATotal]]-_2020_Building_Energy_Benchmarking[[#This Row],[Kolumna1]]</f>
        <v>-4458</v>
      </c>
      <c r="AJ493">
        <v>420081</v>
      </c>
      <c r="AK493">
        <v>0</v>
      </c>
      <c r="AL493">
        <v>4839</v>
      </c>
      <c r="AM493" s="1" t="s">
        <v>4581</v>
      </c>
      <c r="AN493" s="1" t="s">
        <v>47793</v>
      </c>
      <c r="AO493">
        <v>1433315</v>
      </c>
      <c r="AP493">
        <v>483875</v>
      </c>
      <c r="AQ493" s="1" t="s">
        <v>42173</v>
      </c>
      <c r="AR493" s="1" t="s">
        <v>13463</v>
      </c>
    </row>
    <row r="494" spans="1:44">
      <c r="A494">
        <v>401</v>
      </c>
      <c r="B494">
        <v>2020</v>
      </c>
      <c r="C494" s="1" t="s">
        <v>2072</v>
      </c>
      <c r="D494" s="1" t="s">
        <v>47</v>
      </c>
      <c r="E494">
        <v>1975700025</v>
      </c>
      <c r="F494" s="1" t="s">
        <v>48220</v>
      </c>
      <c r="G494" s="1" t="s">
        <v>47463</v>
      </c>
      <c r="H494" s="1" t="s">
        <v>12874</v>
      </c>
      <c r="I494">
        <v>98101</v>
      </c>
      <c r="J494" s="1" t="s">
        <v>16062</v>
      </c>
      <c r="K494" s="1" t="s">
        <v>16063</v>
      </c>
      <c r="L494" s="1" t="s">
        <v>51</v>
      </c>
      <c r="M494">
        <v>1</v>
      </c>
      <c r="N494">
        <v>1930</v>
      </c>
      <c r="O494">
        <v>21</v>
      </c>
      <c r="P494">
        <v>1</v>
      </c>
      <c r="Q494">
        <v>305548</v>
      </c>
      <c r="R494">
        <v>305548</v>
      </c>
      <c r="S494">
        <v>0</v>
      </c>
      <c r="T494" s="1" t="s">
        <v>21427</v>
      </c>
      <c r="U494" s="1" t="s">
        <v>43016</v>
      </c>
      <c r="V494" s="1" t="s">
        <v>47863</v>
      </c>
      <c r="W494">
        <v>21430594</v>
      </c>
      <c r="X494">
        <v>21068246</v>
      </c>
      <c r="Y494" s="1" t="s">
        <v>42408</v>
      </c>
      <c r="Z494" s="1" t="s">
        <v>42951</v>
      </c>
      <c r="AA494" s="1" t="s">
        <v>48</v>
      </c>
      <c r="AB494" s="1" t="s">
        <v>48</v>
      </c>
      <c r="AC494">
        <v>310000</v>
      </c>
      <c r="AD494" s="1">
        <v>0</v>
      </c>
      <c r="AE494" s="1">
        <v>0</v>
      </c>
      <c r="AF494" s="1">
        <v>0</v>
      </c>
      <c r="AG494" s="1">
        <v>0</v>
      </c>
      <c r="AH494" s="1">
        <f>_2020_Building_Energy_Benchmarking[[#This Row],[LargestPropertyUseTypeGFA]]+_2020_Building_Energy_Benchmarking[[#This Row],[SecondLargestPropertyUseTypeGFA]]+_2020_Building_Energy_Benchmarking[[#This Row],[ThirdLargestPropertyUseTypeGFA]]</f>
        <v>310000</v>
      </c>
      <c r="AI494" s="1">
        <f>_2020_Building_Energy_Benchmarking[[#This Row],[PropertyGFATotal]]-_2020_Building_Energy_Benchmarking[[#This Row],[Kolumna1]]</f>
        <v>-4452</v>
      </c>
      <c r="AJ494">
        <v>2472610</v>
      </c>
      <c r="AK494">
        <v>11553532</v>
      </c>
      <c r="AL494">
        <v>10782</v>
      </c>
      <c r="AM494" s="1" t="s">
        <v>61</v>
      </c>
      <c r="AN494" s="1" t="s">
        <v>47466</v>
      </c>
      <c r="AO494">
        <v>8436545</v>
      </c>
      <c r="AP494">
        <v>1078170</v>
      </c>
      <c r="AQ494" s="1" t="s">
        <v>48221</v>
      </c>
      <c r="AR494" s="1" t="s">
        <v>9982</v>
      </c>
    </row>
    <row r="495" spans="1:44">
      <c r="A495">
        <v>744</v>
      </c>
      <c r="B495">
        <v>2020</v>
      </c>
      <c r="C495" s="1" t="s">
        <v>3615</v>
      </c>
      <c r="D495" s="1" t="s">
        <v>47</v>
      </c>
      <c r="E495">
        <v>1989200750</v>
      </c>
      <c r="F495" s="1" t="s">
        <v>49008</v>
      </c>
      <c r="G495" s="1" t="s">
        <v>47463</v>
      </c>
      <c r="H495" s="1" t="s">
        <v>12874</v>
      </c>
      <c r="I495">
        <v>98119</v>
      </c>
      <c r="J495" s="1" t="s">
        <v>18983</v>
      </c>
      <c r="K495" s="1" t="s">
        <v>18984</v>
      </c>
      <c r="L495" s="1" t="s">
        <v>351</v>
      </c>
      <c r="M495">
        <v>7</v>
      </c>
      <c r="N495">
        <v>2000</v>
      </c>
      <c r="O495">
        <v>7</v>
      </c>
      <c r="P495">
        <v>1</v>
      </c>
      <c r="Q495">
        <v>241875</v>
      </c>
      <c r="R495">
        <v>157186</v>
      </c>
      <c r="S495">
        <v>84689</v>
      </c>
      <c r="T495" s="1" t="s">
        <v>398</v>
      </c>
      <c r="U495" s="1" t="s">
        <v>34864</v>
      </c>
      <c r="V495" s="1" t="s">
        <v>42562</v>
      </c>
      <c r="W495">
        <v>6022783</v>
      </c>
      <c r="X495">
        <v>5969711</v>
      </c>
      <c r="Y495" s="1" t="s">
        <v>42411</v>
      </c>
      <c r="Z495" s="1" t="s">
        <v>43426</v>
      </c>
      <c r="AA495" s="1" t="s">
        <v>213</v>
      </c>
      <c r="AB495" s="1" t="s">
        <v>213</v>
      </c>
      <c r="AC495">
        <v>170308</v>
      </c>
      <c r="AD495" s="1" t="s">
        <v>65</v>
      </c>
      <c r="AE495" s="1" t="s">
        <v>49009</v>
      </c>
      <c r="AF495" s="1">
        <v>0</v>
      </c>
      <c r="AG495" s="1">
        <v>0</v>
      </c>
      <c r="AH495" s="1">
        <f>_2020_Building_Energy_Benchmarking[[#This Row],[LargestPropertyUseTypeGFA]]+_2020_Building_Energy_Benchmarking[[#This Row],[SecondLargestPropertyUseTypeGFA]]+_2020_Building_Energy_Benchmarking[[#This Row],[ThirdLargestPropertyUseTypeGFA]]</f>
        <v>246283</v>
      </c>
      <c r="AI495" s="1">
        <f>_2020_Building_Energy_Benchmarking[[#This Row],[PropertyGFATotal]]-_2020_Building_Energy_Benchmarking[[#This Row],[Kolumna1]]</f>
        <v>-4408</v>
      </c>
      <c r="AJ495">
        <v>1591346</v>
      </c>
      <c r="AK495">
        <v>0</v>
      </c>
      <c r="AL495">
        <v>5400</v>
      </c>
      <c r="AM495" s="1" t="s">
        <v>61</v>
      </c>
      <c r="AN495" s="1" t="s">
        <v>47466</v>
      </c>
      <c r="AO495">
        <v>5429673</v>
      </c>
      <c r="AP495">
        <v>540037</v>
      </c>
      <c r="AQ495" s="1" t="s">
        <v>42241</v>
      </c>
      <c r="AR495" s="1" t="s">
        <v>13437</v>
      </c>
    </row>
    <row r="496" spans="1:44">
      <c r="A496">
        <v>443</v>
      </c>
      <c r="B496">
        <v>2020</v>
      </c>
      <c r="C496" s="1" t="s">
        <v>2307</v>
      </c>
      <c r="D496" s="1" t="s">
        <v>47</v>
      </c>
      <c r="E496">
        <v>1992200170</v>
      </c>
      <c r="F496" s="1" t="s">
        <v>48327</v>
      </c>
      <c r="G496" s="1" t="s">
        <v>47463</v>
      </c>
      <c r="H496" s="1" t="s">
        <v>12874</v>
      </c>
      <c r="I496">
        <v>98119</v>
      </c>
      <c r="J496" s="1" t="s">
        <v>16474</v>
      </c>
      <c r="K496" s="1" t="s">
        <v>16475</v>
      </c>
      <c r="L496" s="1" t="s">
        <v>351</v>
      </c>
      <c r="M496">
        <v>1</v>
      </c>
      <c r="N496">
        <v>1981</v>
      </c>
      <c r="O496">
        <v>5</v>
      </c>
      <c r="P496">
        <v>1</v>
      </c>
      <c r="Q496">
        <v>275734</v>
      </c>
      <c r="R496">
        <v>237282</v>
      </c>
      <c r="S496">
        <v>38452</v>
      </c>
      <c r="T496" s="1" t="s">
        <v>20886</v>
      </c>
      <c r="U496" s="1" t="s">
        <v>26997</v>
      </c>
      <c r="V496" s="1" t="s">
        <v>5405</v>
      </c>
      <c r="W496">
        <v>5852241</v>
      </c>
      <c r="X496">
        <v>5759341</v>
      </c>
      <c r="Y496" s="1" t="s">
        <v>13649</v>
      </c>
      <c r="Z496" s="1" t="s">
        <v>42686</v>
      </c>
      <c r="AA496" s="1" t="s">
        <v>213</v>
      </c>
      <c r="AB496" s="1" t="s">
        <v>213</v>
      </c>
      <c r="AC496">
        <v>245320</v>
      </c>
      <c r="AD496" s="1" t="s">
        <v>65</v>
      </c>
      <c r="AE496" s="1" t="s">
        <v>48328</v>
      </c>
      <c r="AF496" s="1">
        <v>0</v>
      </c>
      <c r="AG496" s="1">
        <v>0</v>
      </c>
      <c r="AH496" s="1">
        <f>_2020_Building_Energy_Benchmarking[[#This Row],[LargestPropertyUseTypeGFA]]+_2020_Building_Energy_Benchmarking[[#This Row],[SecondLargestPropertyUseTypeGFA]]+_2020_Building_Energy_Benchmarking[[#This Row],[ThirdLargestPropertyUseTypeGFA]]</f>
        <v>280103</v>
      </c>
      <c r="AI496" s="1">
        <f>_2020_Building_Energy_Benchmarking[[#This Row],[PropertyGFATotal]]-_2020_Building_Energy_Benchmarking[[#This Row],[Kolumna1]]</f>
        <v>-4369</v>
      </c>
      <c r="AJ496">
        <v>1375804</v>
      </c>
      <c r="AK496">
        <v>0</v>
      </c>
      <c r="AL496">
        <v>10651</v>
      </c>
      <c r="AM496" s="1" t="s">
        <v>61</v>
      </c>
      <c r="AN496" s="1" t="s">
        <v>47466</v>
      </c>
      <c r="AO496">
        <v>4694243</v>
      </c>
      <c r="AP496">
        <v>1065097</v>
      </c>
      <c r="AQ496" s="1" t="s">
        <v>12998</v>
      </c>
      <c r="AR496" s="1" t="s">
        <v>15411</v>
      </c>
    </row>
    <row r="497" spans="1:44">
      <c r="A497">
        <v>23416</v>
      </c>
      <c r="B497">
        <v>2020</v>
      </c>
      <c r="C497" s="1" t="s">
        <v>8257</v>
      </c>
      <c r="D497" s="1" t="s">
        <v>47</v>
      </c>
      <c r="E497">
        <v>8591900145</v>
      </c>
      <c r="F497" s="1" t="s">
        <v>51241</v>
      </c>
      <c r="G497" s="1" t="s">
        <v>47463</v>
      </c>
      <c r="H497" s="1" t="s">
        <v>12874</v>
      </c>
      <c r="I497">
        <v>98104</v>
      </c>
      <c r="J497" s="1" t="s">
        <v>29599</v>
      </c>
      <c r="K497" s="1" t="s">
        <v>29600</v>
      </c>
      <c r="L497" s="1" t="s">
        <v>51</v>
      </c>
      <c r="M497">
        <v>2</v>
      </c>
      <c r="N497">
        <v>1960</v>
      </c>
      <c r="O497">
        <v>2</v>
      </c>
      <c r="P497">
        <v>1</v>
      </c>
      <c r="Q497">
        <v>29631</v>
      </c>
      <c r="R497">
        <v>29631</v>
      </c>
      <c r="S497">
        <v>0</v>
      </c>
      <c r="T497" s="1" t="s">
        <v>47465</v>
      </c>
      <c r="U497" s="1" t="s">
        <v>45089</v>
      </c>
      <c r="V497" s="1" t="s">
        <v>47551</v>
      </c>
      <c r="W497">
        <v>3912099</v>
      </c>
      <c r="X497">
        <v>3875456</v>
      </c>
      <c r="Y497" s="1" t="s">
        <v>51242</v>
      </c>
      <c r="Z497" s="1" t="s">
        <v>51243</v>
      </c>
      <c r="AA497" s="1" t="s">
        <v>229</v>
      </c>
      <c r="AB497" s="1" t="s">
        <v>1353</v>
      </c>
      <c r="AC497">
        <v>16000</v>
      </c>
      <c r="AD497" s="1" t="s">
        <v>213</v>
      </c>
      <c r="AE497" s="1" t="s">
        <v>51244</v>
      </c>
      <c r="AF497" s="1" t="s">
        <v>66</v>
      </c>
      <c r="AG497" s="1" t="s">
        <v>13483</v>
      </c>
      <c r="AH497" s="1">
        <f>_2020_Building_Energy_Benchmarking[[#This Row],[LargestPropertyUseTypeGFA]]+_2020_Building_Energy_Benchmarking[[#This Row],[SecondLargestPropertyUseTypeGFA]]+_2020_Building_Energy_Benchmarking[[#This Row],[ThirdLargestPropertyUseTypeGFA]]</f>
        <v>34000</v>
      </c>
      <c r="AI497" s="1">
        <f>_2020_Building_Energy_Benchmarking[[#This Row],[PropertyGFATotal]]-_2020_Building_Energy_Benchmarking[[#This Row],[Kolumna1]]</f>
        <v>-4369</v>
      </c>
      <c r="AJ497">
        <v>639455</v>
      </c>
      <c r="AK497">
        <v>0</v>
      </c>
      <c r="AL497">
        <v>16936</v>
      </c>
      <c r="AM497" s="1" t="s">
        <v>61</v>
      </c>
      <c r="AN497" s="1" t="s">
        <v>47466</v>
      </c>
      <c r="AO497">
        <v>2181822</v>
      </c>
      <c r="AP497">
        <v>1693634</v>
      </c>
      <c r="AQ497" s="1" t="s">
        <v>10082</v>
      </c>
      <c r="AR497" s="1" t="s">
        <v>7681</v>
      </c>
    </row>
    <row r="498" spans="1:44">
      <c r="A498">
        <v>50331</v>
      </c>
      <c r="B498">
        <v>2020</v>
      </c>
      <c r="C498" s="1" t="s">
        <v>54584</v>
      </c>
      <c r="D498" s="1" t="s">
        <v>491</v>
      </c>
      <c r="E498">
        <v>9221400845</v>
      </c>
      <c r="F498" s="1" t="s">
        <v>54585</v>
      </c>
      <c r="G498" s="1" t="s">
        <v>47463</v>
      </c>
      <c r="H498" s="1" t="s">
        <v>12874</v>
      </c>
      <c r="J498" s="1" t="s">
        <v>42021</v>
      </c>
      <c r="K498" s="1" t="s">
        <v>51283</v>
      </c>
      <c r="L498" s="1" t="s">
        <v>280</v>
      </c>
      <c r="M498">
        <v>1</v>
      </c>
      <c r="N498">
        <v>2017</v>
      </c>
      <c r="O498">
        <v>4</v>
      </c>
      <c r="P498">
        <v>1</v>
      </c>
      <c r="Q498">
        <v>39272</v>
      </c>
      <c r="R498">
        <v>39272</v>
      </c>
      <c r="S498">
        <v>0</v>
      </c>
      <c r="T498" s="1" t="s">
        <v>14601</v>
      </c>
      <c r="U498" s="1" t="s">
        <v>42552</v>
      </c>
      <c r="V498" s="1" t="s">
        <v>43215</v>
      </c>
      <c r="W498">
        <v>1818331</v>
      </c>
      <c r="X498">
        <v>1806093</v>
      </c>
      <c r="Y498" s="1" t="s">
        <v>47551</v>
      </c>
      <c r="Z498" s="1" t="s">
        <v>44407</v>
      </c>
      <c r="AA498" s="1" t="s">
        <v>491</v>
      </c>
      <c r="AB498" s="1" t="s">
        <v>147</v>
      </c>
      <c r="AC498">
        <v>31626</v>
      </c>
      <c r="AD498" s="1" t="s">
        <v>65</v>
      </c>
      <c r="AE498" s="1" t="s">
        <v>17550</v>
      </c>
      <c r="AF498" s="1" t="s">
        <v>66</v>
      </c>
      <c r="AG498" s="1" t="s">
        <v>54586</v>
      </c>
      <c r="AH498" s="1">
        <f>_2020_Building_Energy_Benchmarking[[#This Row],[LargestPropertyUseTypeGFA]]+_2020_Building_Energy_Benchmarking[[#This Row],[SecondLargestPropertyUseTypeGFA]]+_2020_Building_Energy_Benchmarking[[#This Row],[ThirdLargestPropertyUseTypeGFA]]</f>
        <v>43617</v>
      </c>
      <c r="AI498" s="1">
        <f>_2020_Building_Energy_Benchmarking[[#This Row],[PropertyGFATotal]]-_2020_Building_Energy_Benchmarking[[#This Row],[Kolumna1]]</f>
        <v>-4345</v>
      </c>
      <c r="AJ498">
        <v>321819</v>
      </c>
      <c r="AK498">
        <v>0</v>
      </c>
      <c r="AL498">
        <v>7080</v>
      </c>
      <c r="AM498" s="1" t="s">
        <v>61</v>
      </c>
      <c r="AN498" s="1" t="s">
        <v>47466</v>
      </c>
      <c r="AO498">
        <v>1098046</v>
      </c>
      <c r="AP498">
        <v>708047</v>
      </c>
      <c r="AQ498" s="1" t="s">
        <v>42324</v>
      </c>
      <c r="AR498" s="1" t="s">
        <v>15166</v>
      </c>
    </row>
    <row r="499" spans="1:44">
      <c r="A499">
        <v>25215</v>
      </c>
      <c r="B499">
        <v>2020</v>
      </c>
      <c r="C499" s="1" t="s">
        <v>9872</v>
      </c>
      <c r="D499" s="1" t="s">
        <v>491</v>
      </c>
      <c r="E499">
        <v>6305000000</v>
      </c>
      <c r="F499" s="1" t="s">
        <v>52088</v>
      </c>
      <c r="G499" s="1" t="s">
        <v>47463</v>
      </c>
      <c r="H499" s="1" t="s">
        <v>12874</v>
      </c>
      <c r="I499">
        <v>98136</v>
      </c>
      <c r="J499" s="1" t="s">
        <v>33730</v>
      </c>
      <c r="K499" s="1" t="s">
        <v>33731</v>
      </c>
      <c r="L499" s="1" t="s">
        <v>594</v>
      </c>
      <c r="M499">
        <v>1</v>
      </c>
      <c r="N499">
        <v>1987</v>
      </c>
      <c r="O499">
        <v>4</v>
      </c>
      <c r="P499">
        <v>1</v>
      </c>
      <c r="Q499">
        <v>31488</v>
      </c>
      <c r="R499">
        <v>31488</v>
      </c>
      <c r="S499">
        <v>0</v>
      </c>
      <c r="T499" s="1" t="s">
        <v>20886</v>
      </c>
      <c r="U499" s="1" t="s">
        <v>6903</v>
      </c>
      <c r="V499" s="1" t="s">
        <v>45980</v>
      </c>
      <c r="W499">
        <v>609483</v>
      </c>
      <c r="X499">
        <v>592236</v>
      </c>
      <c r="Y499" s="1" t="s">
        <v>42387</v>
      </c>
      <c r="Z499" s="1" t="s">
        <v>29334</v>
      </c>
      <c r="AA499" s="1" t="s">
        <v>491</v>
      </c>
      <c r="AB499" s="1" t="s">
        <v>147</v>
      </c>
      <c r="AC499">
        <v>29248</v>
      </c>
      <c r="AD499" s="1" t="s">
        <v>65</v>
      </c>
      <c r="AE499" s="1" t="s">
        <v>52089</v>
      </c>
      <c r="AF499" s="1">
        <v>0</v>
      </c>
      <c r="AG499" s="1">
        <v>0</v>
      </c>
      <c r="AH499" s="1">
        <f>_2020_Building_Energy_Benchmarking[[#This Row],[LargestPropertyUseTypeGFA]]+_2020_Building_Energy_Benchmarking[[#This Row],[SecondLargestPropertyUseTypeGFA]]+_2020_Building_Energy_Benchmarking[[#This Row],[ThirdLargestPropertyUseTypeGFA]]</f>
        <v>35806</v>
      </c>
      <c r="AI499" s="1">
        <f>_2020_Building_Energy_Benchmarking[[#This Row],[PropertyGFATotal]]-_2020_Building_Energy_Benchmarking[[#This Row],[Kolumna1]]</f>
        <v>-4318</v>
      </c>
      <c r="AJ499">
        <v>173575</v>
      </c>
      <c r="AK499">
        <v>0</v>
      </c>
      <c r="AL499">
        <v>0</v>
      </c>
      <c r="AM499" s="1" t="s">
        <v>61</v>
      </c>
      <c r="AN499" s="1" t="s">
        <v>47466</v>
      </c>
      <c r="AO499">
        <v>592237</v>
      </c>
      <c r="AP499">
        <v>0</v>
      </c>
      <c r="AQ499" s="1" t="s">
        <v>12953</v>
      </c>
      <c r="AR499" s="1" t="s">
        <v>13807</v>
      </c>
    </row>
    <row r="500" spans="1:44">
      <c r="A500">
        <v>19792</v>
      </c>
      <c r="B500">
        <v>2020</v>
      </c>
      <c r="C500" s="1" t="s">
        <v>4567</v>
      </c>
      <c r="D500" s="1" t="s">
        <v>143</v>
      </c>
      <c r="E500">
        <v>208600000</v>
      </c>
      <c r="F500" s="1" t="s">
        <v>49454</v>
      </c>
      <c r="G500" s="1" t="s">
        <v>47463</v>
      </c>
      <c r="H500" s="1" t="s">
        <v>12874</v>
      </c>
      <c r="I500">
        <v>98119</v>
      </c>
      <c r="J500" s="1" t="s">
        <v>20905</v>
      </c>
      <c r="K500" s="1" t="s">
        <v>20906</v>
      </c>
      <c r="L500" s="1" t="s">
        <v>351</v>
      </c>
      <c r="M500">
        <v>7</v>
      </c>
      <c r="N500">
        <v>1990</v>
      </c>
      <c r="O500">
        <v>5</v>
      </c>
      <c r="P500">
        <v>1</v>
      </c>
      <c r="Q500">
        <v>21715</v>
      </c>
      <c r="R500">
        <v>21715</v>
      </c>
      <c r="S500">
        <v>0</v>
      </c>
      <c r="T500" s="1" t="s">
        <v>47465</v>
      </c>
      <c r="U500" s="1" t="s">
        <v>29189</v>
      </c>
      <c r="V500" s="1" t="s">
        <v>42513</v>
      </c>
      <c r="W500">
        <v>512500</v>
      </c>
      <c r="X500">
        <v>496335</v>
      </c>
      <c r="Y500" s="1" t="s">
        <v>47695</v>
      </c>
      <c r="Z500" s="1" t="s">
        <v>42660</v>
      </c>
      <c r="AA500" s="1" t="s">
        <v>143</v>
      </c>
      <c r="AB500" s="1" t="s">
        <v>147</v>
      </c>
      <c r="AC500">
        <v>21715</v>
      </c>
      <c r="AD500" s="1" t="s">
        <v>65</v>
      </c>
      <c r="AE500" s="1" t="s">
        <v>49455</v>
      </c>
      <c r="AF500" s="1">
        <v>0</v>
      </c>
      <c r="AG500" s="1">
        <v>0</v>
      </c>
      <c r="AH500" s="1">
        <f>_2020_Building_Energy_Benchmarking[[#This Row],[LargestPropertyUseTypeGFA]]+_2020_Building_Energy_Benchmarking[[#This Row],[SecondLargestPropertyUseTypeGFA]]+_2020_Building_Energy_Benchmarking[[#This Row],[ThirdLargestPropertyUseTypeGFA]]</f>
        <v>26005</v>
      </c>
      <c r="AI500" s="1">
        <f>_2020_Building_Energy_Benchmarking[[#This Row],[PropertyGFATotal]]-_2020_Building_Energy_Benchmarking[[#This Row],[Kolumna1]]</f>
        <v>-4290</v>
      </c>
      <c r="AJ500">
        <v>131302</v>
      </c>
      <c r="AK500">
        <v>0</v>
      </c>
      <c r="AL500">
        <v>483</v>
      </c>
      <c r="AM500" s="1" t="s">
        <v>61</v>
      </c>
      <c r="AN500" s="1" t="s">
        <v>47466</v>
      </c>
      <c r="AO500">
        <v>448002</v>
      </c>
      <c r="AP500">
        <v>48333</v>
      </c>
      <c r="AQ500" s="1" t="s">
        <v>7795</v>
      </c>
      <c r="AR500" s="1" t="s">
        <v>13276</v>
      </c>
    </row>
    <row r="501" spans="1:44">
      <c r="A501">
        <v>26731</v>
      </c>
      <c r="B501">
        <v>2020</v>
      </c>
      <c r="C501" s="1" t="s">
        <v>11093</v>
      </c>
      <c r="D501" s="1" t="s">
        <v>47</v>
      </c>
      <c r="E501">
        <v>5247801801</v>
      </c>
      <c r="F501" s="1" t="s">
        <v>52775</v>
      </c>
      <c r="G501" s="1" t="s">
        <v>47463</v>
      </c>
      <c r="H501" s="1" t="s">
        <v>12874</v>
      </c>
      <c r="I501">
        <v>98134</v>
      </c>
      <c r="J501" s="1" t="s">
        <v>52776</v>
      </c>
      <c r="K501" s="1" t="s">
        <v>36948</v>
      </c>
      <c r="L501" s="1" t="s">
        <v>51</v>
      </c>
      <c r="M501">
        <v>2</v>
      </c>
      <c r="N501">
        <v>1970</v>
      </c>
      <c r="O501">
        <v>2</v>
      </c>
      <c r="P501">
        <v>1</v>
      </c>
      <c r="Q501">
        <v>26510</v>
      </c>
      <c r="R501">
        <v>26510</v>
      </c>
      <c r="S501">
        <v>0</v>
      </c>
      <c r="T501" s="1" t="s">
        <v>14941</v>
      </c>
      <c r="U501" s="1" t="s">
        <v>43090</v>
      </c>
      <c r="V501" s="1" t="s">
        <v>9065</v>
      </c>
      <c r="W501">
        <v>791477</v>
      </c>
      <c r="X501">
        <v>783764</v>
      </c>
      <c r="Y501" s="1" t="s">
        <v>2507</v>
      </c>
      <c r="Z501" s="1" t="s">
        <v>14388</v>
      </c>
      <c r="AA501" s="1" t="s">
        <v>213</v>
      </c>
      <c r="AB501" s="1" t="s">
        <v>213</v>
      </c>
      <c r="AC501">
        <v>30800</v>
      </c>
      <c r="AD501" s="1">
        <v>0</v>
      </c>
      <c r="AE501" s="1">
        <v>0</v>
      </c>
      <c r="AF501" s="1">
        <v>0</v>
      </c>
      <c r="AG501" s="1">
        <v>0</v>
      </c>
      <c r="AH501" s="1">
        <f>_2020_Building_Energy_Benchmarking[[#This Row],[LargestPropertyUseTypeGFA]]+_2020_Building_Energy_Benchmarking[[#This Row],[SecondLargestPropertyUseTypeGFA]]+_2020_Building_Energy_Benchmarking[[#This Row],[ThirdLargestPropertyUseTypeGFA]]</f>
        <v>30800</v>
      </c>
      <c r="AI501" s="1">
        <f>_2020_Building_Energy_Benchmarking[[#This Row],[PropertyGFATotal]]-_2020_Building_Energy_Benchmarking[[#This Row],[Kolumna1]]</f>
        <v>-4290</v>
      </c>
      <c r="AJ501">
        <v>204219</v>
      </c>
      <c r="AK501">
        <v>0</v>
      </c>
      <c r="AL501">
        <v>870</v>
      </c>
      <c r="AM501" s="1" t="s">
        <v>61</v>
      </c>
      <c r="AN501" s="1" t="s">
        <v>47466</v>
      </c>
      <c r="AO501">
        <v>696796</v>
      </c>
      <c r="AP501">
        <v>86968</v>
      </c>
      <c r="AQ501" s="1" t="s">
        <v>27684</v>
      </c>
      <c r="AR501" s="1" t="s">
        <v>15411</v>
      </c>
    </row>
    <row r="502" spans="1:44">
      <c r="A502">
        <v>23355</v>
      </c>
      <c r="B502">
        <v>2020</v>
      </c>
      <c r="C502" s="1" t="s">
        <v>8204</v>
      </c>
      <c r="D502" s="1" t="s">
        <v>491</v>
      </c>
      <c r="E502">
        <v>7625703280</v>
      </c>
      <c r="F502" s="1" t="s">
        <v>29478</v>
      </c>
      <c r="G502" s="1" t="s">
        <v>47463</v>
      </c>
      <c r="H502" s="1" t="s">
        <v>12874</v>
      </c>
      <c r="I502">
        <v>98136</v>
      </c>
      <c r="J502" s="1" t="s">
        <v>29479</v>
      </c>
      <c r="K502" s="1" t="s">
        <v>29480</v>
      </c>
      <c r="L502" s="1" t="s">
        <v>594</v>
      </c>
      <c r="M502">
        <v>1</v>
      </c>
      <c r="N502">
        <v>1992</v>
      </c>
      <c r="O502">
        <v>4</v>
      </c>
      <c r="P502">
        <v>1</v>
      </c>
      <c r="Q502">
        <v>29357</v>
      </c>
      <c r="R502">
        <v>29357</v>
      </c>
      <c r="S502">
        <v>0</v>
      </c>
      <c r="T502" s="1" t="s">
        <v>522</v>
      </c>
      <c r="U502" s="1" t="s">
        <v>9342</v>
      </c>
      <c r="V502" s="1" t="s">
        <v>48553</v>
      </c>
      <c r="W502">
        <v>565756</v>
      </c>
      <c r="X502">
        <v>557178</v>
      </c>
      <c r="Y502" s="1" t="s">
        <v>47547</v>
      </c>
      <c r="Z502" s="1" t="s">
        <v>42203</v>
      </c>
      <c r="AA502" s="1" t="s">
        <v>491</v>
      </c>
      <c r="AB502" s="1" t="s">
        <v>147</v>
      </c>
      <c r="AC502">
        <v>24406</v>
      </c>
      <c r="AD502" s="1" t="s">
        <v>213</v>
      </c>
      <c r="AE502" s="1" t="s">
        <v>51217</v>
      </c>
      <c r="AF502" s="1" t="s">
        <v>65</v>
      </c>
      <c r="AG502" s="1" t="s">
        <v>51218</v>
      </c>
      <c r="AH502" s="1">
        <f>_2020_Building_Energy_Benchmarking[[#This Row],[LargestPropertyUseTypeGFA]]+_2020_Building_Energy_Benchmarking[[#This Row],[SecondLargestPropertyUseTypeGFA]]+_2020_Building_Energy_Benchmarking[[#This Row],[ThirdLargestPropertyUseTypeGFA]]</f>
        <v>33611</v>
      </c>
      <c r="AI502" s="1">
        <f>_2020_Building_Energy_Benchmarking[[#This Row],[PropertyGFATotal]]-_2020_Building_Energy_Benchmarking[[#This Row],[Kolumna1]]</f>
        <v>-4254</v>
      </c>
      <c r="AJ502">
        <v>163300</v>
      </c>
      <c r="AK502">
        <v>0</v>
      </c>
      <c r="AL502">
        <v>0</v>
      </c>
      <c r="AM502" s="1" t="s">
        <v>4581</v>
      </c>
      <c r="AN502" s="1" t="s">
        <v>47793</v>
      </c>
      <c r="AO502">
        <v>557179</v>
      </c>
      <c r="AP502">
        <v>0</v>
      </c>
      <c r="AQ502" s="1" t="s">
        <v>11717</v>
      </c>
      <c r="AR502" s="1" t="s">
        <v>13807</v>
      </c>
    </row>
    <row r="503" spans="1:44">
      <c r="A503">
        <v>25491</v>
      </c>
      <c r="B503">
        <v>2020</v>
      </c>
      <c r="C503" s="1" t="s">
        <v>10107</v>
      </c>
      <c r="D503" s="1" t="s">
        <v>491</v>
      </c>
      <c r="E503">
        <v>7173700650</v>
      </c>
      <c r="F503" s="1" t="s">
        <v>52219</v>
      </c>
      <c r="G503" s="1" t="s">
        <v>47463</v>
      </c>
      <c r="H503" s="1" t="s">
        <v>12874</v>
      </c>
      <c r="I503">
        <v>98115</v>
      </c>
      <c r="J503" s="1" t="s">
        <v>34362</v>
      </c>
      <c r="K503" s="1" t="s">
        <v>34363</v>
      </c>
      <c r="L503" s="1" t="s">
        <v>280</v>
      </c>
      <c r="M503">
        <v>4</v>
      </c>
      <c r="N503">
        <v>2005</v>
      </c>
      <c r="O503">
        <v>4</v>
      </c>
      <c r="P503">
        <v>1</v>
      </c>
      <c r="Q503">
        <v>46137</v>
      </c>
      <c r="R503">
        <v>33869</v>
      </c>
      <c r="S503">
        <v>12268</v>
      </c>
      <c r="T503" s="1" t="s">
        <v>157</v>
      </c>
      <c r="U503" s="1" t="s">
        <v>42528</v>
      </c>
      <c r="V503" s="1" t="s">
        <v>12398</v>
      </c>
      <c r="W503">
        <v>1830119</v>
      </c>
      <c r="X503">
        <v>1800518</v>
      </c>
      <c r="Y503" s="1" t="s">
        <v>45163</v>
      </c>
      <c r="Z503" s="1" t="s">
        <v>42734</v>
      </c>
      <c r="AA503" s="1" t="s">
        <v>491</v>
      </c>
      <c r="AB503" s="1" t="s">
        <v>147</v>
      </c>
      <c r="AC503">
        <v>35657</v>
      </c>
      <c r="AD503" s="1" t="s">
        <v>65</v>
      </c>
      <c r="AE503" s="1" t="s">
        <v>52220</v>
      </c>
      <c r="AF503" s="1" t="s">
        <v>66</v>
      </c>
      <c r="AG503" s="1" t="s">
        <v>52221</v>
      </c>
      <c r="AH503" s="1">
        <f>_2020_Building_Energy_Benchmarking[[#This Row],[LargestPropertyUseTypeGFA]]+_2020_Building_Energy_Benchmarking[[#This Row],[SecondLargestPropertyUseTypeGFA]]+_2020_Building_Energy_Benchmarking[[#This Row],[ThirdLargestPropertyUseTypeGFA]]</f>
        <v>50385</v>
      </c>
      <c r="AI503" s="1">
        <f>_2020_Building_Energy_Benchmarking[[#This Row],[PropertyGFATotal]]-_2020_Building_Energy_Benchmarking[[#This Row],[Kolumna1]]</f>
        <v>-4248</v>
      </c>
      <c r="AJ503">
        <v>291321</v>
      </c>
      <c r="AK503">
        <v>0</v>
      </c>
      <c r="AL503">
        <v>8065</v>
      </c>
      <c r="AM503" s="1" t="s">
        <v>61</v>
      </c>
      <c r="AN503" s="1" t="s">
        <v>47466</v>
      </c>
      <c r="AO503">
        <v>993987</v>
      </c>
      <c r="AP503">
        <v>806531</v>
      </c>
      <c r="AQ503" s="1" t="s">
        <v>8203</v>
      </c>
      <c r="AR503" s="1" t="s">
        <v>13569</v>
      </c>
    </row>
    <row r="504" spans="1:44">
      <c r="A504">
        <v>19461</v>
      </c>
      <c r="B504">
        <v>2020</v>
      </c>
      <c r="C504" s="1" t="s">
        <v>4095</v>
      </c>
      <c r="D504" s="1" t="s">
        <v>47</v>
      </c>
      <c r="E504">
        <v>431000005</v>
      </c>
      <c r="F504" s="1" t="s">
        <v>49283</v>
      </c>
      <c r="G504" s="1" t="s">
        <v>47463</v>
      </c>
      <c r="H504" s="1" t="s">
        <v>12874</v>
      </c>
      <c r="I504">
        <v>98115</v>
      </c>
      <c r="J504" s="1" t="s">
        <v>19959</v>
      </c>
      <c r="K504" s="1" t="s">
        <v>19960</v>
      </c>
      <c r="L504" s="1" t="s">
        <v>280</v>
      </c>
      <c r="M504">
        <v>4</v>
      </c>
      <c r="N504">
        <v>1957</v>
      </c>
      <c r="O504">
        <v>2</v>
      </c>
      <c r="P504">
        <v>1</v>
      </c>
      <c r="Q504">
        <v>22220</v>
      </c>
      <c r="R504">
        <v>22220</v>
      </c>
      <c r="S504">
        <v>0</v>
      </c>
      <c r="T504" s="1" t="s">
        <v>326</v>
      </c>
      <c r="U504" s="1" t="s">
        <v>52</v>
      </c>
      <c r="V504" s="1" t="s">
        <v>5743</v>
      </c>
      <c r="X504">
        <v>756252</v>
      </c>
      <c r="Y504" s="1" t="s">
        <v>52</v>
      </c>
      <c r="Z504" s="1" t="s">
        <v>43441</v>
      </c>
      <c r="AA504" s="1" t="s">
        <v>1455</v>
      </c>
      <c r="AB504" s="1" t="s">
        <v>1455</v>
      </c>
      <c r="AC504">
        <v>26460</v>
      </c>
      <c r="AD504" s="1">
        <v>0</v>
      </c>
      <c r="AE504" s="1">
        <v>0</v>
      </c>
      <c r="AF504" s="1">
        <v>0</v>
      </c>
      <c r="AG504" s="1">
        <v>0</v>
      </c>
      <c r="AH504" s="1">
        <f>_2020_Building_Energy_Benchmarking[[#This Row],[LargestPropertyUseTypeGFA]]+_2020_Building_Energy_Benchmarking[[#This Row],[SecondLargestPropertyUseTypeGFA]]+_2020_Building_Energy_Benchmarking[[#This Row],[ThirdLargestPropertyUseTypeGFA]]</f>
        <v>26460</v>
      </c>
      <c r="AI504" s="1">
        <f>_2020_Building_Energy_Benchmarking[[#This Row],[PropertyGFATotal]]-_2020_Building_Energy_Benchmarking[[#This Row],[Kolumna1]]</f>
        <v>-4240</v>
      </c>
      <c r="AJ504">
        <v>166687</v>
      </c>
      <c r="AK504">
        <v>0</v>
      </c>
      <c r="AL504">
        <v>1875</v>
      </c>
      <c r="AM504" s="1" t="s">
        <v>61</v>
      </c>
      <c r="AN504" s="1" t="s">
        <v>47466</v>
      </c>
      <c r="AO504">
        <v>568735</v>
      </c>
      <c r="AP504">
        <v>187517</v>
      </c>
      <c r="AQ504" s="1" t="s">
        <v>17344</v>
      </c>
      <c r="AR504" s="1" t="s">
        <v>13463</v>
      </c>
    </row>
    <row r="505" spans="1:44">
      <c r="A505">
        <v>20343</v>
      </c>
      <c r="B505">
        <v>2020</v>
      </c>
      <c r="C505" s="1" t="s">
        <v>5373</v>
      </c>
      <c r="D505" s="1" t="s">
        <v>143</v>
      </c>
      <c r="E505">
        <v>1532000000</v>
      </c>
      <c r="F505" s="1" t="s">
        <v>49802</v>
      </c>
      <c r="G505" s="1" t="s">
        <v>47463</v>
      </c>
      <c r="H505" s="1" t="s">
        <v>12874</v>
      </c>
      <c r="I505">
        <v>98119</v>
      </c>
      <c r="J505" s="1" t="s">
        <v>22668</v>
      </c>
      <c r="K505" s="1" t="s">
        <v>22669</v>
      </c>
      <c r="L505" s="1" t="s">
        <v>351</v>
      </c>
      <c r="M505">
        <v>1</v>
      </c>
      <c r="N505">
        <v>2002</v>
      </c>
      <c r="O505">
        <v>5</v>
      </c>
      <c r="P505">
        <v>1</v>
      </c>
      <c r="Q505">
        <v>21536</v>
      </c>
      <c r="R505">
        <v>21536</v>
      </c>
      <c r="S505">
        <v>0</v>
      </c>
      <c r="T505" s="1" t="s">
        <v>47465</v>
      </c>
      <c r="U505" s="1" t="s">
        <v>42556</v>
      </c>
      <c r="V505" s="1" t="s">
        <v>44914</v>
      </c>
      <c r="W505">
        <v>707767</v>
      </c>
      <c r="X505">
        <v>682764</v>
      </c>
      <c r="Y505" s="1" t="s">
        <v>43655</v>
      </c>
      <c r="Z505" s="1" t="s">
        <v>16111</v>
      </c>
      <c r="AA505" s="1" t="s">
        <v>143</v>
      </c>
      <c r="AB505" s="1" t="s">
        <v>147</v>
      </c>
      <c r="AC505">
        <v>19738</v>
      </c>
      <c r="AD505" s="1" t="s">
        <v>65</v>
      </c>
      <c r="AE505" s="1" t="s">
        <v>13837</v>
      </c>
      <c r="AF505" s="1">
        <v>0</v>
      </c>
      <c r="AG505" s="1">
        <v>0</v>
      </c>
      <c r="AH505" s="1">
        <f>_2020_Building_Energy_Benchmarking[[#This Row],[LargestPropertyUseTypeGFA]]+_2020_Building_Energy_Benchmarking[[#This Row],[SecondLargestPropertyUseTypeGFA]]+_2020_Building_Energy_Benchmarking[[#This Row],[ThirdLargestPropertyUseTypeGFA]]</f>
        <v>25738</v>
      </c>
      <c r="AI505" s="1">
        <f>_2020_Building_Energy_Benchmarking[[#This Row],[PropertyGFATotal]]-_2020_Building_Energy_Benchmarking[[#This Row],[Kolumna1]]</f>
        <v>-4202</v>
      </c>
      <c r="AJ505">
        <v>89798</v>
      </c>
      <c r="AK505">
        <v>0</v>
      </c>
      <c r="AL505">
        <v>3764</v>
      </c>
      <c r="AM505" s="1" t="s">
        <v>61</v>
      </c>
      <c r="AN505" s="1" t="s">
        <v>47466</v>
      </c>
      <c r="AO505">
        <v>306390</v>
      </c>
      <c r="AP505">
        <v>376374</v>
      </c>
      <c r="AQ505" s="1" t="s">
        <v>3017</v>
      </c>
      <c r="AR505" s="1" t="s">
        <v>88</v>
      </c>
    </row>
    <row r="506" spans="1:44">
      <c r="A506">
        <v>20749</v>
      </c>
      <c r="B506">
        <v>2020</v>
      </c>
      <c r="C506" s="1" t="s">
        <v>5813</v>
      </c>
      <c r="D506" s="1" t="s">
        <v>491</v>
      </c>
      <c r="E506">
        <v>1732300005</v>
      </c>
      <c r="F506" s="1" t="s">
        <v>49994</v>
      </c>
      <c r="G506" s="1" t="s">
        <v>47463</v>
      </c>
      <c r="H506" s="1" t="s">
        <v>12874</v>
      </c>
      <c r="I506">
        <v>98109</v>
      </c>
      <c r="J506" s="1" t="s">
        <v>23702</v>
      </c>
      <c r="K506" s="1" t="s">
        <v>23703</v>
      </c>
      <c r="L506" s="1" t="s">
        <v>351</v>
      </c>
      <c r="M506">
        <v>7</v>
      </c>
      <c r="N506">
        <v>1930</v>
      </c>
      <c r="O506">
        <v>3</v>
      </c>
      <c r="P506">
        <v>1</v>
      </c>
      <c r="Q506">
        <v>37944</v>
      </c>
      <c r="R506">
        <v>32738</v>
      </c>
      <c r="S506">
        <v>5206</v>
      </c>
      <c r="T506" s="1" t="s">
        <v>47465</v>
      </c>
      <c r="U506" s="1" t="s">
        <v>20290</v>
      </c>
      <c r="V506" s="1" t="s">
        <v>47633</v>
      </c>
      <c r="W506">
        <v>1638209</v>
      </c>
      <c r="X506">
        <v>1555970</v>
      </c>
      <c r="Y506" s="1" t="s">
        <v>47860</v>
      </c>
      <c r="Z506" s="1" t="s">
        <v>44421</v>
      </c>
      <c r="AA506" s="1" t="s">
        <v>491</v>
      </c>
      <c r="AB506" s="1" t="s">
        <v>147</v>
      </c>
      <c r="AC506">
        <v>37944</v>
      </c>
      <c r="AD506" s="1" t="s">
        <v>65</v>
      </c>
      <c r="AE506" s="1" t="s">
        <v>18841</v>
      </c>
      <c r="AF506" s="1">
        <v>0</v>
      </c>
      <c r="AG506" s="1">
        <v>0</v>
      </c>
      <c r="AH506" s="1">
        <f>_2020_Building_Energy_Benchmarking[[#This Row],[LargestPropertyUseTypeGFA]]+_2020_Building_Energy_Benchmarking[[#This Row],[SecondLargestPropertyUseTypeGFA]]+_2020_Building_Energy_Benchmarking[[#This Row],[ThirdLargestPropertyUseTypeGFA]]</f>
        <v>42144</v>
      </c>
      <c r="AI506" s="1">
        <f>_2020_Building_Energy_Benchmarking[[#This Row],[PropertyGFATotal]]-_2020_Building_Energy_Benchmarking[[#This Row],[Kolumna1]]</f>
        <v>-4200</v>
      </c>
      <c r="AJ506">
        <v>99438</v>
      </c>
      <c r="AK506">
        <v>0</v>
      </c>
      <c r="AL506">
        <v>12167</v>
      </c>
      <c r="AM506" s="1" t="s">
        <v>61</v>
      </c>
      <c r="AN506" s="1" t="s">
        <v>47466</v>
      </c>
      <c r="AO506">
        <v>339282</v>
      </c>
      <c r="AP506">
        <v>1216687</v>
      </c>
      <c r="AQ506" s="1" t="s">
        <v>43918</v>
      </c>
      <c r="AR506" s="1" t="s">
        <v>148</v>
      </c>
    </row>
    <row r="507" spans="1:44">
      <c r="A507">
        <v>23657</v>
      </c>
      <c r="B507">
        <v>2020</v>
      </c>
      <c r="C507" s="1" t="s">
        <v>8516</v>
      </c>
      <c r="D507" s="1" t="s">
        <v>143</v>
      </c>
      <c r="E507">
        <v>7787750000</v>
      </c>
      <c r="F507" s="1" t="s">
        <v>51375</v>
      </c>
      <c r="G507" s="1" t="s">
        <v>47463</v>
      </c>
      <c r="H507" s="1" t="s">
        <v>12874</v>
      </c>
      <c r="I507">
        <v>98109</v>
      </c>
      <c r="J507" s="1" t="s">
        <v>16474</v>
      </c>
      <c r="K507" s="1" t="s">
        <v>30279</v>
      </c>
      <c r="L507" s="1" t="s">
        <v>351</v>
      </c>
      <c r="M507">
        <v>7</v>
      </c>
      <c r="N507">
        <v>2001</v>
      </c>
      <c r="O507">
        <v>6</v>
      </c>
      <c r="P507">
        <v>1</v>
      </c>
      <c r="Q507">
        <v>22551</v>
      </c>
      <c r="R507">
        <v>22551</v>
      </c>
      <c r="S507">
        <v>0</v>
      </c>
      <c r="T507" s="1" t="s">
        <v>380</v>
      </c>
      <c r="U507" s="1" t="s">
        <v>37551</v>
      </c>
      <c r="V507" s="1" t="s">
        <v>43005</v>
      </c>
      <c r="W507">
        <v>887763</v>
      </c>
      <c r="X507">
        <v>873166</v>
      </c>
      <c r="Y507" s="1" t="s">
        <v>44656</v>
      </c>
      <c r="Z507" s="1" t="s">
        <v>43083</v>
      </c>
      <c r="AA507" s="1" t="s">
        <v>143</v>
      </c>
      <c r="AB507" s="1" t="s">
        <v>147</v>
      </c>
      <c r="AC507">
        <v>22551</v>
      </c>
      <c r="AD507" s="1" t="s">
        <v>65</v>
      </c>
      <c r="AE507" s="1" t="s">
        <v>18841</v>
      </c>
      <c r="AF507" s="1">
        <v>0</v>
      </c>
      <c r="AG507" s="1">
        <v>0</v>
      </c>
      <c r="AH507" s="1">
        <f>_2020_Building_Energy_Benchmarking[[#This Row],[LargestPropertyUseTypeGFA]]+_2020_Building_Energy_Benchmarking[[#This Row],[SecondLargestPropertyUseTypeGFA]]+_2020_Building_Energy_Benchmarking[[#This Row],[ThirdLargestPropertyUseTypeGFA]]</f>
        <v>26751</v>
      </c>
      <c r="AI507" s="1">
        <f>_2020_Building_Energy_Benchmarking[[#This Row],[PropertyGFATotal]]-_2020_Building_Energy_Benchmarking[[#This Row],[Kolumna1]]</f>
        <v>-4200</v>
      </c>
      <c r="AJ507">
        <v>215671</v>
      </c>
      <c r="AK507">
        <v>0</v>
      </c>
      <c r="AL507">
        <v>1373</v>
      </c>
      <c r="AM507" s="1" t="s">
        <v>61</v>
      </c>
      <c r="AN507" s="1" t="s">
        <v>47466</v>
      </c>
      <c r="AO507">
        <v>735869</v>
      </c>
      <c r="AP507">
        <v>137297</v>
      </c>
      <c r="AQ507" s="1" t="s">
        <v>45014</v>
      </c>
      <c r="AR507" s="1" t="s">
        <v>15884</v>
      </c>
    </row>
    <row r="508" spans="1:44">
      <c r="A508">
        <v>20868</v>
      </c>
      <c r="B508">
        <v>2020</v>
      </c>
      <c r="C508" s="1" t="s">
        <v>5917</v>
      </c>
      <c r="D508" s="1" t="s">
        <v>47</v>
      </c>
      <c r="E508">
        <v>1825049072</v>
      </c>
      <c r="F508" s="1" t="s">
        <v>50049</v>
      </c>
      <c r="G508" s="1" t="s">
        <v>47463</v>
      </c>
      <c r="H508" s="1" t="s">
        <v>12874</v>
      </c>
      <c r="I508">
        <v>98103</v>
      </c>
      <c r="J508" s="1" t="s">
        <v>23950</v>
      </c>
      <c r="K508" s="1" t="s">
        <v>23951</v>
      </c>
      <c r="L508" s="1" t="s">
        <v>362</v>
      </c>
      <c r="M508">
        <v>1</v>
      </c>
      <c r="N508">
        <v>2013</v>
      </c>
      <c r="O508">
        <v>5</v>
      </c>
      <c r="P508">
        <v>1</v>
      </c>
      <c r="Q508">
        <v>206126</v>
      </c>
      <c r="R508">
        <v>126842</v>
      </c>
      <c r="S508">
        <v>79284</v>
      </c>
      <c r="T508" s="1" t="s">
        <v>21427</v>
      </c>
      <c r="U508" s="1" t="s">
        <v>43416</v>
      </c>
      <c r="V508" s="1" t="s">
        <v>40976</v>
      </c>
      <c r="W508">
        <v>6029162</v>
      </c>
      <c r="X508">
        <v>5930047</v>
      </c>
      <c r="Y508" s="1" t="s">
        <v>4655</v>
      </c>
      <c r="Z508" s="1" t="s">
        <v>2390</v>
      </c>
      <c r="AA508" s="1" t="s">
        <v>213</v>
      </c>
      <c r="AB508" s="1" t="s">
        <v>213</v>
      </c>
      <c r="AC508">
        <v>131292</v>
      </c>
      <c r="AD508" s="1" t="s">
        <v>65</v>
      </c>
      <c r="AE508" s="1" t="s">
        <v>50050</v>
      </c>
      <c r="AF508" s="1" t="s">
        <v>66</v>
      </c>
      <c r="AG508" s="1" t="s">
        <v>50051</v>
      </c>
      <c r="AH508" s="1">
        <f>_2020_Building_Energy_Benchmarking[[#This Row],[LargestPropertyUseTypeGFA]]+_2020_Building_Energy_Benchmarking[[#This Row],[SecondLargestPropertyUseTypeGFA]]+_2020_Building_Energy_Benchmarking[[#This Row],[ThirdLargestPropertyUseTypeGFA]]</f>
        <v>210311</v>
      </c>
      <c r="AI508" s="1">
        <f>_2020_Building_Energy_Benchmarking[[#This Row],[PropertyGFATotal]]-_2020_Building_Energy_Benchmarking[[#This Row],[Kolumna1]]</f>
        <v>-4185</v>
      </c>
      <c r="AJ508">
        <v>1039856</v>
      </c>
      <c r="AK508">
        <v>0</v>
      </c>
      <c r="AL508">
        <v>23821</v>
      </c>
      <c r="AM508" s="1" t="s">
        <v>61</v>
      </c>
      <c r="AN508" s="1" t="s">
        <v>47466</v>
      </c>
      <c r="AO508">
        <v>3547989</v>
      </c>
      <c r="AP508">
        <v>2382058</v>
      </c>
      <c r="AQ508" s="1" t="s">
        <v>47502</v>
      </c>
      <c r="AR508" s="1" t="s">
        <v>15166</v>
      </c>
    </row>
    <row r="509" spans="1:44">
      <c r="A509">
        <v>287</v>
      </c>
      <c r="B509">
        <v>2020</v>
      </c>
      <c r="C509" s="1" t="s">
        <v>1475</v>
      </c>
      <c r="D509" s="1" t="s">
        <v>266</v>
      </c>
      <c r="E509">
        <v>8827900180</v>
      </c>
      <c r="F509" s="1" t="s">
        <v>47946</v>
      </c>
      <c r="G509" s="1" t="s">
        <v>47463</v>
      </c>
      <c r="H509" s="1" t="s">
        <v>12874</v>
      </c>
      <c r="I509">
        <v>98115</v>
      </c>
      <c r="J509" s="1" t="s">
        <v>15033</v>
      </c>
      <c r="K509" s="1" t="s">
        <v>15034</v>
      </c>
      <c r="L509" s="1" t="s">
        <v>280</v>
      </c>
      <c r="M509">
        <v>1</v>
      </c>
      <c r="N509">
        <v>2001</v>
      </c>
      <c r="O509">
        <v>3</v>
      </c>
      <c r="P509">
        <v>1</v>
      </c>
      <c r="Q509">
        <v>75174</v>
      </c>
      <c r="R509">
        <v>75174</v>
      </c>
      <c r="S509">
        <v>0</v>
      </c>
      <c r="T509" s="1" t="s">
        <v>14579</v>
      </c>
      <c r="U509" s="1" t="s">
        <v>43531</v>
      </c>
      <c r="V509" s="1" t="s">
        <v>14132</v>
      </c>
      <c r="W509">
        <v>2524298</v>
      </c>
      <c r="X509">
        <v>2421218</v>
      </c>
      <c r="Y509" s="1" t="s">
        <v>18617</v>
      </c>
      <c r="Z509" s="1" t="s">
        <v>42456</v>
      </c>
      <c r="AA509" s="1" t="s">
        <v>267</v>
      </c>
      <c r="AB509" s="1" t="s">
        <v>267</v>
      </c>
      <c r="AC509">
        <v>79345</v>
      </c>
      <c r="AD509" s="1">
        <v>0</v>
      </c>
      <c r="AE509" s="1">
        <v>0</v>
      </c>
      <c r="AF509" s="1">
        <v>0</v>
      </c>
      <c r="AG509" s="1">
        <v>0</v>
      </c>
      <c r="AH509" s="1">
        <f>_2020_Building_Energy_Benchmarking[[#This Row],[LargestPropertyUseTypeGFA]]+_2020_Building_Energy_Benchmarking[[#This Row],[SecondLargestPropertyUseTypeGFA]]+_2020_Building_Energy_Benchmarking[[#This Row],[ThirdLargestPropertyUseTypeGFA]]</f>
        <v>79345</v>
      </c>
      <c r="AI509" s="1">
        <f>_2020_Building_Energy_Benchmarking[[#This Row],[PropertyGFATotal]]-_2020_Building_Energy_Benchmarking[[#This Row],[Kolumna1]]</f>
        <v>-4171</v>
      </c>
      <c r="AJ509">
        <v>362290</v>
      </c>
      <c r="AK509">
        <v>0</v>
      </c>
      <c r="AL509">
        <v>11851</v>
      </c>
      <c r="AM509" s="1" t="s">
        <v>61</v>
      </c>
      <c r="AN509" s="1" t="s">
        <v>47466</v>
      </c>
      <c r="AO509">
        <v>1236133</v>
      </c>
      <c r="AP509">
        <v>1185085</v>
      </c>
      <c r="AQ509" s="1" t="s">
        <v>14465</v>
      </c>
      <c r="AR509" s="1" t="s">
        <v>16965</v>
      </c>
    </row>
    <row r="510" spans="1:44">
      <c r="A510">
        <v>20807</v>
      </c>
      <c r="B510">
        <v>2020</v>
      </c>
      <c r="C510" s="1" t="s">
        <v>5866</v>
      </c>
      <c r="D510" s="1" t="s">
        <v>491</v>
      </c>
      <c r="E510">
        <v>1952200066</v>
      </c>
      <c r="F510" s="1" t="s">
        <v>50017</v>
      </c>
      <c r="G510" s="1" t="s">
        <v>47463</v>
      </c>
      <c r="H510" s="1" t="s">
        <v>12874</v>
      </c>
      <c r="I510">
        <v>98112</v>
      </c>
      <c r="J510" s="1" t="s">
        <v>23828</v>
      </c>
      <c r="K510" s="1" t="s">
        <v>23829</v>
      </c>
      <c r="L510" s="1" t="s">
        <v>280</v>
      </c>
      <c r="M510">
        <v>1</v>
      </c>
      <c r="N510">
        <v>1966</v>
      </c>
      <c r="O510">
        <v>4</v>
      </c>
      <c r="P510">
        <v>1</v>
      </c>
      <c r="Q510">
        <v>31682</v>
      </c>
      <c r="R510">
        <v>31682</v>
      </c>
      <c r="S510">
        <v>0</v>
      </c>
      <c r="T510" s="1" t="s">
        <v>455</v>
      </c>
      <c r="U510" s="1" t="s">
        <v>4976</v>
      </c>
      <c r="V510" s="1" t="s">
        <v>42177</v>
      </c>
      <c r="W510">
        <v>1005082</v>
      </c>
      <c r="X510">
        <v>978092</v>
      </c>
      <c r="Y510" s="1" t="s">
        <v>43727</v>
      </c>
      <c r="Z510" s="1" t="s">
        <v>42487</v>
      </c>
      <c r="AA510" s="1" t="s">
        <v>491</v>
      </c>
      <c r="AB510" s="1" t="s">
        <v>147</v>
      </c>
      <c r="AC510">
        <v>34850</v>
      </c>
      <c r="AD510" s="1" t="s">
        <v>65</v>
      </c>
      <c r="AE510" s="1" t="s">
        <v>20366</v>
      </c>
      <c r="AF510" s="1">
        <v>0</v>
      </c>
      <c r="AG510" s="1">
        <v>0</v>
      </c>
      <c r="AH510" s="1">
        <f>_2020_Building_Energy_Benchmarking[[#This Row],[LargestPropertyUseTypeGFA]]+_2020_Building_Energy_Benchmarking[[#This Row],[SecondLargestPropertyUseTypeGFA]]+_2020_Building_Energy_Benchmarking[[#This Row],[ThirdLargestPropertyUseTypeGFA]]</f>
        <v>35850</v>
      </c>
      <c r="AI510" s="1">
        <f>_2020_Building_Energy_Benchmarking[[#This Row],[PropertyGFATotal]]-_2020_Building_Energy_Benchmarking[[#This Row],[Kolumna1]]</f>
        <v>-4168</v>
      </c>
      <c r="AJ510">
        <v>286662</v>
      </c>
      <c r="AK510">
        <v>0</v>
      </c>
      <c r="AL510">
        <v>0</v>
      </c>
      <c r="AM510" s="1" t="s">
        <v>61</v>
      </c>
      <c r="AN510" s="1" t="s">
        <v>47466</v>
      </c>
      <c r="AO510">
        <v>978092</v>
      </c>
      <c r="AP510">
        <v>0</v>
      </c>
      <c r="AQ510" s="1" t="s">
        <v>18491</v>
      </c>
      <c r="AR510" s="1" t="s">
        <v>13276</v>
      </c>
    </row>
    <row r="511" spans="1:44">
      <c r="A511">
        <v>25217</v>
      </c>
      <c r="B511">
        <v>2020</v>
      </c>
      <c r="C511" s="1" t="s">
        <v>9875</v>
      </c>
      <c r="D511" s="1" t="s">
        <v>266</v>
      </c>
      <c r="E511">
        <v>6318000005</v>
      </c>
      <c r="F511" s="1" t="s">
        <v>52090</v>
      </c>
      <c r="G511" s="1" t="s">
        <v>47463</v>
      </c>
      <c r="H511" s="1" t="s">
        <v>12874</v>
      </c>
      <c r="I511">
        <v>98116</v>
      </c>
      <c r="J511" s="1" t="s">
        <v>32474</v>
      </c>
      <c r="K511" s="1" t="s">
        <v>33737</v>
      </c>
      <c r="L511" s="1" t="s">
        <v>594</v>
      </c>
      <c r="M511">
        <v>1</v>
      </c>
      <c r="N511">
        <v>1962</v>
      </c>
      <c r="O511">
        <v>1</v>
      </c>
      <c r="P511">
        <v>1</v>
      </c>
      <c r="Q511">
        <v>39199</v>
      </c>
      <c r="R511">
        <v>39199</v>
      </c>
      <c r="S511">
        <v>0</v>
      </c>
      <c r="T511" s="1" t="s">
        <v>271</v>
      </c>
      <c r="U511" s="1" t="s">
        <v>12052</v>
      </c>
      <c r="V511" s="1" t="s">
        <v>12602</v>
      </c>
      <c r="W511">
        <v>893305</v>
      </c>
      <c r="X511">
        <v>842209</v>
      </c>
      <c r="Y511" s="1" t="s">
        <v>43912</v>
      </c>
      <c r="Z511" s="1" t="s">
        <v>30958</v>
      </c>
      <c r="AA511" s="1" t="s">
        <v>267</v>
      </c>
      <c r="AB511" s="1" t="s">
        <v>267</v>
      </c>
      <c r="AC511">
        <v>43346</v>
      </c>
      <c r="AD511" s="1">
        <v>0</v>
      </c>
      <c r="AE511" s="1">
        <v>0</v>
      </c>
      <c r="AF511" s="1">
        <v>0</v>
      </c>
      <c r="AG511" s="1">
        <v>0</v>
      </c>
      <c r="AH511" s="1">
        <f>_2020_Building_Energy_Benchmarking[[#This Row],[LargestPropertyUseTypeGFA]]+_2020_Building_Energy_Benchmarking[[#This Row],[SecondLargestPropertyUseTypeGFA]]+_2020_Building_Energy_Benchmarking[[#This Row],[ThirdLargestPropertyUseTypeGFA]]</f>
        <v>43346</v>
      </c>
      <c r="AI511" s="1">
        <f>_2020_Building_Energy_Benchmarking[[#This Row],[PropertyGFATotal]]-_2020_Building_Energy_Benchmarking[[#This Row],[Kolumna1]]</f>
        <v>-4147</v>
      </c>
      <c r="AJ511">
        <v>52931</v>
      </c>
      <c r="AK511">
        <v>0</v>
      </c>
      <c r="AL511">
        <v>6616</v>
      </c>
      <c r="AM511" s="1" t="s">
        <v>61</v>
      </c>
      <c r="AN511" s="1" t="s">
        <v>47466</v>
      </c>
      <c r="AO511">
        <v>180599</v>
      </c>
      <c r="AP511">
        <v>661610</v>
      </c>
      <c r="AQ511" s="1" t="s">
        <v>42901</v>
      </c>
      <c r="AR511" s="1" t="s">
        <v>16965</v>
      </c>
    </row>
    <row r="512" spans="1:44">
      <c r="A512">
        <v>50186</v>
      </c>
      <c r="B512">
        <v>2020</v>
      </c>
      <c r="C512" s="1" t="s">
        <v>54278</v>
      </c>
      <c r="D512" s="1" t="s">
        <v>47</v>
      </c>
      <c r="F512" s="1" t="s">
        <v>54279</v>
      </c>
      <c r="G512" s="1" t="s">
        <v>47463</v>
      </c>
      <c r="H512" s="1" t="s">
        <v>12874</v>
      </c>
      <c r="I512">
        <v>98104</v>
      </c>
      <c r="J512" s="1" t="s">
        <v>54280</v>
      </c>
      <c r="K512" s="1" t="s">
        <v>17991</v>
      </c>
      <c r="L512" s="1" t="s">
        <v>51</v>
      </c>
      <c r="M512">
        <v>7</v>
      </c>
      <c r="N512">
        <v>2016</v>
      </c>
      <c r="O512">
        <v>8</v>
      </c>
      <c r="P512">
        <v>1</v>
      </c>
      <c r="Q512">
        <v>213803</v>
      </c>
      <c r="R512">
        <v>188816</v>
      </c>
      <c r="S512">
        <v>24987</v>
      </c>
      <c r="T512" s="1" t="s">
        <v>20886</v>
      </c>
      <c r="U512" s="1" t="s">
        <v>6903</v>
      </c>
      <c r="V512" s="1" t="s">
        <v>6903</v>
      </c>
      <c r="W512">
        <v>4532140</v>
      </c>
      <c r="X512">
        <v>4532140</v>
      </c>
      <c r="Y512" s="1" t="s">
        <v>42506</v>
      </c>
      <c r="Z512" s="1" t="s">
        <v>42506</v>
      </c>
      <c r="AA512" s="1" t="s">
        <v>213</v>
      </c>
      <c r="AB512" s="1" t="s">
        <v>213</v>
      </c>
      <c r="AC512">
        <v>217888</v>
      </c>
      <c r="AD512" s="1">
        <v>0</v>
      </c>
      <c r="AE512" s="1">
        <v>0</v>
      </c>
      <c r="AF512" s="1">
        <v>0</v>
      </c>
      <c r="AG512" s="1">
        <v>0</v>
      </c>
      <c r="AH512" s="1">
        <f>_2020_Building_Energy_Benchmarking[[#This Row],[LargestPropertyUseTypeGFA]]+_2020_Building_Energy_Benchmarking[[#This Row],[SecondLargestPropertyUseTypeGFA]]+_2020_Building_Energy_Benchmarking[[#This Row],[ThirdLargestPropertyUseTypeGFA]]</f>
        <v>217888</v>
      </c>
      <c r="AI512" s="1">
        <f>_2020_Building_Energy_Benchmarking[[#This Row],[PropertyGFATotal]]-_2020_Building_Energy_Benchmarking[[#This Row],[Kolumna1]]</f>
        <v>-4085</v>
      </c>
      <c r="AJ512">
        <v>1328294</v>
      </c>
      <c r="AK512">
        <v>0</v>
      </c>
      <c r="AL512">
        <v>0</v>
      </c>
      <c r="AM512" s="1" t="s">
        <v>61</v>
      </c>
      <c r="AN512" s="1" t="s">
        <v>47466</v>
      </c>
      <c r="AO512">
        <v>4532139</v>
      </c>
      <c r="AP512">
        <v>0</v>
      </c>
      <c r="AQ512" s="1" t="s">
        <v>6202</v>
      </c>
      <c r="AR512" s="1" t="s">
        <v>13807</v>
      </c>
    </row>
    <row r="513" spans="1:44">
      <c r="A513">
        <v>50313</v>
      </c>
      <c r="B513">
        <v>2020</v>
      </c>
      <c r="C513" s="1" t="s">
        <v>54521</v>
      </c>
      <c r="D513" s="1" t="s">
        <v>143</v>
      </c>
      <c r="E513">
        <v>6003000310</v>
      </c>
      <c r="F513" s="1" t="s">
        <v>54522</v>
      </c>
      <c r="G513" s="1" t="s">
        <v>47463</v>
      </c>
      <c r="H513" s="1" t="s">
        <v>12874</v>
      </c>
      <c r="J513" s="1" t="s">
        <v>54523</v>
      </c>
      <c r="K513" s="1" t="s">
        <v>54524</v>
      </c>
      <c r="L513" s="1" t="s">
        <v>306</v>
      </c>
      <c r="M513">
        <v>1</v>
      </c>
      <c r="N513">
        <v>2015</v>
      </c>
      <c r="O513">
        <v>6</v>
      </c>
      <c r="P513">
        <v>1</v>
      </c>
      <c r="Q513">
        <v>73965</v>
      </c>
      <c r="R513">
        <v>60645</v>
      </c>
      <c r="S513">
        <v>13320</v>
      </c>
      <c r="T513" s="1" t="s">
        <v>47465</v>
      </c>
      <c r="U513" s="1" t="s">
        <v>52</v>
      </c>
      <c r="V513" s="1" t="s">
        <v>52</v>
      </c>
      <c r="Y513" s="1" t="s">
        <v>52</v>
      </c>
      <c r="Z513" s="1" t="s">
        <v>52</v>
      </c>
      <c r="AA513" s="1" t="s">
        <v>143</v>
      </c>
      <c r="AB513" s="1" t="s">
        <v>147</v>
      </c>
      <c r="AC513">
        <v>78045</v>
      </c>
      <c r="AD513" s="1">
        <v>0</v>
      </c>
      <c r="AE513" s="1">
        <v>0</v>
      </c>
      <c r="AF513" s="1">
        <v>0</v>
      </c>
      <c r="AG513" s="1">
        <v>0</v>
      </c>
      <c r="AH513" s="1">
        <f>_2020_Building_Energy_Benchmarking[[#This Row],[LargestPropertyUseTypeGFA]]+_2020_Building_Energy_Benchmarking[[#This Row],[SecondLargestPropertyUseTypeGFA]]+_2020_Building_Energy_Benchmarking[[#This Row],[ThirdLargestPropertyUseTypeGFA]]</f>
        <v>78045</v>
      </c>
      <c r="AI513" s="1">
        <f>_2020_Building_Energy_Benchmarking[[#This Row],[PropertyGFATotal]]-_2020_Building_Energy_Benchmarking[[#This Row],[Kolumna1]]</f>
        <v>-4080</v>
      </c>
      <c r="AJ513">
        <v>0</v>
      </c>
      <c r="AK513">
        <v>0</v>
      </c>
      <c r="AL513">
        <v>0</v>
      </c>
      <c r="AM513" s="1" t="s">
        <v>4581</v>
      </c>
      <c r="AN513" s="1" t="s">
        <v>47596</v>
      </c>
      <c r="AO513">
        <v>0</v>
      </c>
      <c r="AP513">
        <v>0</v>
      </c>
      <c r="AQ513" s="1" t="s">
        <v>473</v>
      </c>
      <c r="AR513" s="1" t="s">
        <v>473</v>
      </c>
    </row>
    <row r="514" spans="1:44">
      <c r="A514">
        <v>19776</v>
      </c>
      <c r="B514">
        <v>2020</v>
      </c>
      <c r="C514" s="1" t="s">
        <v>49435</v>
      </c>
      <c r="D514" s="1" t="s">
        <v>47</v>
      </c>
      <c r="E514">
        <v>164000020</v>
      </c>
      <c r="F514" s="1" t="s">
        <v>49436</v>
      </c>
      <c r="G514" s="1" t="s">
        <v>47463</v>
      </c>
      <c r="H514" s="1" t="s">
        <v>12874</v>
      </c>
      <c r="I514">
        <v>98133</v>
      </c>
      <c r="J514" s="1" t="s">
        <v>49437</v>
      </c>
      <c r="K514" s="1" t="s">
        <v>49438</v>
      </c>
      <c r="L514" s="1" t="s">
        <v>437</v>
      </c>
      <c r="M514">
        <v>5</v>
      </c>
      <c r="N514">
        <v>2002</v>
      </c>
      <c r="O514">
        <v>1</v>
      </c>
      <c r="P514">
        <v>1</v>
      </c>
      <c r="Q514">
        <v>29924</v>
      </c>
      <c r="R514">
        <v>29924</v>
      </c>
      <c r="S514">
        <v>0</v>
      </c>
      <c r="T514" s="1" t="s">
        <v>47465</v>
      </c>
      <c r="U514" s="1" t="s">
        <v>44152</v>
      </c>
      <c r="V514" s="1" t="s">
        <v>44539</v>
      </c>
      <c r="W514">
        <v>2231356</v>
      </c>
      <c r="X514">
        <v>2238638</v>
      </c>
      <c r="Y514" s="1" t="s">
        <v>43113</v>
      </c>
      <c r="Z514" s="1" t="s">
        <v>2869</v>
      </c>
      <c r="AA514" s="1" t="s">
        <v>387</v>
      </c>
      <c r="AB514" s="1" t="s">
        <v>387</v>
      </c>
      <c r="AC514">
        <v>33989</v>
      </c>
      <c r="AD514" s="1" t="s">
        <v>65</v>
      </c>
      <c r="AE514" s="1" t="s">
        <v>473</v>
      </c>
      <c r="AF514" s="1">
        <v>0</v>
      </c>
      <c r="AG514" s="1">
        <v>0</v>
      </c>
      <c r="AH514" s="1">
        <f>_2020_Building_Energy_Benchmarking[[#This Row],[LargestPropertyUseTypeGFA]]+_2020_Building_Energy_Benchmarking[[#This Row],[SecondLargestPropertyUseTypeGFA]]+_2020_Building_Energy_Benchmarking[[#This Row],[ThirdLargestPropertyUseTypeGFA]]</f>
        <v>33989</v>
      </c>
      <c r="AI514" s="1">
        <f>_2020_Building_Energy_Benchmarking[[#This Row],[PropertyGFATotal]]-_2020_Building_Energy_Benchmarking[[#This Row],[Kolumna1]]</f>
        <v>-4065</v>
      </c>
      <c r="AJ514">
        <v>656107</v>
      </c>
      <c r="AK514">
        <v>0</v>
      </c>
      <c r="AL514">
        <v>0</v>
      </c>
      <c r="AM514" s="1" t="s">
        <v>61</v>
      </c>
      <c r="AN514" s="1" t="s">
        <v>47466</v>
      </c>
      <c r="AO514">
        <v>2238638</v>
      </c>
      <c r="AP514">
        <v>0</v>
      </c>
      <c r="AQ514" s="1" t="s">
        <v>45572</v>
      </c>
      <c r="AR514" s="1" t="s">
        <v>13437</v>
      </c>
    </row>
    <row r="515" spans="1:44">
      <c r="A515">
        <v>377</v>
      </c>
      <c r="B515">
        <v>2020</v>
      </c>
      <c r="C515" s="1" t="s">
        <v>48157</v>
      </c>
      <c r="D515" s="1" t="s">
        <v>47</v>
      </c>
      <c r="E515">
        <v>697000064</v>
      </c>
      <c r="F515" s="1" t="s">
        <v>48158</v>
      </c>
      <c r="G515" s="1" t="s">
        <v>47463</v>
      </c>
      <c r="H515" s="1" t="s">
        <v>12874</v>
      </c>
      <c r="I515">
        <v>98121</v>
      </c>
      <c r="J515" s="1" t="s">
        <v>15841</v>
      </c>
      <c r="K515" s="1" t="s">
        <v>15842</v>
      </c>
      <c r="L515" s="1" t="s">
        <v>51</v>
      </c>
      <c r="M515">
        <v>1</v>
      </c>
      <c r="N515">
        <v>1947</v>
      </c>
      <c r="O515">
        <v>3</v>
      </c>
      <c r="P515">
        <v>1</v>
      </c>
      <c r="Q515">
        <v>192630</v>
      </c>
      <c r="R515">
        <v>144118</v>
      </c>
      <c r="S515">
        <v>48512</v>
      </c>
      <c r="T515" s="1" t="s">
        <v>398</v>
      </c>
      <c r="U515" s="1" t="s">
        <v>13310</v>
      </c>
      <c r="V515" s="1" t="s">
        <v>17089</v>
      </c>
      <c r="W515">
        <v>5272236</v>
      </c>
      <c r="X515">
        <v>5188903</v>
      </c>
      <c r="Y515" s="1" t="s">
        <v>43677</v>
      </c>
      <c r="Z515" s="1" t="s">
        <v>43770</v>
      </c>
      <c r="AA515" s="1" t="s">
        <v>229</v>
      </c>
      <c r="AB515" s="1" t="s">
        <v>288</v>
      </c>
      <c r="AC515">
        <v>95462</v>
      </c>
      <c r="AD515" s="1" t="s">
        <v>213</v>
      </c>
      <c r="AE515" s="1" t="s">
        <v>48159</v>
      </c>
      <c r="AF515" s="1" t="s">
        <v>65</v>
      </c>
      <c r="AG515" s="1" t="s">
        <v>48160</v>
      </c>
      <c r="AH515" s="1">
        <f>_2020_Building_Energy_Benchmarking[[#This Row],[LargestPropertyUseTypeGFA]]+_2020_Building_Energy_Benchmarking[[#This Row],[SecondLargestPropertyUseTypeGFA]]+_2020_Building_Energy_Benchmarking[[#This Row],[ThirdLargestPropertyUseTypeGFA]]</f>
        <v>196677</v>
      </c>
      <c r="AI515" s="1">
        <f>_2020_Building_Energy_Benchmarking[[#This Row],[PropertyGFATotal]]-_2020_Building_Energy_Benchmarking[[#This Row],[Kolumna1]]</f>
        <v>-4047</v>
      </c>
      <c r="AJ515">
        <v>1453337</v>
      </c>
      <c r="AK515">
        <v>0</v>
      </c>
      <c r="AL515">
        <v>2301</v>
      </c>
      <c r="AM515" s="1" t="s">
        <v>61</v>
      </c>
      <c r="AN515" s="1" t="s">
        <v>47466</v>
      </c>
      <c r="AO515">
        <v>4958786</v>
      </c>
      <c r="AP515">
        <v>230119</v>
      </c>
      <c r="AQ515" s="1" t="s">
        <v>43307</v>
      </c>
      <c r="AR515" s="1" t="s">
        <v>15411</v>
      </c>
    </row>
    <row r="516" spans="1:44">
      <c r="A516">
        <v>21239</v>
      </c>
      <c r="B516">
        <v>2020</v>
      </c>
      <c r="C516" s="1" t="s">
        <v>6289</v>
      </c>
      <c r="D516" s="1" t="s">
        <v>47</v>
      </c>
      <c r="E516">
        <v>1928300405</v>
      </c>
      <c r="F516" s="1" t="s">
        <v>50209</v>
      </c>
      <c r="G516" s="1" t="s">
        <v>47463</v>
      </c>
      <c r="H516" s="1" t="s">
        <v>12874</v>
      </c>
      <c r="I516">
        <v>98105</v>
      </c>
      <c r="J516" s="1" t="s">
        <v>50210</v>
      </c>
      <c r="K516" s="1" t="s">
        <v>24830</v>
      </c>
      <c r="L516" s="1" t="s">
        <v>280</v>
      </c>
      <c r="M516">
        <v>1</v>
      </c>
      <c r="N516">
        <v>1949</v>
      </c>
      <c r="O516">
        <v>1</v>
      </c>
      <c r="P516">
        <v>1</v>
      </c>
      <c r="Q516">
        <v>26033</v>
      </c>
      <c r="R516">
        <v>26033</v>
      </c>
      <c r="S516">
        <v>0</v>
      </c>
      <c r="T516" s="1" t="s">
        <v>13398</v>
      </c>
      <c r="U516" s="1" t="s">
        <v>38189</v>
      </c>
      <c r="V516" s="1" t="s">
        <v>9404</v>
      </c>
      <c r="W516">
        <v>1252728</v>
      </c>
      <c r="X516">
        <v>1174656</v>
      </c>
      <c r="Y516" s="1" t="s">
        <v>42662</v>
      </c>
      <c r="Z516" s="1" t="s">
        <v>19169</v>
      </c>
      <c r="AA516" s="1" t="s">
        <v>1455</v>
      </c>
      <c r="AB516" s="1" t="s">
        <v>1455</v>
      </c>
      <c r="AC516">
        <v>30044</v>
      </c>
      <c r="AD516" s="1">
        <v>0</v>
      </c>
      <c r="AE516" s="1">
        <v>0</v>
      </c>
      <c r="AF516" s="1">
        <v>0</v>
      </c>
      <c r="AG516" s="1">
        <v>0</v>
      </c>
      <c r="AH516" s="1">
        <f>_2020_Building_Energy_Benchmarking[[#This Row],[LargestPropertyUseTypeGFA]]+_2020_Building_Energy_Benchmarking[[#This Row],[SecondLargestPropertyUseTypeGFA]]+_2020_Building_Energy_Benchmarking[[#This Row],[ThirdLargestPropertyUseTypeGFA]]</f>
        <v>30044</v>
      </c>
      <c r="AI516" s="1">
        <f>_2020_Building_Energy_Benchmarking[[#This Row],[PropertyGFATotal]]-_2020_Building_Energy_Benchmarking[[#This Row],[Kolumna1]]</f>
        <v>-4011</v>
      </c>
      <c r="AJ516">
        <v>67200</v>
      </c>
      <c r="AK516">
        <v>0</v>
      </c>
      <c r="AL516">
        <v>9454</v>
      </c>
      <c r="AM516" s="1" t="s">
        <v>61</v>
      </c>
      <c r="AN516" s="1" t="s">
        <v>47466</v>
      </c>
      <c r="AO516">
        <v>229286</v>
      </c>
      <c r="AP516">
        <v>945370</v>
      </c>
      <c r="AQ516" s="1" t="s">
        <v>10700</v>
      </c>
      <c r="AR516" s="1" t="s">
        <v>148</v>
      </c>
    </row>
    <row r="517" spans="1:44">
      <c r="A517">
        <v>21563</v>
      </c>
      <c r="B517">
        <v>2020</v>
      </c>
      <c r="C517" s="1" t="s">
        <v>6819</v>
      </c>
      <c r="D517" s="1" t="s">
        <v>491</v>
      </c>
      <c r="E517">
        <v>2041500000</v>
      </c>
      <c r="F517" s="1" t="s">
        <v>50481</v>
      </c>
      <c r="G517" s="1" t="s">
        <v>47463</v>
      </c>
      <c r="H517" s="1" t="s">
        <v>12874</v>
      </c>
      <c r="I517">
        <v>98199</v>
      </c>
      <c r="J517" s="1" t="s">
        <v>26032</v>
      </c>
      <c r="K517" s="1" t="s">
        <v>26033</v>
      </c>
      <c r="L517" s="1" t="s">
        <v>351</v>
      </c>
      <c r="M517">
        <v>7</v>
      </c>
      <c r="N517">
        <v>1976</v>
      </c>
      <c r="O517">
        <v>3</v>
      </c>
      <c r="P517">
        <v>1</v>
      </c>
      <c r="Q517">
        <v>20930</v>
      </c>
      <c r="R517">
        <v>20930</v>
      </c>
      <c r="S517">
        <v>0</v>
      </c>
      <c r="T517" s="1" t="s">
        <v>47465</v>
      </c>
      <c r="U517" s="1" t="s">
        <v>9065</v>
      </c>
      <c r="V517" s="1" t="s">
        <v>43887</v>
      </c>
      <c r="W517">
        <v>532246</v>
      </c>
      <c r="X517">
        <v>518944</v>
      </c>
      <c r="Y517" s="1" t="s">
        <v>43241</v>
      </c>
      <c r="Z517" s="1" t="s">
        <v>43321</v>
      </c>
      <c r="AA517" s="1" t="s">
        <v>491</v>
      </c>
      <c r="AB517" s="1" t="s">
        <v>147</v>
      </c>
      <c r="AC517">
        <v>20930</v>
      </c>
      <c r="AD517" s="1" t="s">
        <v>65</v>
      </c>
      <c r="AE517" s="1" t="s">
        <v>28539</v>
      </c>
      <c r="AF517" s="1">
        <v>0</v>
      </c>
      <c r="AG517" s="1">
        <v>0</v>
      </c>
      <c r="AH517" s="1">
        <f>_2020_Building_Energy_Benchmarking[[#This Row],[LargestPropertyUseTypeGFA]]+_2020_Building_Energy_Benchmarking[[#This Row],[SecondLargestPropertyUseTypeGFA]]+_2020_Building_Energy_Benchmarking[[#This Row],[ThirdLargestPropertyUseTypeGFA]]</f>
        <v>24930</v>
      </c>
      <c r="AI517" s="1">
        <f>_2020_Building_Energy_Benchmarking[[#This Row],[PropertyGFATotal]]-_2020_Building_Energy_Benchmarking[[#This Row],[Kolumna1]]</f>
        <v>-4000</v>
      </c>
      <c r="AJ517">
        <v>152094</v>
      </c>
      <c r="AK517">
        <v>0</v>
      </c>
      <c r="AL517">
        <v>0</v>
      </c>
      <c r="AM517" s="1" t="s">
        <v>61</v>
      </c>
      <c r="AN517" s="1" t="s">
        <v>47466</v>
      </c>
      <c r="AO517">
        <v>518944</v>
      </c>
      <c r="AP517">
        <v>0</v>
      </c>
      <c r="AQ517" s="1" t="s">
        <v>14959</v>
      </c>
      <c r="AR517" s="1" t="s">
        <v>13807</v>
      </c>
    </row>
    <row r="518" spans="1:44">
      <c r="A518">
        <v>22486</v>
      </c>
      <c r="B518">
        <v>2020</v>
      </c>
      <c r="C518" s="1" t="s">
        <v>7566</v>
      </c>
      <c r="D518" s="1" t="s">
        <v>47</v>
      </c>
      <c r="E518">
        <v>2770603315</v>
      </c>
      <c r="F518" s="1" t="s">
        <v>50868</v>
      </c>
      <c r="G518" s="1" t="s">
        <v>47463</v>
      </c>
      <c r="H518" s="1" t="s">
        <v>12874</v>
      </c>
      <c r="I518">
        <v>98119</v>
      </c>
      <c r="J518" s="1" t="s">
        <v>27849</v>
      </c>
      <c r="K518" s="1" t="s">
        <v>27850</v>
      </c>
      <c r="L518" s="1" t="s">
        <v>351</v>
      </c>
      <c r="M518">
        <v>7</v>
      </c>
      <c r="N518">
        <v>1982</v>
      </c>
      <c r="O518">
        <v>3</v>
      </c>
      <c r="P518">
        <v>1</v>
      </c>
      <c r="Q518">
        <v>25859</v>
      </c>
      <c r="R518">
        <v>25859</v>
      </c>
      <c r="S518">
        <v>0</v>
      </c>
      <c r="T518" s="1" t="s">
        <v>562</v>
      </c>
      <c r="U518" s="1" t="s">
        <v>23881</v>
      </c>
      <c r="V518" s="1" t="s">
        <v>42578</v>
      </c>
      <c r="W518">
        <v>849018</v>
      </c>
      <c r="X518">
        <v>831271</v>
      </c>
      <c r="Y518" s="1" t="s">
        <v>43726</v>
      </c>
      <c r="Z518" s="1" t="s">
        <v>12560</v>
      </c>
      <c r="AA518" s="1" t="s">
        <v>213</v>
      </c>
      <c r="AB518" s="1" t="s">
        <v>213</v>
      </c>
      <c r="AC518">
        <v>25859</v>
      </c>
      <c r="AD518" s="1" t="s">
        <v>65</v>
      </c>
      <c r="AE518" s="1" t="s">
        <v>28539</v>
      </c>
      <c r="AF518" s="1">
        <v>0</v>
      </c>
      <c r="AG518" s="1">
        <v>0</v>
      </c>
      <c r="AH518" s="1">
        <f>_2020_Building_Energy_Benchmarking[[#This Row],[LargestPropertyUseTypeGFA]]+_2020_Building_Energy_Benchmarking[[#This Row],[SecondLargestPropertyUseTypeGFA]]+_2020_Building_Energy_Benchmarking[[#This Row],[ThirdLargestPropertyUseTypeGFA]]</f>
        <v>29859</v>
      </c>
      <c r="AI518" s="1">
        <f>_2020_Building_Energy_Benchmarking[[#This Row],[PropertyGFATotal]]-_2020_Building_Energy_Benchmarking[[#This Row],[Kolumna1]]</f>
        <v>-4000</v>
      </c>
      <c r="AJ518">
        <v>182349</v>
      </c>
      <c r="AK518">
        <v>0</v>
      </c>
      <c r="AL518">
        <v>2091</v>
      </c>
      <c r="AM518" s="1" t="s">
        <v>61</v>
      </c>
      <c r="AN518" s="1" t="s">
        <v>47466</v>
      </c>
      <c r="AO518">
        <v>622175</v>
      </c>
      <c r="AP518">
        <v>209096</v>
      </c>
      <c r="AQ518" s="1" t="s">
        <v>7147</v>
      </c>
      <c r="AR518" s="1" t="s">
        <v>13463</v>
      </c>
    </row>
    <row r="519" spans="1:44">
      <c r="A519">
        <v>51</v>
      </c>
      <c r="B519">
        <v>2020</v>
      </c>
      <c r="C519" s="1" t="s">
        <v>404</v>
      </c>
      <c r="D519" s="1" t="s">
        <v>266</v>
      </c>
      <c r="E519">
        <v>425049022</v>
      </c>
      <c r="F519" s="1" t="s">
        <v>47564</v>
      </c>
      <c r="G519" s="1" t="s">
        <v>47463</v>
      </c>
      <c r="H519" s="1" t="s">
        <v>12874</v>
      </c>
      <c r="I519">
        <v>98115</v>
      </c>
      <c r="J519" s="1" t="s">
        <v>13358</v>
      </c>
      <c r="K519" s="1" t="s">
        <v>13359</v>
      </c>
      <c r="L519" s="1" t="s">
        <v>280</v>
      </c>
      <c r="M519">
        <v>4</v>
      </c>
      <c r="N519">
        <v>1950</v>
      </c>
      <c r="O519">
        <v>2</v>
      </c>
      <c r="P519">
        <v>1</v>
      </c>
      <c r="Q519">
        <v>175565</v>
      </c>
      <c r="R519">
        <v>175565</v>
      </c>
      <c r="S519">
        <v>0</v>
      </c>
      <c r="T519" s="1" t="s">
        <v>352</v>
      </c>
      <c r="U519" s="1" t="s">
        <v>43658</v>
      </c>
      <c r="V519" s="1" t="s">
        <v>47565</v>
      </c>
      <c r="W519">
        <v>6697212</v>
      </c>
      <c r="X519">
        <v>6284415</v>
      </c>
      <c r="Y519" s="1" t="s">
        <v>16052</v>
      </c>
      <c r="Z519" s="1" t="s">
        <v>43243</v>
      </c>
      <c r="AA519" s="1" t="s">
        <v>267</v>
      </c>
      <c r="AB519" s="1" t="s">
        <v>267</v>
      </c>
      <c r="AC519">
        <v>179513</v>
      </c>
      <c r="AD519" s="1">
        <v>0</v>
      </c>
      <c r="AE519" s="1">
        <v>0</v>
      </c>
      <c r="AF519" s="1">
        <v>0</v>
      </c>
      <c r="AG519" s="1">
        <v>0</v>
      </c>
      <c r="AH519" s="1">
        <f>_2020_Building_Energy_Benchmarking[[#This Row],[LargestPropertyUseTypeGFA]]+_2020_Building_Energy_Benchmarking[[#This Row],[SecondLargestPropertyUseTypeGFA]]+_2020_Building_Energy_Benchmarking[[#This Row],[ThirdLargestPropertyUseTypeGFA]]</f>
        <v>179513</v>
      </c>
      <c r="AI519" s="1">
        <f>_2020_Building_Energy_Benchmarking[[#This Row],[PropertyGFATotal]]-_2020_Building_Energy_Benchmarking[[#This Row],[Kolumna1]]</f>
        <v>-3948</v>
      </c>
      <c r="AJ519">
        <v>281709</v>
      </c>
      <c r="AK519">
        <v>0</v>
      </c>
      <c r="AL519">
        <v>53232</v>
      </c>
      <c r="AM519" s="1" t="s">
        <v>61</v>
      </c>
      <c r="AN519" s="1" t="s">
        <v>47466</v>
      </c>
      <c r="AO519">
        <v>961191</v>
      </c>
      <c r="AP519">
        <v>5323224</v>
      </c>
      <c r="AQ519" s="1" t="s">
        <v>47566</v>
      </c>
      <c r="AR519" s="1" t="s">
        <v>13393</v>
      </c>
    </row>
    <row r="520" spans="1:44">
      <c r="A520">
        <v>50685</v>
      </c>
      <c r="B520">
        <v>2020</v>
      </c>
      <c r="C520" s="1" t="s">
        <v>55276</v>
      </c>
      <c r="D520" s="1" t="s">
        <v>143</v>
      </c>
      <c r="E520">
        <v>3658700995</v>
      </c>
      <c r="F520" s="1" t="s">
        <v>55277</v>
      </c>
      <c r="G520" s="1" t="s">
        <v>47463</v>
      </c>
      <c r="H520" s="1" t="s">
        <v>12874</v>
      </c>
      <c r="I520">
        <v>98115</v>
      </c>
      <c r="J520" s="1" t="s">
        <v>55278</v>
      </c>
      <c r="K520" s="1" t="s">
        <v>13969</v>
      </c>
      <c r="L520" s="1" t="s">
        <v>280</v>
      </c>
      <c r="M520">
        <v>1</v>
      </c>
      <c r="N520">
        <v>2018</v>
      </c>
      <c r="O520">
        <v>7</v>
      </c>
      <c r="P520">
        <v>1</v>
      </c>
      <c r="Q520">
        <v>187299</v>
      </c>
      <c r="R520">
        <v>138899</v>
      </c>
      <c r="S520">
        <v>48400</v>
      </c>
      <c r="T520" s="1" t="s">
        <v>47465</v>
      </c>
      <c r="U520" s="1" t="s">
        <v>47616</v>
      </c>
      <c r="V520" s="1" t="s">
        <v>47616</v>
      </c>
      <c r="W520">
        <v>4164088</v>
      </c>
      <c r="X520">
        <v>4164088</v>
      </c>
      <c r="Y520" s="1" t="s">
        <v>11284</v>
      </c>
      <c r="Z520" s="1" t="s">
        <v>11284</v>
      </c>
      <c r="AA520" s="1" t="s">
        <v>143</v>
      </c>
      <c r="AB520" s="1" t="s">
        <v>147</v>
      </c>
      <c r="AC520">
        <v>187701</v>
      </c>
      <c r="AD520" s="1" t="s">
        <v>65</v>
      </c>
      <c r="AE520" s="1" t="s">
        <v>52783</v>
      </c>
      <c r="AF520" s="1" t="s">
        <v>308</v>
      </c>
      <c r="AG520" s="1" t="s">
        <v>24465</v>
      </c>
      <c r="AH520" s="1">
        <f>_2020_Building_Energy_Benchmarking[[#This Row],[LargestPropertyUseTypeGFA]]+_2020_Building_Energy_Benchmarking[[#This Row],[SecondLargestPropertyUseTypeGFA]]+_2020_Building_Energy_Benchmarking[[#This Row],[ThirdLargestPropertyUseTypeGFA]]</f>
        <v>191151</v>
      </c>
      <c r="AI520" s="1">
        <f>_2020_Building_Energy_Benchmarking[[#This Row],[PropertyGFATotal]]-_2020_Building_Energy_Benchmarking[[#This Row],[Kolumna1]]</f>
        <v>-3852</v>
      </c>
      <c r="AJ520">
        <v>856018</v>
      </c>
      <c r="AK520">
        <v>0</v>
      </c>
      <c r="AL520">
        <v>12434</v>
      </c>
      <c r="AM520" s="1" t="s">
        <v>61</v>
      </c>
      <c r="AN520" s="1" t="s">
        <v>47466</v>
      </c>
      <c r="AO520">
        <v>2920732</v>
      </c>
      <c r="AP520">
        <v>1243356</v>
      </c>
      <c r="AQ520" s="1" t="s">
        <v>42326</v>
      </c>
      <c r="AR520" s="1" t="s">
        <v>13463</v>
      </c>
    </row>
    <row r="521" spans="1:44">
      <c r="A521">
        <v>25432</v>
      </c>
      <c r="B521">
        <v>2020</v>
      </c>
      <c r="C521" s="1" t="s">
        <v>10046</v>
      </c>
      <c r="D521" s="1" t="s">
        <v>491</v>
      </c>
      <c r="E521">
        <v>5226300045</v>
      </c>
      <c r="F521" s="1" t="s">
        <v>52185</v>
      </c>
      <c r="G521" s="1" t="s">
        <v>47463</v>
      </c>
      <c r="H521" s="1" t="s">
        <v>12874</v>
      </c>
      <c r="I521">
        <v>98105</v>
      </c>
      <c r="J521" s="1" t="s">
        <v>34215</v>
      </c>
      <c r="K521" s="1" t="s">
        <v>34216</v>
      </c>
      <c r="L521" s="1" t="s">
        <v>280</v>
      </c>
      <c r="M521">
        <v>4</v>
      </c>
      <c r="N521">
        <v>1960</v>
      </c>
      <c r="O521">
        <v>4</v>
      </c>
      <c r="P521">
        <v>1</v>
      </c>
      <c r="Q521">
        <v>20884</v>
      </c>
      <c r="R521">
        <v>20884</v>
      </c>
      <c r="S521">
        <v>0</v>
      </c>
      <c r="T521" s="1" t="s">
        <v>496</v>
      </c>
      <c r="U521" s="1" t="s">
        <v>47953</v>
      </c>
      <c r="V521" s="1" t="s">
        <v>43725</v>
      </c>
      <c r="W521">
        <v>789654</v>
      </c>
      <c r="X521">
        <v>767646</v>
      </c>
      <c r="Y521" s="1" t="s">
        <v>20940</v>
      </c>
      <c r="Z521" s="1" t="s">
        <v>47475</v>
      </c>
      <c r="AA521" s="1" t="s">
        <v>491</v>
      </c>
      <c r="AB521" s="1" t="s">
        <v>147</v>
      </c>
      <c r="AC521">
        <v>24696</v>
      </c>
      <c r="AD521" s="1">
        <v>0</v>
      </c>
      <c r="AE521" s="1">
        <v>0</v>
      </c>
      <c r="AF521" s="1">
        <v>0</v>
      </c>
      <c r="AG521" s="1">
        <v>0</v>
      </c>
      <c r="AH521" s="1">
        <f>_2020_Building_Energy_Benchmarking[[#This Row],[LargestPropertyUseTypeGFA]]+_2020_Building_Energy_Benchmarking[[#This Row],[SecondLargestPropertyUseTypeGFA]]+_2020_Building_Energy_Benchmarking[[#This Row],[ThirdLargestPropertyUseTypeGFA]]</f>
        <v>24696</v>
      </c>
      <c r="AI521" s="1">
        <f>_2020_Building_Energy_Benchmarking[[#This Row],[PropertyGFATotal]]-_2020_Building_Energy_Benchmarking[[#This Row],[Kolumna1]]</f>
        <v>-3812</v>
      </c>
      <c r="AJ521">
        <v>224984</v>
      </c>
      <c r="AK521">
        <v>0</v>
      </c>
      <c r="AL521">
        <v>0</v>
      </c>
      <c r="AM521" s="1" t="s">
        <v>61</v>
      </c>
      <c r="AN521" s="1" t="s">
        <v>47466</v>
      </c>
      <c r="AO521">
        <v>767646</v>
      </c>
      <c r="AP521">
        <v>0</v>
      </c>
      <c r="AQ521" s="1" t="s">
        <v>8457</v>
      </c>
      <c r="AR521" s="1" t="s">
        <v>13276</v>
      </c>
    </row>
    <row r="522" spans="1:44">
      <c r="A522">
        <v>20048</v>
      </c>
      <c r="B522">
        <v>2020</v>
      </c>
      <c r="C522" s="1" t="s">
        <v>5007</v>
      </c>
      <c r="D522" s="1" t="s">
        <v>47</v>
      </c>
      <c r="E522">
        <v>925049346</v>
      </c>
      <c r="F522" s="1" t="s">
        <v>49171</v>
      </c>
      <c r="G522" s="1" t="s">
        <v>47463</v>
      </c>
      <c r="H522" s="1" t="s">
        <v>12874</v>
      </c>
      <c r="I522">
        <v>98105</v>
      </c>
      <c r="J522" s="1" t="s">
        <v>19594</v>
      </c>
      <c r="K522" s="1" t="s">
        <v>19595</v>
      </c>
      <c r="L522" s="1" t="s">
        <v>280</v>
      </c>
      <c r="M522">
        <v>1</v>
      </c>
      <c r="N522">
        <v>1956</v>
      </c>
      <c r="O522">
        <v>2</v>
      </c>
      <c r="P522">
        <v>1</v>
      </c>
      <c r="Q522">
        <v>52784</v>
      </c>
      <c r="R522">
        <v>52784</v>
      </c>
      <c r="S522">
        <v>0</v>
      </c>
      <c r="T522" s="1" t="s">
        <v>3491</v>
      </c>
      <c r="U522" s="1" t="s">
        <v>1191</v>
      </c>
      <c r="V522" s="1" t="s">
        <v>13282</v>
      </c>
      <c r="W522">
        <v>3402264</v>
      </c>
      <c r="X522">
        <v>3363647</v>
      </c>
      <c r="Y522" s="1" t="s">
        <v>3561</v>
      </c>
      <c r="Z522" s="1" t="s">
        <v>46584</v>
      </c>
      <c r="AA522" s="1" t="s">
        <v>2637</v>
      </c>
      <c r="AB522" s="1" t="s">
        <v>2637</v>
      </c>
      <c r="AC522">
        <v>54684</v>
      </c>
      <c r="AD522" s="1" t="s">
        <v>106</v>
      </c>
      <c r="AE522" s="1" t="s">
        <v>49650</v>
      </c>
      <c r="AF522" s="1">
        <v>0</v>
      </c>
      <c r="AG522" s="1">
        <v>0</v>
      </c>
      <c r="AH522" s="1">
        <f>_2020_Building_Energy_Benchmarking[[#This Row],[LargestPropertyUseTypeGFA]]+_2020_Building_Energy_Benchmarking[[#This Row],[SecondLargestPropertyUseTypeGFA]]+_2020_Building_Energy_Benchmarking[[#This Row],[ThirdLargestPropertyUseTypeGFA]]</f>
        <v>56584</v>
      </c>
      <c r="AI522" s="1">
        <f>_2020_Building_Energy_Benchmarking[[#This Row],[PropertyGFATotal]]-_2020_Building_Energy_Benchmarking[[#This Row],[Kolumna1]]</f>
        <v>-3800</v>
      </c>
      <c r="AJ522">
        <v>870222</v>
      </c>
      <c r="AK522">
        <v>0</v>
      </c>
      <c r="AL522">
        <v>3945</v>
      </c>
      <c r="AM522" s="1" t="s">
        <v>61</v>
      </c>
      <c r="AN522" s="1" t="s">
        <v>47466</v>
      </c>
      <c r="AO522">
        <v>2969197</v>
      </c>
      <c r="AP522">
        <v>394450</v>
      </c>
      <c r="AQ522" s="1" t="s">
        <v>43313</v>
      </c>
      <c r="AR522" s="1" t="s">
        <v>18117</v>
      </c>
    </row>
    <row r="523" spans="1:44">
      <c r="A523">
        <v>55</v>
      </c>
      <c r="B523">
        <v>2020</v>
      </c>
      <c r="C523" s="1" t="s">
        <v>47574</v>
      </c>
      <c r="D523" s="1" t="s">
        <v>47</v>
      </c>
      <c r="E523">
        <v>653000225</v>
      </c>
      <c r="F523" s="1" t="s">
        <v>47575</v>
      </c>
      <c r="G523" s="1" t="s">
        <v>47463</v>
      </c>
      <c r="H523" s="1" t="s">
        <v>12874</v>
      </c>
      <c r="I523">
        <v>98121</v>
      </c>
      <c r="J523" s="1" t="s">
        <v>13408</v>
      </c>
      <c r="K523" s="1" t="s">
        <v>13409</v>
      </c>
      <c r="L523" s="1" t="s">
        <v>51</v>
      </c>
      <c r="M523">
        <v>1</v>
      </c>
      <c r="N523">
        <v>1911</v>
      </c>
      <c r="O523">
        <v>3</v>
      </c>
      <c r="P523">
        <v>1</v>
      </c>
      <c r="Q523">
        <v>70586</v>
      </c>
      <c r="R523">
        <v>70586</v>
      </c>
      <c r="S523">
        <v>0</v>
      </c>
      <c r="T523" s="1" t="s">
        <v>47465</v>
      </c>
      <c r="U523" s="1" t="s">
        <v>42239</v>
      </c>
      <c r="V523" s="1" t="s">
        <v>43090</v>
      </c>
      <c r="W523">
        <v>1856567</v>
      </c>
      <c r="X523">
        <v>1808823</v>
      </c>
      <c r="Y523" s="1" t="s">
        <v>43984</v>
      </c>
      <c r="Z523" s="1" t="s">
        <v>42705</v>
      </c>
      <c r="AA523" s="1" t="s">
        <v>379</v>
      </c>
      <c r="AB523" s="1" t="s">
        <v>379</v>
      </c>
      <c r="AC523">
        <v>42298</v>
      </c>
      <c r="AD523" s="1" t="s">
        <v>55298</v>
      </c>
      <c r="AE523" s="1" t="s">
        <v>47576</v>
      </c>
      <c r="AF523" s="1" t="s">
        <v>213</v>
      </c>
      <c r="AG523" s="1" t="s">
        <v>13410</v>
      </c>
      <c r="AH523" s="1">
        <f>_2020_Building_Energy_Benchmarking[[#This Row],[LargestPropertyUseTypeGFA]]+_2020_Building_Energy_Benchmarking[[#This Row],[SecondLargestPropertyUseTypeGFA]]+_2020_Building_Energy_Benchmarking[[#This Row],[ThirdLargestPropertyUseTypeGFA]]</f>
        <v>74354</v>
      </c>
      <c r="AI523" s="1">
        <f>_2020_Building_Energy_Benchmarking[[#This Row],[PropertyGFATotal]]-_2020_Building_Energy_Benchmarking[[#This Row],[Kolumna1]]</f>
        <v>-3768</v>
      </c>
      <c r="AJ523">
        <v>332815</v>
      </c>
      <c r="AK523">
        <v>0</v>
      </c>
      <c r="AL523">
        <v>6733</v>
      </c>
      <c r="AM523" s="1" t="s">
        <v>61</v>
      </c>
      <c r="AN523" s="1" t="s">
        <v>47466</v>
      </c>
      <c r="AO523">
        <v>1135566</v>
      </c>
      <c r="AP523">
        <v>673257</v>
      </c>
      <c r="AQ523" s="1" t="s">
        <v>16996</v>
      </c>
      <c r="AR523" s="1" t="s">
        <v>13463</v>
      </c>
    </row>
    <row r="524" spans="1:44">
      <c r="A524">
        <v>50003</v>
      </c>
      <c r="B524">
        <v>2020</v>
      </c>
      <c r="C524" s="1" t="s">
        <v>53906</v>
      </c>
      <c r="D524" s="1" t="s">
        <v>491</v>
      </c>
      <c r="E524">
        <v>4092302015</v>
      </c>
      <c r="F524" s="1" t="s">
        <v>53907</v>
      </c>
      <c r="G524" s="1" t="s">
        <v>47463</v>
      </c>
      <c r="H524" s="1" t="s">
        <v>12874</v>
      </c>
      <c r="I524">
        <v>98105</v>
      </c>
      <c r="J524" s="1" t="s">
        <v>41476</v>
      </c>
      <c r="K524" s="1" t="s">
        <v>41477</v>
      </c>
      <c r="L524" s="1" t="s">
        <v>280</v>
      </c>
      <c r="M524">
        <v>4</v>
      </c>
      <c r="N524">
        <v>2014</v>
      </c>
      <c r="O524">
        <v>4</v>
      </c>
      <c r="P524">
        <v>1</v>
      </c>
      <c r="Q524">
        <v>21267</v>
      </c>
      <c r="R524">
        <v>17502</v>
      </c>
      <c r="S524">
        <v>3765</v>
      </c>
      <c r="T524" s="1" t="s">
        <v>14601</v>
      </c>
      <c r="U524" s="1" t="s">
        <v>43647</v>
      </c>
      <c r="V524" s="1" t="s">
        <v>42634</v>
      </c>
      <c r="W524">
        <v>710758</v>
      </c>
      <c r="X524">
        <v>693852</v>
      </c>
      <c r="Y524" s="1" t="s">
        <v>44266</v>
      </c>
      <c r="Z524" s="1" t="s">
        <v>44553</v>
      </c>
      <c r="AA524" s="1" t="s">
        <v>491</v>
      </c>
      <c r="AB524" s="1" t="s">
        <v>147</v>
      </c>
      <c r="AC524">
        <v>21267</v>
      </c>
      <c r="AD524" s="1" t="s">
        <v>65</v>
      </c>
      <c r="AE524" s="1" t="s">
        <v>53908</v>
      </c>
      <c r="AF524" s="1">
        <v>0</v>
      </c>
      <c r="AG524" s="1">
        <v>0</v>
      </c>
      <c r="AH524" s="1">
        <f>_2020_Building_Energy_Benchmarking[[#This Row],[LargestPropertyUseTypeGFA]]+_2020_Building_Energy_Benchmarking[[#This Row],[SecondLargestPropertyUseTypeGFA]]+_2020_Building_Energy_Benchmarking[[#This Row],[ThirdLargestPropertyUseTypeGFA]]</f>
        <v>25032</v>
      </c>
      <c r="AI524" s="1">
        <f>_2020_Building_Energy_Benchmarking[[#This Row],[PropertyGFATotal]]-_2020_Building_Energy_Benchmarking[[#This Row],[Kolumna1]]</f>
        <v>-3765</v>
      </c>
      <c r="AJ524">
        <v>126616</v>
      </c>
      <c r="AK524">
        <v>0</v>
      </c>
      <c r="AL524">
        <v>2618</v>
      </c>
      <c r="AM524" s="1" t="s">
        <v>61</v>
      </c>
      <c r="AN524" s="1" t="s">
        <v>47466</v>
      </c>
      <c r="AO524">
        <v>432014</v>
      </c>
      <c r="AP524">
        <v>261838</v>
      </c>
      <c r="AQ524" s="1" t="s">
        <v>7279</v>
      </c>
      <c r="AR524" s="1" t="s">
        <v>16965</v>
      </c>
    </row>
    <row r="525" spans="1:44">
      <c r="A525">
        <v>26973</v>
      </c>
      <c r="B525">
        <v>2020</v>
      </c>
      <c r="C525" s="1" t="s">
        <v>11300</v>
      </c>
      <c r="D525" s="1" t="s">
        <v>47</v>
      </c>
      <c r="E525">
        <v>6054550000</v>
      </c>
      <c r="F525" s="1" t="s">
        <v>52865</v>
      </c>
      <c r="G525" s="1" t="s">
        <v>47463</v>
      </c>
      <c r="H525" s="1" t="s">
        <v>12874</v>
      </c>
      <c r="I525">
        <v>98104</v>
      </c>
      <c r="J525" s="1" t="s">
        <v>37468</v>
      </c>
      <c r="K525" s="1" t="s">
        <v>16594</v>
      </c>
      <c r="L525" s="1" t="s">
        <v>51</v>
      </c>
      <c r="M525">
        <v>2</v>
      </c>
      <c r="N525">
        <v>1909</v>
      </c>
      <c r="O525">
        <v>3</v>
      </c>
      <c r="P525">
        <v>1</v>
      </c>
      <c r="Q525">
        <v>49299</v>
      </c>
      <c r="R525">
        <v>49299</v>
      </c>
      <c r="S525">
        <v>0</v>
      </c>
      <c r="T525" s="1" t="s">
        <v>47465</v>
      </c>
      <c r="U525" s="1" t="s">
        <v>42488</v>
      </c>
      <c r="V525" s="1" t="s">
        <v>20195</v>
      </c>
      <c r="W525">
        <v>4182412</v>
      </c>
      <c r="X525">
        <v>4111311</v>
      </c>
      <c r="Y525" s="1" t="s">
        <v>44391</v>
      </c>
      <c r="Z525" s="1" t="s">
        <v>42599</v>
      </c>
      <c r="AA525" s="1" t="s">
        <v>229</v>
      </c>
      <c r="AB525" s="1" t="s">
        <v>213</v>
      </c>
      <c r="AC525">
        <v>24099</v>
      </c>
      <c r="AD525" s="1" t="s">
        <v>147</v>
      </c>
      <c r="AE525" s="1" t="s">
        <v>52866</v>
      </c>
      <c r="AF525" s="1" t="s">
        <v>66</v>
      </c>
      <c r="AG525" s="1" t="s">
        <v>37469</v>
      </c>
      <c r="AH525" s="1">
        <f>_2020_Building_Energy_Benchmarking[[#This Row],[LargestPropertyUseTypeGFA]]+_2020_Building_Energy_Benchmarking[[#This Row],[SecondLargestPropertyUseTypeGFA]]+_2020_Building_Energy_Benchmarking[[#This Row],[ThirdLargestPropertyUseTypeGFA]]</f>
        <v>53051</v>
      </c>
      <c r="AI525" s="1">
        <f>_2020_Building_Energy_Benchmarking[[#This Row],[PropertyGFATotal]]-_2020_Building_Energy_Benchmarking[[#This Row],[Kolumna1]]</f>
        <v>-3752</v>
      </c>
      <c r="AJ525">
        <v>363404</v>
      </c>
      <c r="AK525">
        <v>0</v>
      </c>
      <c r="AL525">
        <v>28714</v>
      </c>
      <c r="AM525" s="1" t="s">
        <v>61</v>
      </c>
      <c r="AN525" s="1" t="s">
        <v>47466</v>
      </c>
      <c r="AO525">
        <v>1239933</v>
      </c>
      <c r="AP525">
        <v>2871378</v>
      </c>
      <c r="AQ525" s="1" t="s">
        <v>42475</v>
      </c>
      <c r="AR525" s="1" t="s">
        <v>10291</v>
      </c>
    </row>
    <row r="526" spans="1:44">
      <c r="A526">
        <v>39673</v>
      </c>
      <c r="B526">
        <v>2020</v>
      </c>
      <c r="C526" s="1" t="s">
        <v>12301</v>
      </c>
      <c r="D526" s="1" t="s">
        <v>491</v>
      </c>
      <c r="E526">
        <v>1953000000</v>
      </c>
      <c r="F526" s="1" t="s">
        <v>53422</v>
      </c>
      <c r="G526" s="1" t="s">
        <v>47463</v>
      </c>
      <c r="H526" s="1" t="s">
        <v>12874</v>
      </c>
      <c r="I526">
        <v>98106</v>
      </c>
      <c r="J526" s="1" t="s">
        <v>40081</v>
      </c>
      <c r="K526" s="1" t="s">
        <v>53423</v>
      </c>
      <c r="L526" s="1" t="s">
        <v>42082</v>
      </c>
      <c r="M526">
        <v>1</v>
      </c>
      <c r="N526">
        <v>2002</v>
      </c>
      <c r="O526">
        <v>3</v>
      </c>
      <c r="P526">
        <v>1</v>
      </c>
      <c r="Q526">
        <v>20000</v>
      </c>
      <c r="R526">
        <v>20000</v>
      </c>
      <c r="S526">
        <v>0</v>
      </c>
      <c r="T526" s="1" t="s">
        <v>47465</v>
      </c>
      <c r="U526" s="1" t="s">
        <v>5743</v>
      </c>
      <c r="V526" s="1" t="s">
        <v>42177</v>
      </c>
      <c r="W526">
        <v>678237</v>
      </c>
      <c r="X526">
        <v>667494</v>
      </c>
      <c r="Y526" s="1" t="s">
        <v>47721</v>
      </c>
      <c r="Z526" s="1" t="s">
        <v>8303</v>
      </c>
      <c r="AA526" s="1" t="s">
        <v>491</v>
      </c>
      <c r="AB526" s="1" t="s">
        <v>147</v>
      </c>
      <c r="AC526">
        <v>23752</v>
      </c>
      <c r="AD526" s="1">
        <v>0</v>
      </c>
      <c r="AE526" s="1">
        <v>0</v>
      </c>
      <c r="AF526" s="1">
        <v>0</v>
      </c>
      <c r="AG526" s="1">
        <v>0</v>
      </c>
      <c r="AH526" s="1">
        <f>_2020_Building_Energy_Benchmarking[[#This Row],[LargestPropertyUseTypeGFA]]+_2020_Building_Energy_Benchmarking[[#This Row],[SecondLargestPropertyUseTypeGFA]]+_2020_Building_Energy_Benchmarking[[#This Row],[ThirdLargestPropertyUseTypeGFA]]</f>
        <v>23752</v>
      </c>
      <c r="AI526" s="1">
        <f>_2020_Building_Energy_Benchmarking[[#This Row],[PropertyGFATotal]]-_2020_Building_Energy_Benchmarking[[#This Row],[Kolumna1]]</f>
        <v>-3752</v>
      </c>
      <c r="AJ526">
        <v>195631</v>
      </c>
      <c r="AK526">
        <v>0</v>
      </c>
      <c r="AL526">
        <v>0</v>
      </c>
      <c r="AM526" s="1" t="s">
        <v>61</v>
      </c>
      <c r="AN526" s="1" t="s">
        <v>47466</v>
      </c>
      <c r="AO526">
        <v>667494</v>
      </c>
      <c r="AP526">
        <v>0</v>
      </c>
      <c r="AQ526" s="1" t="s">
        <v>9982</v>
      </c>
      <c r="AR526" s="1" t="s">
        <v>13276</v>
      </c>
    </row>
    <row r="527" spans="1:44">
      <c r="A527">
        <v>25356</v>
      </c>
      <c r="B527">
        <v>2020</v>
      </c>
      <c r="C527" s="1" t="s">
        <v>9989</v>
      </c>
      <c r="D527" s="1" t="s">
        <v>491</v>
      </c>
      <c r="E527">
        <v>6391450000</v>
      </c>
      <c r="F527" s="1" t="s">
        <v>52147</v>
      </c>
      <c r="G527" s="1" t="s">
        <v>47463</v>
      </c>
      <c r="H527" s="1" t="s">
        <v>12874</v>
      </c>
      <c r="I527">
        <v>98109</v>
      </c>
      <c r="J527" s="1" t="s">
        <v>28672</v>
      </c>
      <c r="K527" s="1" t="s">
        <v>34059</v>
      </c>
      <c r="L527" s="1" t="s">
        <v>351</v>
      </c>
      <c r="M527">
        <v>7</v>
      </c>
      <c r="N527">
        <v>1988</v>
      </c>
      <c r="O527">
        <v>3</v>
      </c>
      <c r="P527">
        <v>1</v>
      </c>
      <c r="Q527">
        <v>22392</v>
      </c>
      <c r="R527">
        <v>22392</v>
      </c>
      <c r="S527">
        <v>0</v>
      </c>
      <c r="T527" s="1" t="s">
        <v>14941</v>
      </c>
      <c r="U527" s="1" t="s">
        <v>42239</v>
      </c>
      <c r="V527" s="1" t="s">
        <v>43821</v>
      </c>
      <c r="W527">
        <v>588025</v>
      </c>
      <c r="X527">
        <v>577497</v>
      </c>
      <c r="Y527" s="1" t="s">
        <v>18410</v>
      </c>
      <c r="Z527" s="1" t="s">
        <v>6719</v>
      </c>
      <c r="AA527" s="1" t="s">
        <v>491</v>
      </c>
      <c r="AB527" s="1" t="s">
        <v>147</v>
      </c>
      <c r="AC527">
        <v>22392</v>
      </c>
      <c r="AD527" s="1" t="s">
        <v>65</v>
      </c>
      <c r="AE527" s="1" t="s">
        <v>52148</v>
      </c>
      <c r="AF527" s="1">
        <v>0</v>
      </c>
      <c r="AG527" s="1">
        <v>0</v>
      </c>
      <c r="AH527" s="1">
        <f>_2020_Building_Energy_Benchmarking[[#This Row],[LargestPropertyUseTypeGFA]]+_2020_Building_Energy_Benchmarking[[#This Row],[SecondLargestPropertyUseTypeGFA]]+_2020_Building_Energy_Benchmarking[[#This Row],[ThirdLargestPropertyUseTypeGFA]]</f>
        <v>26130</v>
      </c>
      <c r="AI527" s="1">
        <f>_2020_Building_Energy_Benchmarking[[#This Row],[PropertyGFATotal]]-_2020_Building_Energy_Benchmarking[[#This Row],[Kolumna1]]</f>
        <v>-3738</v>
      </c>
      <c r="AJ527">
        <v>169255</v>
      </c>
      <c r="AK527">
        <v>0</v>
      </c>
      <c r="AL527">
        <v>0</v>
      </c>
      <c r="AM527" s="1" t="s">
        <v>61</v>
      </c>
      <c r="AN527" s="1" t="s">
        <v>47466</v>
      </c>
      <c r="AO527">
        <v>577497</v>
      </c>
      <c r="AP527">
        <v>0</v>
      </c>
      <c r="AQ527" s="1" t="s">
        <v>12953</v>
      </c>
      <c r="AR527" s="1" t="s">
        <v>13807</v>
      </c>
    </row>
    <row r="528" spans="1:44">
      <c r="A528">
        <v>20052</v>
      </c>
      <c r="B528">
        <v>2020</v>
      </c>
      <c r="C528" s="1" t="s">
        <v>5015</v>
      </c>
      <c r="D528" s="1" t="s">
        <v>47</v>
      </c>
      <c r="E528">
        <v>925049346</v>
      </c>
      <c r="F528" s="1" t="s">
        <v>49171</v>
      </c>
      <c r="G528" s="1" t="s">
        <v>47463</v>
      </c>
      <c r="H528" s="1" t="s">
        <v>12874</v>
      </c>
      <c r="I528">
        <v>98105</v>
      </c>
      <c r="J528" s="1" t="s">
        <v>19594</v>
      </c>
      <c r="K528" s="1" t="s">
        <v>19595</v>
      </c>
      <c r="L528" s="1" t="s">
        <v>280</v>
      </c>
      <c r="M528">
        <v>1</v>
      </c>
      <c r="N528">
        <v>1997</v>
      </c>
      <c r="O528">
        <v>1</v>
      </c>
      <c r="P528">
        <v>1</v>
      </c>
      <c r="Q528">
        <v>59142</v>
      </c>
      <c r="R528">
        <v>59142</v>
      </c>
      <c r="S528">
        <v>0</v>
      </c>
      <c r="T528" s="1" t="s">
        <v>47465</v>
      </c>
      <c r="U528" s="1" t="s">
        <v>42391</v>
      </c>
      <c r="V528" s="1" t="s">
        <v>1191</v>
      </c>
      <c r="W528">
        <v>3732652</v>
      </c>
      <c r="X528">
        <v>3679808</v>
      </c>
      <c r="Y528" s="1" t="s">
        <v>42192</v>
      </c>
      <c r="Z528" s="1" t="s">
        <v>42867</v>
      </c>
      <c r="AA528" s="1" t="s">
        <v>2637</v>
      </c>
      <c r="AB528" s="1" t="s">
        <v>2637</v>
      </c>
      <c r="AC528">
        <v>59142</v>
      </c>
      <c r="AD528" s="1" t="s">
        <v>417</v>
      </c>
      <c r="AE528" s="1" t="s">
        <v>49651</v>
      </c>
      <c r="AF528" s="1" t="s">
        <v>106</v>
      </c>
      <c r="AG528" s="1" t="s">
        <v>20366</v>
      </c>
      <c r="AH528" s="1">
        <f>_2020_Building_Energy_Benchmarking[[#This Row],[LargestPropertyUseTypeGFA]]+_2020_Building_Energy_Benchmarking[[#This Row],[SecondLargestPropertyUseTypeGFA]]+_2020_Building_Energy_Benchmarking[[#This Row],[ThirdLargestPropertyUseTypeGFA]]</f>
        <v>62845</v>
      </c>
      <c r="AI528" s="1">
        <f>_2020_Building_Energy_Benchmarking[[#This Row],[PropertyGFATotal]]-_2020_Building_Energy_Benchmarking[[#This Row],[Kolumna1]]</f>
        <v>-3703</v>
      </c>
      <c r="AJ528">
        <v>839806</v>
      </c>
      <c r="AK528">
        <v>0</v>
      </c>
      <c r="AL528">
        <v>8144</v>
      </c>
      <c r="AM528" s="1" t="s">
        <v>61</v>
      </c>
      <c r="AN528" s="1" t="s">
        <v>47466</v>
      </c>
      <c r="AO528">
        <v>2865418</v>
      </c>
      <c r="AP528">
        <v>814390</v>
      </c>
      <c r="AQ528" s="1" t="s">
        <v>13649</v>
      </c>
      <c r="AR528" s="1" t="s">
        <v>88</v>
      </c>
    </row>
    <row r="529" spans="1:44">
      <c r="A529">
        <v>326</v>
      </c>
      <c r="B529">
        <v>2020</v>
      </c>
      <c r="C529" s="1" t="s">
        <v>48021</v>
      </c>
      <c r="D529" s="1" t="s">
        <v>47</v>
      </c>
      <c r="E529">
        <v>9301500000</v>
      </c>
      <c r="F529" s="1" t="s">
        <v>48022</v>
      </c>
      <c r="G529" s="1" t="s">
        <v>47463</v>
      </c>
      <c r="H529" s="1" t="s">
        <v>12874</v>
      </c>
      <c r="I529">
        <v>98101</v>
      </c>
      <c r="J529" s="1" t="s">
        <v>48020</v>
      </c>
      <c r="K529" s="1" t="s">
        <v>25509</v>
      </c>
      <c r="L529" s="1" t="s">
        <v>51</v>
      </c>
      <c r="M529">
        <v>1</v>
      </c>
      <c r="N529">
        <v>1989</v>
      </c>
      <c r="O529">
        <v>25</v>
      </c>
      <c r="P529">
        <v>1</v>
      </c>
      <c r="Q529">
        <v>516342</v>
      </c>
      <c r="R529">
        <v>389150</v>
      </c>
      <c r="S529">
        <v>127192</v>
      </c>
      <c r="T529" s="1" t="s">
        <v>398</v>
      </c>
      <c r="U529" s="1" t="s">
        <v>42733</v>
      </c>
      <c r="V529" s="1" t="s">
        <v>42733</v>
      </c>
      <c r="W529">
        <v>17375758</v>
      </c>
      <c r="X529">
        <v>17375758</v>
      </c>
      <c r="Y529" s="1" t="s">
        <v>48023</v>
      </c>
      <c r="Z529" s="1" t="s">
        <v>48023</v>
      </c>
      <c r="AA529" s="1" t="s">
        <v>213</v>
      </c>
      <c r="AB529" s="1" t="s">
        <v>213</v>
      </c>
      <c r="AC529">
        <v>392829</v>
      </c>
      <c r="AD529" s="1" t="s">
        <v>65</v>
      </c>
      <c r="AE529" s="1" t="s">
        <v>48024</v>
      </c>
      <c r="AF529" s="1">
        <v>0</v>
      </c>
      <c r="AG529" s="1">
        <v>0</v>
      </c>
      <c r="AH529" s="1">
        <f>_2020_Building_Energy_Benchmarking[[#This Row],[LargestPropertyUseTypeGFA]]+_2020_Building_Energy_Benchmarking[[#This Row],[SecondLargestPropertyUseTypeGFA]]+_2020_Building_Energy_Benchmarking[[#This Row],[ThirdLargestPropertyUseTypeGFA]]</f>
        <v>520021</v>
      </c>
      <c r="AI529" s="1">
        <f>_2020_Building_Energy_Benchmarking[[#This Row],[PropertyGFATotal]]-_2020_Building_Energy_Benchmarking[[#This Row],[Kolumna1]]</f>
        <v>-3679</v>
      </c>
      <c r="AJ529">
        <v>5092543</v>
      </c>
      <c r="AK529">
        <v>0</v>
      </c>
      <c r="AL529">
        <v>0</v>
      </c>
      <c r="AM529" s="1" t="s">
        <v>61</v>
      </c>
      <c r="AN529" s="1" t="s">
        <v>47466</v>
      </c>
      <c r="AO529">
        <v>17375757</v>
      </c>
      <c r="AP529">
        <v>0</v>
      </c>
      <c r="AQ529" s="1" t="s">
        <v>42822</v>
      </c>
      <c r="AR529" s="1" t="s">
        <v>13276</v>
      </c>
    </row>
    <row r="530" spans="1:44">
      <c r="A530">
        <v>23360</v>
      </c>
      <c r="B530">
        <v>2020</v>
      </c>
      <c r="C530" s="1" t="s">
        <v>51219</v>
      </c>
      <c r="D530" s="1" t="s">
        <v>491</v>
      </c>
      <c r="E530">
        <v>7625703365</v>
      </c>
      <c r="F530" s="1" t="s">
        <v>29485</v>
      </c>
      <c r="G530" s="1" t="s">
        <v>47463</v>
      </c>
      <c r="H530" s="1" t="s">
        <v>12874</v>
      </c>
      <c r="I530">
        <v>98136</v>
      </c>
      <c r="J530" s="1" t="s">
        <v>29486</v>
      </c>
      <c r="K530" s="1" t="s">
        <v>29161</v>
      </c>
      <c r="L530" s="1" t="s">
        <v>594</v>
      </c>
      <c r="M530">
        <v>1</v>
      </c>
      <c r="N530">
        <v>1991</v>
      </c>
      <c r="O530">
        <v>4</v>
      </c>
      <c r="P530">
        <v>1</v>
      </c>
      <c r="Q530">
        <v>28645</v>
      </c>
      <c r="R530">
        <v>25003</v>
      </c>
      <c r="S530">
        <v>3642</v>
      </c>
      <c r="T530" s="1" t="s">
        <v>428</v>
      </c>
      <c r="U530" s="1" t="s">
        <v>42322</v>
      </c>
      <c r="V530" s="1" t="s">
        <v>43298</v>
      </c>
      <c r="W530">
        <v>653477</v>
      </c>
      <c r="X530">
        <v>641631</v>
      </c>
      <c r="Y530" s="1" t="s">
        <v>42344</v>
      </c>
      <c r="Z530" s="1" t="s">
        <v>42196</v>
      </c>
      <c r="AA530" s="1" t="s">
        <v>491</v>
      </c>
      <c r="AB530" s="1" t="s">
        <v>147</v>
      </c>
      <c r="AC530">
        <v>28645</v>
      </c>
      <c r="AD530" s="1" t="s">
        <v>65</v>
      </c>
      <c r="AE530" s="1" t="s">
        <v>29487</v>
      </c>
      <c r="AF530" s="1">
        <v>0</v>
      </c>
      <c r="AG530" s="1">
        <v>0</v>
      </c>
      <c r="AH530" s="1">
        <f>_2020_Building_Energy_Benchmarking[[#This Row],[LargestPropertyUseTypeGFA]]+_2020_Building_Energy_Benchmarking[[#This Row],[SecondLargestPropertyUseTypeGFA]]+_2020_Building_Energy_Benchmarking[[#This Row],[ThirdLargestPropertyUseTypeGFA]]</f>
        <v>32287</v>
      </c>
      <c r="AI530" s="1">
        <f>_2020_Building_Energy_Benchmarking[[#This Row],[PropertyGFATotal]]-_2020_Building_Energy_Benchmarking[[#This Row],[Kolumna1]]</f>
        <v>-3642</v>
      </c>
      <c r="AJ530">
        <v>188051</v>
      </c>
      <c r="AK530">
        <v>0</v>
      </c>
      <c r="AL530">
        <v>0</v>
      </c>
      <c r="AM530" s="1" t="s">
        <v>61</v>
      </c>
      <c r="AN530" s="1" t="s">
        <v>47466</v>
      </c>
      <c r="AO530">
        <v>641631</v>
      </c>
      <c r="AP530">
        <v>0</v>
      </c>
      <c r="AQ530" s="1" t="s">
        <v>7681</v>
      </c>
      <c r="AR530" s="1" t="s">
        <v>13807</v>
      </c>
    </row>
    <row r="531" spans="1:44">
      <c r="A531">
        <v>571</v>
      </c>
      <c r="B531">
        <v>2020</v>
      </c>
      <c r="C531" s="1" t="s">
        <v>2905</v>
      </c>
      <c r="D531" s="1" t="s">
        <v>47</v>
      </c>
      <c r="E531">
        <v>2924049109</v>
      </c>
      <c r="F531" s="1" t="s">
        <v>48632</v>
      </c>
      <c r="G531" s="1" t="s">
        <v>47463</v>
      </c>
      <c r="H531" s="1" t="s">
        <v>12874</v>
      </c>
      <c r="I531">
        <v>98108</v>
      </c>
      <c r="J531" s="1" t="s">
        <v>17540</v>
      </c>
      <c r="K531" s="1" t="s">
        <v>17541</v>
      </c>
      <c r="L531" s="1" t="s">
        <v>390</v>
      </c>
      <c r="M531">
        <v>1</v>
      </c>
      <c r="N531">
        <v>1989</v>
      </c>
      <c r="O531">
        <v>2</v>
      </c>
      <c r="P531">
        <v>1</v>
      </c>
      <c r="Q531">
        <v>98024</v>
      </c>
      <c r="R531">
        <v>98024</v>
      </c>
      <c r="S531">
        <v>0</v>
      </c>
      <c r="T531" s="1" t="s">
        <v>15655</v>
      </c>
      <c r="U531" s="1" t="s">
        <v>48633</v>
      </c>
      <c r="V531" s="1" t="s">
        <v>8185</v>
      </c>
      <c r="W531">
        <v>2846617</v>
      </c>
      <c r="X531">
        <v>2763426</v>
      </c>
      <c r="Y531" s="1" t="s">
        <v>48192</v>
      </c>
      <c r="Z531" s="1" t="s">
        <v>43750</v>
      </c>
      <c r="AA531" s="1" t="s">
        <v>387</v>
      </c>
      <c r="AB531" s="1" t="s">
        <v>387</v>
      </c>
      <c r="AC531">
        <v>85145</v>
      </c>
      <c r="AD531" s="1" t="s">
        <v>213</v>
      </c>
      <c r="AE531" s="1" t="s">
        <v>48634</v>
      </c>
      <c r="AF531" s="1">
        <v>0</v>
      </c>
      <c r="AG531" s="1">
        <v>0</v>
      </c>
      <c r="AH531" s="1">
        <f>_2020_Building_Energy_Benchmarking[[#This Row],[LargestPropertyUseTypeGFA]]+_2020_Building_Energy_Benchmarking[[#This Row],[SecondLargestPropertyUseTypeGFA]]+_2020_Building_Energy_Benchmarking[[#This Row],[ThirdLargestPropertyUseTypeGFA]]</f>
        <v>101656</v>
      </c>
      <c r="AI531" s="1">
        <f>_2020_Building_Energy_Benchmarking[[#This Row],[PropertyGFATotal]]-_2020_Building_Energy_Benchmarking[[#This Row],[Kolumna1]]</f>
        <v>-3632</v>
      </c>
      <c r="AJ531">
        <v>487519</v>
      </c>
      <c r="AK531">
        <v>0</v>
      </c>
      <c r="AL531">
        <v>11000</v>
      </c>
      <c r="AM531" s="1" t="s">
        <v>61</v>
      </c>
      <c r="AN531" s="1" t="s">
        <v>47466</v>
      </c>
      <c r="AO531">
        <v>1663415</v>
      </c>
      <c r="AP531">
        <v>1100011</v>
      </c>
      <c r="AQ531" s="1" t="s">
        <v>42688</v>
      </c>
      <c r="AR531" s="1" t="s">
        <v>18117</v>
      </c>
    </row>
    <row r="532" spans="1:44">
      <c r="A532">
        <v>20494</v>
      </c>
      <c r="B532">
        <v>2020</v>
      </c>
      <c r="C532" s="1" t="s">
        <v>5568</v>
      </c>
      <c r="D532" s="1" t="s">
        <v>266</v>
      </c>
      <c r="E532">
        <v>1454100350</v>
      </c>
      <c r="F532" s="1" t="s">
        <v>49882</v>
      </c>
      <c r="G532" s="1" t="s">
        <v>47463</v>
      </c>
      <c r="H532" s="1" t="s">
        <v>12874</v>
      </c>
      <c r="I532">
        <v>98125</v>
      </c>
      <c r="J532" s="1" t="s">
        <v>23114</v>
      </c>
      <c r="K532" s="1" t="s">
        <v>23115</v>
      </c>
      <c r="L532" s="1" t="s">
        <v>342</v>
      </c>
      <c r="M532">
        <v>5</v>
      </c>
      <c r="N532">
        <v>2013</v>
      </c>
      <c r="O532">
        <v>1</v>
      </c>
      <c r="P532">
        <v>1</v>
      </c>
      <c r="Q532">
        <v>32590</v>
      </c>
      <c r="R532">
        <v>32590</v>
      </c>
      <c r="S532">
        <v>0</v>
      </c>
      <c r="T532" s="1" t="s">
        <v>352</v>
      </c>
      <c r="U532" s="1" t="s">
        <v>42270</v>
      </c>
      <c r="V532" s="1" t="s">
        <v>42200</v>
      </c>
      <c r="W532">
        <v>1118471</v>
      </c>
      <c r="X532">
        <v>1059787</v>
      </c>
      <c r="Y532" s="1" t="s">
        <v>42515</v>
      </c>
      <c r="Z532" s="1" t="s">
        <v>7394</v>
      </c>
      <c r="AA532" s="1" t="s">
        <v>267</v>
      </c>
      <c r="AB532" s="1" t="s">
        <v>267</v>
      </c>
      <c r="AC532">
        <v>36183</v>
      </c>
      <c r="AD532" s="1">
        <v>0</v>
      </c>
      <c r="AE532" s="1">
        <v>0</v>
      </c>
      <c r="AF532" s="1">
        <v>0</v>
      </c>
      <c r="AG532" s="1">
        <v>0</v>
      </c>
      <c r="AH532" s="1">
        <f>_2020_Building_Energy_Benchmarking[[#This Row],[LargestPropertyUseTypeGFA]]+_2020_Building_Energy_Benchmarking[[#This Row],[SecondLargestPropertyUseTypeGFA]]+_2020_Building_Energy_Benchmarking[[#This Row],[ThirdLargestPropertyUseTypeGFA]]</f>
        <v>36183</v>
      </c>
      <c r="AI532" s="1">
        <f>_2020_Building_Energy_Benchmarking[[#This Row],[PropertyGFATotal]]-_2020_Building_Energy_Benchmarking[[#This Row],[Kolumna1]]</f>
        <v>-3593</v>
      </c>
      <c r="AJ532">
        <v>96758</v>
      </c>
      <c r="AK532">
        <v>0</v>
      </c>
      <c r="AL532">
        <v>7296</v>
      </c>
      <c r="AM532" s="1" t="s">
        <v>61</v>
      </c>
      <c r="AN532" s="1" t="s">
        <v>47466</v>
      </c>
      <c r="AO532">
        <v>330139</v>
      </c>
      <c r="AP532">
        <v>729648</v>
      </c>
      <c r="AQ532" s="1" t="s">
        <v>20021</v>
      </c>
      <c r="AR532" s="1" t="s">
        <v>6818</v>
      </c>
    </row>
    <row r="533" spans="1:44">
      <c r="A533">
        <v>23163</v>
      </c>
      <c r="B533">
        <v>2020</v>
      </c>
      <c r="C533" s="1" t="s">
        <v>7983</v>
      </c>
      <c r="D533" s="1" t="s">
        <v>47</v>
      </c>
      <c r="E533">
        <v>8170100430</v>
      </c>
      <c r="F533" s="1" t="s">
        <v>51097</v>
      </c>
      <c r="G533" s="1" t="s">
        <v>47463</v>
      </c>
      <c r="H533" s="1" t="s">
        <v>12874</v>
      </c>
      <c r="I533">
        <v>98144</v>
      </c>
      <c r="J533" s="1" t="s">
        <v>51098</v>
      </c>
      <c r="K533" s="1" t="s">
        <v>51099</v>
      </c>
      <c r="L533" s="1" t="s">
        <v>51</v>
      </c>
      <c r="M533">
        <v>1</v>
      </c>
      <c r="N533">
        <v>1995</v>
      </c>
      <c r="O533">
        <v>4</v>
      </c>
      <c r="P533">
        <v>1</v>
      </c>
      <c r="Q533">
        <v>40227</v>
      </c>
      <c r="R533">
        <v>23515</v>
      </c>
      <c r="S533">
        <v>16712</v>
      </c>
      <c r="T533" s="1" t="s">
        <v>406</v>
      </c>
      <c r="U533" s="1" t="s">
        <v>44360</v>
      </c>
      <c r="V533" s="1" t="s">
        <v>43861</v>
      </c>
      <c r="W533">
        <v>2003629</v>
      </c>
      <c r="X533">
        <v>1961589</v>
      </c>
      <c r="Y533" s="1" t="s">
        <v>44368</v>
      </c>
      <c r="Z533" s="1" t="s">
        <v>16425</v>
      </c>
      <c r="AA533" s="1" t="s">
        <v>213</v>
      </c>
      <c r="AB533" s="1" t="s">
        <v>213</v>
      </c>
      <c r="AC533">
        <v>43813</v>
      </c>
      <c r="AD533" s="1">
        <v>0</v>
      </c>
      <c r="AE533" s="1">
        <v>0</v>
      </c>
      <c r="AF533" s="1">
        <v>0</v>
      </c>
      <c r="AG533" s="1">
        <v>0</v>
      </c>
      <c r="AH533" s="1">
        <f>_2020_Building_Energy_Benchmarking[[#This Row],[LargestPropertyUseTypeGFA]]+_2020_Building_Energy_Benchmarking[[#This Row],[SecondLargestPropertyUseTypeGFA]]+_2020_Building_Energy_Benchmarking[[#This Row],[ThirdLargestPropertyUseTypeGFA]]</f>
        <v>43813</v>
      </c>
      <c r="AI533" s="1">
        <f>_2020_Building_Energy_Benchmarking[[#This Row],[PropertyGFATotal]]-_2020_Building_Energy_Benchmarking[[#This Row],[Kolumna1]]</f>
        <v>-3586</v>
      </c>
      <c r="AJ533">
        <v>290074</v>
      </c>
      <c r="AK533">
        <v>0</v>
      </c>
      <c r="AL533">
        <v>9719</v>
      </c>
      <c r="AM533" s="1" t="s">
        <v>61</v>
      </c>
      <c r="AN533" s="1" t="s">
        <v>47466</v>
      </c>
      <c r="AO533">
        <v>989732</v>
      </c>
      <c r="AP533">
        <v>971857</v>
      </c>
      <c r="AQ533" s="1" t="s">
        <v>43616</v>
      </c>
      <c r="AR533" s="1" t="s">
        <v>25594</v>
      </c>
    </row>
    <row r="534" spans="1:44">
      <c r="A534">
        <v>290</v>
      </c>
      <c r="B534">
        <v>2020</v>
      </c>
      <c r="C534" s="1" t="s">
        <v>47949</v>
      </c>
      <c r="D534" s="1" t="s">
        <v>266</v>
      </c>
      <c r="E534">
        <v>9278300005</v>
      </c>
      <c r="F534" s="1" t="s">
        <v>47950</v>
      </c>
      <c r="G534" s="1" t="s">
        <v>47463</v>
      </c>
      <c r="H534" s="1" t="s">
        <v>12874</v>
      </c>
      <c r="I534">
        <v>98116</v>
      </c>
      <c r="J534" s="1" t="s">
        <v>15056</v>
      </c>
      <c r="K534" s="1" t="s">
        <v>15057</v>
      </c>
      <c r="L534" s="1" t="s">
        <v>594</v>
      </c>
      <c r="M534">
        <v>1</v>
      </c>
      <c r="N534">
        <v>2005</v>
      </c>
      <c r="O534">
        <v>3</v>
      </c>
      <c r="P534">
        <v>1</v>
      </c>
      <c r="Q534">
        <v>134918</v>
      </c>
      <c r="R534">
        <v>134918</v>
      </c>
      <c r="S534">
        <v>0</v>
      </c>
      <c r="T534" s="1" t="s">
        <v>352</v>
      </c>
      <c r="U534" s="1" t="s">
        <v>47951</v>
      </c>
      <c r="V534" s="1" t="s">
        <v>12602</v>
      </c>
      <c r="W534">
        <v>2772264</v>
      </c>
      <c r="X534">
        <v>2682331</v>
      </c>
      <c r="Y534" s="1" t="s">
        <v>47529</v>
      </c>
      <c r="Z534" s="1" t="s">
        <v>23654</v>
      </c>
      <c r="AA534" s="1" t="s">
        <v>267</v>
      </c>
      <c r="AB534" s="1" t="s">
        <v>267</v>
      </c>
      <c r="AC534">
        <v>138502</v>
      </c>
      <c r="AD534" s="1">
        <v>0</v>
      </c>
      <c r="AE534" s="1">
        <v>0</v>
      </c>
      <c r="AF534" s="1">
        <v>0</v>
      </c>
      <c r="AG534" s="1">
        <v>0</v>
      </c>
      <c r="AH534" s="1">
        <f>_2020_Building_Energy_Benchmarking[[#This Row],[LargestPropertyUseTypeGFA]]+_2020_Building_Energy_Benchmarking[[#This Row],[SecondLargestPropertyUseTypeGFA]]+_2020_Building_Energy_Benchmarking[[#This Row],[ThirdLargestPropertyUseTypeGFA]]</f>
        <v>138502</v>
      </c>
      <c r="AI534" s="1">
        <f>_2020_Building_Energy_Benchmarking[[#This Row],[PropertyGFATotal]]-_2020_Building_Energy_Benchmarking[[#This Row],[Kolumna1]]</f>
        <v>-3584</v>
      </c>
      <c r="AJ534">
        <v>635316</v>
      </c>
      <c r="AK534">
        <v>0</v>
      </c>
      <c r="AL534">
        <v>5146</v>
      </c>
      <c r="AM534" s="1" t="s">
        <v>61</v>
      </c>
      <c r="AN534" s="1" t="s">
        <v>47466</v>
      </c>
      <c r="AO534">
        <v>2167697</v>
      </c>
      <c r="AP534">
        <v>514634</v>
      </c>
      <c r="AQ534" s="1" t="s">
        <v>20113</v>
      </c>
      <c r="AR534" s="1" t="s">
        <v>15411</v>
      </c>
    </row>
    <row r="535" spans="1:44">
      <c r="A535">
        <v>24614</v>
      </c>
      <c r="B535">
        <v>2020</v>
      </c>
      <c r="C535" s="1" t="s">
        <v>9402</v>
      </c>
      <c r="D535" s="1" t="s">
        <v>266</v>
      </c>
      <c r="E535">
        <v>8024202285</v>
      </c>
      <c r="F535" s="1" t="s">
        <v>51852</v>
      </c>
      <c r="G535" s="1" t="s">
        <v>47463</v>
      </c>
      <c r="H535" s="1" t="s">
        <v>12874</v>
      </c>
      <c r="I535">
        <v>98115</v>
      </c>
      <c r="J535" s="1" t="s">
        <v>32495</v>
      </c>
      <c r="K535" s="1" t="s">
        <v>32496</v>
      </c>
      <c r="L535" s="1" t="s">
        <v>342</v>
      </c>
      <c r="M535">
        <v>5</v>
      </c>
      <c r="N535">
        <v>1959</v>
      </c>
      <c r="O535">
        <v>1</v>
      </c>
      <c r="P535">
        <v>1</v>
      </c>
      <c r="Q535">
        <v>36701</v>
      </c>
      <c r="R535">
        <v>36701</v>
      </c>
      <c r="S535">
        <v>0</v>
      </c>
      <c r="T535" s="1" t="s">
        <v>406</v>
      </c>
      <c r="U535" s="1" t="s">
        <v>42218</v>
      </c>
      <c r="V535" s="1" t="s">
        <v>47690</v>
      </c>
      <c r="W535">
        <v>1402913</v>
      </c>
      <c r="X535">
        <v>1327764</v>
      </c>
      <c r="Y535" s="1" t="s">
        <v>11967</v>
      </c>
      <c r="Z535" s="1" t="s">
        <v>42662</v>
      </c>
      <c r="AA535" s="1" t="s">
        <v>267</v>
      </c>
      <c r="AB535" s="1" t="s">
        <v>267</v>
      </c>
      <c r="AC535">
        <v>40285</v>
      </c>
      <c r="AD535" s="1">
        <v>0</v>
      </c>
      <c r="AE535" s="1">
        <v>0</v>
      </c>
      <c r="AF535" s="1">
        <v>0</v>
      </c>
      <c r="AG535" s="1">
        <v>0</v>
      </c>
      <c r="AH535" s="1">
        <f>_2020_Building_Energy_Benchmarking[[#This Row],[LargestPropertyUseTypeGFA]]+_2020_Building_Energy_Benchmarking[[#This Row],[SecondLargestPropertyUseTypeGFA]]+_2020_Building_Energy_Benchmarking[[#This Row],[ThirdLargestPropertyUseTypeGFA]]</f>
        <v>40285</v>
      </c>
      <c r="AI535" s="1">
        <f>_2020_Building_Energy_Benchmarking[[#This Row],[PropertyGFATotal]]-_2020_Building_Energy_Benchmarking[[#This Row],[Kolumna1]]</f>
        <v>-3584</v>
      </c>
      <c r="AJ535">
        <v>151995</v>
      </c>
      <c r="AK535">
        <v>0</v>
      </c>
      <c r="AL535">
        <v>8092</v>
      </c>
      <c r="AM535" s="1" t="s">
        <v>61</v>
      </c>
      <c r="AN535" s="1" t="s">
        <v>47466</v>
      </c>
      <c r="AO535">
        <v>518607</v>
      </c>
      <c r="AP535">
        <v>809157</v>
      </c>
      <c r="AQ535" s="1" t="s">
        <v>44360</v>
      </c>
      <c r="AR535" s="1" t="s">
        <v>6818</v>
      </c>
    </row>
    <row r="536" spans="1:44">
      <c r="A536">
        <v>21714</v>
      </c>
      <c r="B536">
        <v>2020</v>
      </c>
      <c r="C536" s="1" t="s">
        <v>7022</v>
      </c>
      <c r="D536" s="1" t="s">
        <v>3366</v>
      </c>
      <c r="E536">
        <v>1991200205</v>
      </c>
      <c r="F536" s="1" t="s">
        <v>50582</v>
      </c>
      <c r="G536" s="1" t="s">
        <v>47463</v>
      </c>
      <c r="H536" s="1" t="s">
        <v>12874</v>
      </c>
      <c r="I536">
        <v>98109</v>
      </c>
      <c r="J536" s="1" t="s">
        <v>50238</v>
      </c>
      <c r="K536" s="1" t="s">
        <v>26532</v>
      </c>
      <c r="L536" s="1" t="s">
        <v>362</v>
      </c>
      <c r="M536">
        <v>7</v>
      </c>
      <c r="N536">
        <v>2014</v>
      </c>
      <c r="O536">
        <v>10</v>
      </c>
      <c r="P536">
        <v>1</v>
      </c>
      <c r="Q536">
        <v>336003</v>
      </c>
      <c r="R536">
        <v>336003</v>
      </c>
      <c r="S536">
        <v>0</v>
      </c>
      <c r="T536" s="1" t="s">
        <v>17102</v>
      </c>
      <c r="U536" s="1" t="s">
        <v>10660</v>
      </c>
      <c r="V536" s="1" t="s">
        <v>42315</v>
      </c>
      <c r="W536">
        <v>11575246</v>
      </c>
      <c r="X536">
        <v>11452516</v>
      </c>
      <c r="Y536" s="1" t="s">
        <v>48768</v>
      </c>
      <c r="Z536" s="1" t="s">
        <v>43317</v>
      </c>
      <c r="AA536" s="1" t="s">
        <v>3366</v>
      </c>
      <c r="AB536" s="1" t="s">
        <v>147</v>
      </c>
      <c r="AC536">
        <v>339545</v>
      </c>
      <c r="AD536" s="1">
        <v>0</v>
      </c>
      <c r="AE536" s="1">
        <v>0</v>
      </c>
      <c r="AF536" s="1">
        <v>0</v>
      </c>
      <c r="AG536" s="1">
        <v>0</v>
      </c>
      <c r="AH536" s="1">
        <f>_2020_Building_Energy_Benchmarking[[#This Row],[LargestPropertyUseTypeGFA]]+_2020_Building_Energy_Benchmarking[[#This Row],[SecondLargestPropertyUseTypeGFA]]+_2020_Building_Energy_Benchmarking[[#This Row],[ThirdLargestPropertyUseTypeGFA]]</f>
        <v>339545</v>
      </c>
      <c r="AI536" s="1">
        <f>_2020_Building_Energy_Benchmarking[[#This Row],[PropertyGFATotal]]-_2020_Building_Energy_Benchmarking[[#This Row],[Kolumna1]]</f>
        <v>-3542</v>
      </c>
      <c r="AJ536">
        <v>2060862</v>
      </c>
      <c r="AK536">
        <v>0</v>
      </c>
      <c r="AL536">
        <v>44209</v>
      </c>
      <c r="AM536" s="1" t="s">
        <v>61</v>
      </c>
      <c r="AN536" s="1" t="s">
        <v>47466</v>
      </c>
      <c r="AO536">
        <v>7031661</v>
      </c>
      <c r="AP536">
        <v>4420853</v>
      </c>
      <c r="AQ536" s="1" t="s">
        <v>45454</v>
      </c>
      <c r="AR536" s="1" t="s">
        <v>7848</v>
      </c>
    </row>
    <row r="537" spans="1:44">
      <c r="A537">
        <v>23589</v>
      </c>
      <c r="B537">
        <v>2020</v>
      </c>
      <c r="C537" s="1" t="s">
        <v>8452</v>
      </c>
      <c r="D537" s="1" t="s">
        <v>491</v>
      </c>
      <c r="E537">
        <v>3879901430</v>
      </c>
      <c r="F537" s="1" t="s">
        <v>51342</v>
      </c>
      <c r="G537" s="1" t="s">
        <v>47463</v>
      </c>
      <c r="H537" s="1" t="s">
        <v>12874</v>
      </c>
      <c r="I537">
        <v>98119</v>
      </c>
      <c r="J537" s="1" t="s">
        <v>30121</v>
      </c>
      <c r="K537" s="1" t="s">
        <v>30122</v>
      </c>
      <c r="L537" s="1" t="s">
        <v>351</v>
      </c>
      <c r="M537">
        <v>7</v>
      </c>
      <c r="N537">
        <v>1985</v>
      </c>
      <c r="O537">
        <v>4</v>
      </c>
      <c r="P537">
        <v>1</v>
      </c>
      <c r="Q537">
        <v>49034</v>
      </c>
      <c r="R537">
        <v>45494</v>
      </c>
      <c r="S537">
        <v>3540</v>
      </c>
      <c r="T537" s="1" t="s">
        <v>15160</v>
      </c>
      <c r="U537" s="1" t="s">
        <v>481</v>
      </c>
      <c r="V537" s="1" t="s">
        <v>44158</v>
      </c>
      <c r="W537">
        <v>1336325</v>
      </c>
      <c r="X537">
        <v>1311906</v>
      </c>
      <c r="Y537" s="1" t="s">
        <v>42215</v>
      </c>
      <c r="Z537" s="1" t="s">
        <v>42717</v>
      </c>
      <c r="AA537" s="1" t="s">
        <v>491</v>
      </c>
      <c r="AB537" s="1" t="s">
        <v>147</v>
      </c>
      <c r="AC537">
        <v>49034</v>
      </c>
      <c r="AD537" s="1" t="s">
        <v>65</v>
      </c>
      <c r="AE537" s="1" t="s">
        <v>51343</v>
      </c>
      <c r="AF537" s="1">
        <v>0</v>
      </c>
      <c r="AG537" s="1">
        <v>0</v>
      </c>
      <c r="AH537" s="1">
        <f>_2020_Building_Energy_Benchmarking[[#This Row],[LargestPropertyUseTypeGFA]]+_2020_Building_Energy_Benchmarking[[#This Row],[SecondLargestPropertyUseTypeGFA]]+_2020_Building_Energy_Benchmarking[[#This Row],[ThirdLargestPropertyUseTypeGFA]]</f>
        <v>52574</v>
      </c>
      <c r="AI537" s="1">
        <f>_2020_Building_Energy_Benchmarking[[#This Row],[PropertyGFATotal]]-_2020_Building_Energy_Benchmarking[[#This Row],[Kolumna1]]</f>
        <v>-3540</v>
      </c>
      <c r="AJ537">
        <v>384498</v>
      </c>
      <c r="AK537">
        <v>0</v>
      </c>
      <c r="AL537">
        <v>0</v>
      </c>
      <c r="AM537" s="1" t="s">
        <v>61</v>
      </c>
      <c r="AN537" s="1" t="s">
        <v>47466</v>
      </c>
      <c r="AO537">
        <v>1311906</v>
      </c>
      <c r="AP537">
        <v>0</v>
      </c>
      <c r="AQ537" s="1" t="s">
        <v>11083</v>
      </c>
      <c r="AR537" s="1" t="s">
        <v>13276</v>
      </c>
    </row>
    <row r="538" spans="1:44">
      <c r="A538">
        <v>23240</v>
      </c>
      <c r="B538">
        <v>2020</v>
      </c>
      <c r="C538" s="1" t="s">
        <v>8073</v>
      </c>
      <c r="D538" s="1" t="s">
        <v>491</v>
      </c>
      <c r="E538">
        <v>7621700015</v>
      </c>
      <c r="F538" s="1" t="s">
        <v>51134</v>
      </c>
      <c r="G538" s="1" t="s">
        <v>47463</v>
      </c>
      <c r="H538" s="1" t="s">
        <v>12874</v>
      </c>
      <c r="I538">
        <v>98116</v>
      </c>
      <c r="J538" s="1" t="s">
        <v>29144</v>
      </c>
      <c r="K538" s="1" t="s">
        <v>29145</v>
      </c>
      <c r="L538" s="1" t="s">
        <v>594</v>
      </c>
      <c r="M538">
        <v>1</v>
      </c>
      <c r="N538">
        <v>1990</v>
      </c>
      <c r="O538">
        <v>4</v>
      </c>
      <c r="P538">
        <v>1</v>
      </c>
      <c r="Q538">
        <v>27328</v>
      </c>
      <c r="R538">
        <v>23820</v>
      </c>
      <c r="S538">
        <v>3508</v>
      </c>
      <c r="T538" s="1" t="s">
        <v>13959</v>
      </c>
      <c r="U538" s="1" t="s">
        <v>40976</v>
      </c>
      <c r="V538" s="1" t="s">
        <v>42372</v>
      </c>
      <c r="W538">
        <v>1151902</v>
      </c>
      <c r="X538">
        <v>1130593</v>
      </c>
      <c r="Y538" s="1" t="s">
        <v>47568</v>
      </c>
      <c r="Z538" s="1" t="s">
        <v>43715</v>
      </c>
      <c r="AA538" s="1" t="s">
        <v>491</v>
      </c>
      <c r="AB538" s="1" t="s">
        <v>147</v>
      </c>
      <c r="AC538">
        <v>23466</v>
      </c>
      <c r="AD538" s="1" t="s">
        <v>66</v>
      </c>
      <c r="AE538" s="1" t="s">
        <v>51135</v>
      </c>
      <c r="AF538" s="1" t="s">
        <v>65</v>
      </c>
      <c r="AG538" s="1" t="s">
        <v>29146</v>
      </c>
      <c r="AH538" s="1">
        <f>_2020_Building_Energy_Benchmarking[[#This Row],[LargestPropertyUseTypeGFA]]+_2020_Building_Energy_Benchmarking[[#This Row],[SecondLargestPropertyUseTypeGFA]]+_2020_Building_Energy_Benchmarking[[#This Row],[ThirdLargestPropertyUseTypeGFA]]</f>
        <v>30836</v>
      </c>
      <c r="AI538" s="1">
        <f>_2020_Building_Energy_Benchmarking[[#This Row],[PropertyGFATotal]]-_2020_Building_Energy_Benchmarking[[#This Row],[Kolumna1]]</f>
        <v>-3508</v>
      </c>
      <c r="AJ538">
        <v>331358</v>
      </c>
      <c r="AK538">
        <v>0</v>
      </c>
      <c r="AL538">
        <v>0</v>
      </c>
      <c r="AM538" s="1" t="s">
        <v>61</v>
      </c>
      <c r="AN538" s="1" t="s">
        <v>47466</v>
      </c>
      <c r="AO538">
        <v>1130593</v>
      </c>
      <c r="AP538">
        <v>0</v>
      </c>
      <c r="AQ538" s="1" t="s">
        <v>5269</v>
      </c>
      <c r="AR538" s="1" t="s">
        <v>15411</v>
      </c>
    </row>
    <row r="539" spans="1:44">
      <c r="A539">
        <v>486</v>
      </c>
      <c r="B539">
        <v>2020</v>
      </c>
      <c r="C539" s="1" t="s">
        <v>48434</v>
      </c>
      <c r="D539" s="1" t="s">
        <v>47</v>
      </c>
      <c r="E539">
        <v>1988200060</v>
      </c>
      <c r="F539" s="1" t="s">
        <v>48435</v>
      </c>
      <c r="G539" s="1" t="s">
        <v>47463</v>
      </c>
      <c r="H539" s="1" t="s">
        <v>12874</v>
      </c>
      <c r="I539">
        <v>98109</v>
      </c>
      <c r="J539" s="1" t="s">
        <v>48436</v>
      </c>
      <c r="K539" s="1" t="s">
        <v>24562</v>
      </c>
      <c r="L539" s="1" t="s">
        <v>351</v>
      </c>
      <c r="M539">
        <v>1</v>
      </c>
      <c r="N539">
        <v>1964</v>
      </c>
      <c r="O539">
        <v>4</v>
      </c>
      <c r="P539">
        <v>0</v>
      </c>
      <c r="Q539">
        <v>127735</v>
      </c>
      <c r="R539">
        <v>70135</v>
      </c>
      <c r="S539">
        <v>57600</v>
      </c>
      <c r="T539" s="1" t="s">
        <v>98</v>
      </c>
      <c r="U539" s="1" t="s">
        <v>44879</v>
      </c>
      <c r="V539" s="1" t="s">
        <v>45070</v>
      </c>
      <c r="W539">
        <v>7149414</v>
      </c>
      <c r="X539">
        <v>7004774</v>
      </c>
      <c r="Y539" s="1" t="s">
        <v>48437</v>
      </c>
      <c r="Z539" s="1" t="s">
        <v>43323</v>
      </c>
      <c r="AA539" s="1" t="s">
        <v>213</v>
      </c>
      <c r="AB539" s="1" t="s">
        <v>213</v>
      </c>
      <c r="AC539">
        <v>70135</v>
      </c>
      <c r="AD539" s="1" t="s">
        <v>65</v>
      </c>
      <c r="AE539" s="1" t="s">
        <v>48438</v>
      </c>
      <c r="AF539" s="1">
        <v>0</v>
      </c>
      <c r="AG539" s="1">
        <v>0</v>
      </c>
      <c r="AH539" s="1">
        <f>_2020_Building_Energy_Benchmarking[[#This Row],[LargestPropertyUseTypeGFA]]+_2020_Building_Energy_Benchmarking[[#This Row],[SecondLargestPropertyUseTypeGFA]]+_2020_Building_Energy_Benchmarking[[#This Row],[ThirdLargestPropertyUseTypeGFA]]</f>
        <v>131235</v>
      </c>
      <c r="AI539" s="1">
        <f>_2020_Building_Energy_Benchmarking[[#This Row],[PropertyGFATotal]]-_2020_Building_Energy_Benchmarking[[#This Row],[Kolumna1]]</f>
        <v>-3500</v>
      </c>
      <c r="AJ539">
        <v>669506</v>
      </c>
      <c r="AK539">
        <v>0</v>
      </c>
      <c r="AL539">
        <v>47204</v>
      </c>
      <c r="AM539" s="1" t="s">
        <v>61</v>
      </c>
      <c r="AN539" s="1" t="s">
        <v>47466</v>
      </c>
      <c r="AO539">
        <v>2284355</v>
      </c>
      <c r="AP539">
        <v>4720419</v>
      </c>
      <c r="AQ539" s="1" t="s">
        <v>42795</v>
      </c>
      <c r="AR539" s="1" t="s">
        <v>18295</v>
      </c>
    </row>
    <row r="540" spans="1:44">
      <c r="A540">
        <v>23226</v>
      </c>
      <c r="B540">
        <v>2020</v>
      </c>
      <c r="C540" s="1" t="s">
        <v>8060</v>
      </c>
      <c r="D540" s="1" t="s">
        <v>491</v>
      </c>
      <c r="E540">
        <v>7588700346</v>
      </c>
      <c r="F540" s="1" t="s">
        <v>51130</v>
      </c>
      <c r="G540" s="1" t="s">
        <v>47463</v>
      </c>
      <c r="H540" s="1" t="s">
        <v>12874</v>
      </c>
      <c r="I540">
        <v>98117</v>
      </c>
      <c r="J540" s="1" t="s">
        <v>29116</v>
      </c>
      <c r="K540" s="1" t="s">
        <v>13661</v>
      </c>
      <c r="L540" s="1" t="s">
        <v>415</v>
      </c>
      <c r="M540">
        <v>6</v>
      </c>
      <c r="N540">
        <v>2001</v>
      </c>
      <c r="O540">
        <v>3</v>
      </c>
      <c r="P540">
        <v>1</v>
      </c>
      <c r="Q540">
        <v>23381</v>
      </c>
      <c r="R540">
        <v>23381</v>
      </c>
      <c r="S540">
        <v>0</v>
      </c>
      <c r="T540" s="1" t="s">
        <v>47465</v>
      </c>
      <c r="U540" s="1" t="s">
        <v>47554</v>
      </c>
      <c r="V540" s="1" t="s">
        <v>32392</v>
      </c>
      <c r="W540">
        <v>420863</v>
      </c>
      <c r="X540">
        <v>412087</v>
      </c>
      <c r="Y540" s="1" t="s">
        <v>6294</v>
      </c>
      <c r="Z540" s="1" t="s">
        <v>42221</v>
      </c>
      <c r="AA540" s="1" t="s">
        <v>491</v>
      </c>
      <c r="AB540" s="1" t="s">
        <v>147</v>
      </c>
      <c r="AC540">
        <v>23381</v>
      </c>
      <c r="AD540" s="1" t="s">
        <v>65</v>
      </c>
      <c r="AE540" s="1" t="s">
        <v>35889</v>
      </c>
      <c r="AF540" s="1">
        <v>0</v>
      </c>
      <c r="AG540" s="1">
        <v>0</v>
      </c>
      <c r="AH540" s="1">
        <f>_2020_Building_Energy_Benchmarking[[#This Row],[LargestPropertyUseTypeGFA]]+_2020_Building_Energy_Benchmarking[[#This Row],[SecondLargestPropertyUseTypeGFA]]+_2020_Building_Energy_Benchmarking[[#This Row],[ThirdLargestPropertyUseTypeGFA]]</f>
        <v>26881</v>
      </c>
      <c r="AI540" s="1">
        <f>_2020_Building_Energy_Benchmarking[[#This Row],[PropertyGFATotal]]-_2020_Building_Energy_Benchmarking[[#This Row],[Kolumna1]]</f>
        <v>-3500</v>
      </c>
      <c r="AJ540">
        <v>120776</v>
      </c>
      <c r="AK540">
        <v>0</v>
      </c>
      <c r="AL540">
        <v>0</v>
      </c>
      <c r="AM540" s="1" t="s">
        <v>61</v>
      </c>
      <c r="AN540" s="1" t="s">
        <v>47466</v>
      </c>
      <c r="AO540">
        <v>412087</v>
      </c>
      <c r="AP540">
        <v>0</v>
      </c>
      <c r="AQ540" s="1" t="s">
        <v>34978</v>
      </c>
      <c r="AR540" s="1" t="s">
        <v>13807</v>
      </c>
    </row>
    <row r="541" spans="1:44">
      <c r="A541">
        <v>25756</v>
      </c>
      <c r="B541">
        <v>2020</v>
      </c>
      <c r="C541" s="1" t="s">
        <v>10362</v>
      </c>
      <c r="D541" s="1" t="s">
        <v>491</v>
      </c>
      <c r="E541">
        <v>9270000000</v>
      </c>
      <c r="F541" s="1" t="s">
        <v>52354</v>
      </c>
      <c r="G541" s="1" t="s">
        <v>47463</v>
      </c>
      <c r="H541" s="1" t="s">
        <v>12874</v>
      </c>
      <c r="I541">
        <v>98136</v>
      </c>
      <c r="J541" s="1" t="s">
        <v>52355</v>
      </c>
      <c r="K541" s="1" t="s">
        <v>29161</v>
      </c>
      <c r="L541" s="1" t="s">
        <v>594</v>
      </c>
      <c r="M541">
        <v>1</v>
      </c>
      <c r="N541">
        <v>1978</v>
      </c>
      <c r="O541">
        <v>4</v>
      </c>
      <c r="P541">
        <v>1</v>
      </c>
      <c r="Q541">
        <v>22000</v>
      </c>
      <c r="R541">
        <v>22000</v>
      </c>
      <c r="S541">
        <v>0</v>
      </c>
      <c r="T541" s="1" t="s">
        <v>15160</v>
      </c>
      <c r="U541" s="1" t="s">
        <v>13804</v>
      </c>
      <c r="V541" s="1" t="s">
        <v>43320</v>
      </c>
      <c r="W541">
        <v>561203</v>
      </c>
      <c r="X541">
        <v>547704</v>
      </c>
      <c r="Y541" s="1" t="s">
        <v>43834</v>
      </c>
      <c r="Z541" s="1" t="s">
        <v>42602</v>
      </c>
      <c r="AA541" s="1" t="s">
        <v>491</v>
      </c>
      <c r="AB541" s="1" t="s">
        <v>147</v>
      </c>
      <c r="AC541">
        <v>22000</v>
      </c>
      <c r="AD541" s="1" t="s">
        <v>65</v>
      </c>
      <c r="AE541" s="1" t="s">
        <v>35889</v>
      </c>
      <c r="AF541" s="1">
        <v>0</v>
      </c>
      <c r="AG541" s="1">
        <v>0</v>
      </c>
      <c r="AH541" s="1">
        <f>_2020_Building_Energy_Benchmarking[[#This Row],[LargestPropertyUseTypeGFA]]+_2020_Building_Energy_Benchmarking[[#This Row],[SecondLargestPropertyUseTypeGFA]]+_2020_Building_Energy_Benchmarking[[#This Row],[ThirdLargestPropertyUseTypeGFA]]</f>
        <v>25500</v>
      </c>
      <c r="AI541" s="1">
        <f>_2020_Building_Energy_Benchmarking[[#This Row],[PropertyGFATotal]]-_2020_Building_Energy_Benchmarking[[#This Row],[Kolumna1]]</f>
        <v>-3500</v>
      </c>
      <c r="AJ541">
        <v>160523</v>
      </c>
      <c r="AK541">
        <v>0</v>
      </c>
      <c r="AL541">
        <v>0</v>
      </c>
      <c r="AM541" s="1" t="s">
        <v>4581</v>
      </c>
      <c r="AN541" s="1" t="s">
        <v>47793</v>
      </c>
      <c r="AO541">
        <v>547704</v>
      </c>
      <c r="AP541">
        <v>0</v>
      </c>
      <c r="AQ541" s="1" t="s">
        <v>8063</v>
      </c>
      <c r="AR541" s="1" t="s">
        <v>13807</v>
      </c>
    </row>
    <row r="542" spans="1:44">
      <c r="A542">
        <v>24191</v>
      </c>
      <c r="B542">
        <v>2020</v>
      </c>
      <c r="C542" s="1" t="s">
        <v>9030</v>
      </c>
      <c r="D542" s="1" t="s">
        <v>143</v>
      </c>
      <c r="E542">
        <v>6003000730</v>
      </c>
      <c r="F542" s="1" t="s">
        <v>51647</v>
      </c>
      <c r="G542" s="1" t="s">
        <v>47463</v>
      </c>
      <c r="H542" s="1" t="s">
        <v>12874</v>
      </c>
      <c r="I542">
        <v>98122</v>
      </c>
      <c r="J542" s="1" t="s">
        <v>31533</v>
      </c>
      <c r="K542" s="1" t="s">
        <v>31534</v>
      </c>
      <c r="L542" s="1" t="s">
        <v>306</v>
      </c>
      <c r="M542">
        <v>3</v>
      </c>
      <c r="N542">
        <v>2014</v>
      </c>
      <c r="O542">
        <v>6</v>
      </c>
      <c r="P542">
        <v>1</v>
      </c>
      <c r="Q542">
        <v>84389</v>
      </c>
      <c r="R542">
        <v>84389</v>
      </c>
      <c r="S542">
        <v>0</v>
      </c>
      <c r="T542" s="1" t="s">
        <v>22399</v>
      </c>
      <c r="U542" s="1" t="s">
        <v>8041</v>
      </c>
      <c r="V542" s="1" t="s">
        <v>42358</v>
      </c>
      <c r="W542">
        <v>3422195</v>
      </c>
      <c r="X542">
        <v>3398091</v>
      </c>
      <c r="Y542" s="1" t="s">
        <v>43798</v>
      </c>
      <c r="Z542" s="1" t="s">
        <v>42274</v>
      </c>
      <c r="AA542" s="1" t="s">
        <v>143</v>
      </c>
      <c r="AB542" s="1" t="s">
        <v>147</v>
      </c>
      <c r="AC542">
        <v>84389</v>
      </c>
      <c r="AD542" s="1" t="s">
        <v>65</v>
      </c>
      <c r="AE542" s="1" t="s">
        <v>51648</v>
      </c>
      <c r="AF542" s="1">
        <v>0</v>
      </c>
      <c r="AG542" s="1">
        <v>0</v>
      </c>
      <c r="AH542" s="1">
        <f>_2020_Building_Energy_Benchmarking[[#This Row],[LargestPropertyUseTypeGFA]]+_2020_Building_Energy_Benchmarking[[#This Row],[SecondLargestPropertyUseTypeGFA]]+_2020_Building_Energy_Benchmarking[[#This Row],[ThirdLargestPropertyUseTypeGFA]]</f>
        <v>87841</v>
      </c>
      <c r="AI542" s="1">
        <f>_2020_Building_Energy_Benchmarking[[#This Row],[PropertyGFATotal]]-_2020_Building_Energy_Benchmarking[[#This Row],[Kolumna1]]</f>
        <v>-3452</v>
      </c>
      <c r="AJ542">
        <v>492140</v>
      </c>
      <c r="AK542">
        <v>0</v>
      </c>
      <c r="AL542">
        <v>17189</v>
      </c>
      <c r="AM542" s="1" t="s">
        <v>61</v>
      </c>
      <c r="AN542" s="1" t="s">
        <v>47466</v>
      </c>
      <c r="AO542">
        <v>1679183</v>
      </c>
      <c r="AP542">
        <v>1718908</v>
      </c>
      <c r="AQ542" s="1" t="s">
        <v>43862</v>
      </c>
      <c r="AR542" s="1" t="s">
        <v>6818</v>
      </c>
    </row>
    <row r="543" spans="1:44">
      <c r="A543">
        <v>50249</v>
      </c>
      <c r="B543">
        <v>2020</v>
      </c>
      <c r="C543" s="1" t="s">
        <v>54370</v>
      </c>
      <c r="D543" s="1" t="s">
        <v>143</v>
      </c>
      <c r="E543">
        <v>6003500075</v>
      </c>
      <c r="F543" s="1" t="s">
        <v>54371</v>
      </c>
      <c r="G543" s="1" t="s">
        <v>47463</v>
      </c>
      <c r="H543" s="1" t="s">
        <v>12874</v>
      </c>
      <c r="I543">
        <v>98122</v>
      </c>
      <c r="J543" s="1" t="s">
        <v>21577</v>
      </c>
      <c r="K543" s="1" t="s">
        <v>29600</v>
      </c>
      <c r="L543" s="1" t="s">
        <v>306</v>
      </c>
      <c r="M543">
        <v>1</v>
      </c>
      <c r="N543">
        <v>2016</v>
      </c>
      <c r="O543">
        <v>6</v>
      </c>
      <c r="P543">
        <v>1</v>
      </c>
      <c r="Q543">
        <v>153742</v>
      </c>
      <c r="R543">
        <v>113894</v>
      </c>
      <c r="S543">
        <v>39848</v>
      </c>
      <c r="T543" s="1" t="s">
        <v>522</v>
      </c>
      <c r="U543" s="1" t="s">
        <v>30207</v>
      </c>
      <c r="V543" s="1" t="s">
        <v>42954</v>
      </c>
      <c r="W543">
        <v>3868039</v>
      </c>
      <c r="X543">
        <v>3839948</v>
      </c>
      <c r="Y543" s="1" t="s">
        <v>43241</v>
      </c>
      <c r="Z543" s="1" t="s">
        <v>43556</v>
      </c>
      <c r="AA543" s="1" t="s">
        <v>143</v>
      </c>
      <c r="AB543" s="1" t="s">
        <v>147</v>
      </c>
      <c r="AC543">
        <v>114439</v>
      </c>
      <c r="AD543" s="1" t="s">
        <v>65</v>
      </c>
      <c r="AE543" s="1" t="s">
        <v>54372</v>
      </c>
      <c r="AF543" s="1">
        <v>0</v>
      </c>
      <c r="AG543" s="1">
        <v>0</v>
      </c>
      <c r="AH543" s="1">
        <f>_2020_Building_Energy_Benchmarking[[#This Row],[LargestPropertyUseTypeGFA]]+_2020_Building_Energy_Benchmarking[[#This Row],[SecondLargestPropertyUseTypeGFA]]+_2020_Building_Energy_Benchmarking[[#This Row],[ThirdLargestPropertyUseTypeGFA]]</f>
        <v>157156</v>
      </c>
      <c r="AI543" s="1">
        <f>_2020_Building_Energy_Benchmarking[[#This Row],[PropertyGFATotal]]-_2020_Building_Energy_Benchmarking[[#This Row],[Kolumna1]]</f>
        <v>-3414</v>
      </c>
      <c r="AJ543">
        <v>684189</v>
      </c>
      <c r="AK543">
        <v>0</v>
      </c>
      <c r="AL543">
        <v>15055</v>
      </c>
      <c r="AM543" s="1" t="s">
        <v>61</v>
      </c>
      <c r="AN543" s="1" t="s">
        <v>47466</v>
      </c>
      <c r="AO543">
        <v>2334452</v>
      </c>
      <c r="AP543">
        <v>1505495</v>
      </c>
      <c r="AQ543" s="1" t="s">
        <v>42822</v>
      </c>
      <c r="AR543" s="1" t="s">
        <v>7848</v>
      </c>
    </row>
    <row r="544" spans="1:44">
      <c r="A544">
        <v>583</v>
      </c>
      <c r="B544">
        <v>2020</v>
      </c>
      <c r="C544" s="1" t="s">
        <v>2965</v>
      </c>
      <c r="D544" s="1" t="s">
        <v>47</v>
      </c>
      <c r="E544">
        <v>3126049011</v>
      </c>
      <c r="F544" s="1" t="s">
        <v>48656</v>
      </c>
      <c r="G544" s="1" t="s">
        <v>47463</v>
      </c>
      <c r="H544" s="1" t="s">
        <v>12874</v>
      </c>
      <c r="I544">
        <v>98103</v>
      </c>
      <c r="J544" s="1" t="s">
        <v>17664</v>
      </c>
      <c r="K544" s="1" t="s">
        <v>17665</v>
      </c>
      <c r="L544" s="1" t="s">
        <v>437</v>
      </c>
      <c r="M544">
        <v>5</v>
      </c>
      <c r="N544">
        <v>1948</v>
      </c>
      <c r="O544">
        <v>2</v>
      </c>
      <c r="P544">
        <v>1</v>
      </c>
      <c r="Q544">
        <v>53472</v>
      </c>
      <c r="R544">
        <v>53472</v>
      </c>
      <c r="S544">
        <v>0</v>
      </c>
      <c r="T544" s="1" t="s">
        <v>47465</v>
      </c>
      <c r="U544" s="1" t="s">
        <v>30617</v>
      </c>
      <c r="V544" s="1" t="s">
        <v>30617</v>
      </c>
      <c r="W544">
        <v>326824</v>
      </c>
      <c r="X544">
        <v>326824</v>
      </c>
      <c r="Y544" s="1" t="s">
        <v>41292</v>
      </c>
      <c r="Z544" s="1" t="s">
        <v>41292</v>
      </c>
      <c r="AA544" s="1" t="s">
        <v>417</v>
      </c>
      <c r="AB544" s="1" t="s">
        <v>417</v>
      </c>
      <c r="AC544">
        <v>46846</v>
      </c>
      <c r="AD544" s="1" t="s">
        <v>213</v>
      </c>
      <c r="AE544" s="1" t="s">
        <v>48657</v>
      </c>
      <c r="AF544" s="1">
        <v>0</v>
      </c>
      <c r="AG544" s="1">
        <v>0</v>
      </c>
      <c r="AH544" s="1">
        <f>_2020_Building_Energy_Benchmarking[[#This Row],[LargestPropertyUseTypeGFA]]+_2020_Building_Energy_Benchmarking[[#This Row],[SecondLargestPropertyUseTypeGFA]]+_2020_Building_Energy_Benchmarking[[#This Row],[ThirdLargestPropertyUseTypeGFA]]</f>
        <v>56879</v>
      </c>
      <c r="AI544" s="1">
        <f>_2020_Building_Energy_Benchmarking[[#This Row],[PropertyGFATotal]]-_2020_Building_Energy_Benchmarking[[#This Row],[Kolumna1]]</f>
        <v>-3407</v>
      </c>
      <c r="AJ544">
        <v>95787</v>
      </c>
      <c r="AK544">
        <v>0</v>
      </c>
      <c r="AL544">
        <v>0</v>
      </c>
      <c r="AM544" s="1" t="s">
        <v>61</v>
      </c>
      <c r="AN544" s="1" t="s">
        <v>47466</v>
      </c>
      <c r="AO544">
        <v>326824</v>
      </c>
      <c r="AP544">
        <v>0</v>
      </c>
      <c r="AQ544" s="1" t="s">
        <v>23414</v>
      </c>
      <c r="AR544" s="1" t="s">
        <v>473</v>
      </c>
    </row>
    <row r="545" spans="1:44">
      <c r="A545">
        <v>21133</v>
      </c>
      <c r="B545">
        <v>2020</v>
      </c>
      <c r="C545" s="1" t="s">
        <v>6138</v>
      </c>
      <c r="D545" s="1" t="s">
        <v>47</v>
      </c>
      <c r="E545">
        <v>1972203160</v>
      </c>
      <c r="F545" s="1" t="s">
        <v>50142</v>
      </c>
      <c r="G545" s="1" t="s">
        <v>47463</v>
      </c>
      <c r="H545" s="1" t="s">
        <v>12874</v>
      </c>
      <c r="I545">
        <v>98103</v>
      </c>
      <c r="J545" s="1" t="s">
        <v>24479</v>
      </c>
      <c r="K545" s="1" t="s">
        <v>24480</v>
      </c>
      <c r="L545" s="1" t="s">
        <v>362</v>
      </c>
      <c r="M545">
        <v>6</v>
      </c>
      <c r="N545">
        <v>1906</v>
      </c>
      <c r="O545">
        <v>3</v>
      </c>
      <c r="P545">
        <v>1</v>
      </c>
      <c r="Q545">
        <v>27480</v>
      </c>
      <c r="R545">
        <v>27480</v>
      </c>
      <c r="S545">
        <v>0</v>
      </c>
      <c r="T545" s="1" t="s">
        <v>15655</v>
      </c>
      <c r="U545" s="1" t="s">
        <v>42696</v>
      </c>
      <c r="V545" s="1" t="s">
        <v>43313</v>
      </c>
      <c r="W545">
        <v>1144691</v>
      </c>
      <c r="X545">
        <v>1132371</v>
      </c>
      <c r="Y545" s="1" t="s">
        <v>44667</v>
      </c>
      <c r="Z545" s="1" t="s">
        <v>43371</v>
      </c>
      <c r="AA545" s="1" t="s">
        <v>308</v>
      </c>
      <c r="AB545" s="1" t="s">
        <v>308</v>
      </c>
      <c r="AC545">
        <v>22218</v>
      </c>
      <c r="AD545" s="1" t="s">
        <v>213</v>
      </c>
      <c r="AE545" s="1" t="s">
        <v>50143</v>
      </c>
      <c r="AF545" s="1">
        <v>0</v>
      </c>
      <c r="AG545" s="1">
        <v>0</v>
      </c>
      <c r="AH545" s="1">
        <f>_2020_Building_Energy_Benchmarking[[#This Row],[LargestPropertyUseTypeGFA]]+_2020_Building_Energy_Benchmarking[[#This Row],[SecondLargestPropertyUseTypeGFA]]+_2020_Building_Energy_Benchmarking[[#This Row],[ThirdLargestPropertyUseTypeGFA]]</f>
        <v>30886</v>
      </c>
      <c r="AI545" s="1">
        <f>_2020_Building_Energy_Benchmarking[[#This Row],[PropertyGFATotal]]-_2020_Building_Energy_Benchmarking[[#This Row],[Kolumna1]]</f>
        <v>-3406</v>
      </c>
      <c r="AJ545">
        <v>331879</v>
      </c>
      <c r="AK545">
        <v>0</v>
      </c>
      <c r="AL545">
        <v>0</v>
      </c>
      <c r="AM545" s="1" t="s">
        <v>61</v>
      </c>
      <c r="AN545" s="1" t="s">
        <v>47466</v>
      </c>
      <c r="AO545">
        <v>1132371</v>
      </c>
      <c r="AP545">
        <v>0</v>
      </c>
      <c r="AQ545" s="1" t="s">
        <v>5269</v>
      </c>
      <c r="AR545" s="1" t="s">
        <v>13276</v>
      </c>
    </row>
    <row r="546" spans="1:44">
      <c r="A546">
        <v>367</v>
      </c>
      <c r="B546">
        <v>2020</v>
      </c>
      <c r="C546" s="1" t="s">
        <v>1875</v>
      </c>
      <c r="D546" s="1" t="s">
        <v>47</v>
      </c>
      <c r="E546">
        <v>1142000530</v>
      </c>
      <c r="F546" s="1" t="s">
        <v>48127</v>
      </c>
      <c r="G546" s="1" t="s">
        <v>47463</v>
      </c>
      <c r="H546" s="1" t="s">
        <v>12874</v>
      </c>
      <c r="I546">
        <v>98105</v>
      </c>
      <c r="J546" s="1" t="s">
        <v>15744</v>
      </c>
      <c r="K546" s="1" t="s">
        <v>15745</v>
      </c>
      <c r="L546" s="1" t="s">
        <v>280</v>
      </c>
      <c r="M546">
        <v>1</v>
      </c>
      <c r="N546">
        <v>2002</v>
      </c>
      <c r="O546">
        <v>6</v>
      </c>
      <c r="P546">
        <v>1</v>
      </c>
      <c r="Q546">
        <v>135051</v>
      </c>
      <c r="R546">
        <v>90803</v>
      </c>
      <c r="S546">
        <v>44248</v>
      </c>
      <c r="T546" s="1" t="s">
        <v>464</v>
      </c>
      <c r="U546" s="1" t="s">
        <v>43332</v>
      </c>
      <c r="V546" s="1" t="s">
        <v>43332</v>
      </c>
      <c r="W546">
        <v>3661444</v>
      </c>
      <c r="X546">
        <v>3661444</v>
      </c>
      <c r="Y546" s="1" t="s">
        <v>42416</v>
      </c>
      <c r="Z546" s="1" t="s">
        <v>42416</v>
      </c>
      <c r="AA546" s="1" t="s">
        <v>213</v>
      </c>
      <c r="AB546" s="1" t="s">
        <v>213</v>
      </c>
      <c r="AC546">
        <v>95943</v>
      </c>
      <c r="AD546" s="1" t="s">
        <v>65</v>
      </c>
      <c r="AE546" s="1" t="s">
        <v>48128</v>
      </c>
      <c r="AF546" s="1">
        <v>0</v>
      </c>
      <c r="AG546" s="1">
        <v>0</v>
      </c>
      <c r="AH546" s="1">
        <f>_2020_Building_Energy_Benchmarking[[#This Row],[LargestPropertyUseTypeGFA]]+_2020_Building_Energy_Benchmarking[[#This Row],[SecondLargestPropertyUseTypeGFA]]+_2020_Building_Energy_Benchmarking[[#This Row],[ThirdLargestPropertyUseTypeGFA]]</f>
        <v>138443</v>
      </c>
      <c r="AI546" s="1">
        <f>_2020_Building_Energy_Benchmarking[[#This Row],[PropertyGFATotal]]-_2020_Building_Energy_Benchmarking[[#This Row],[Kolumna1]]</f>
        <v>-3392</v>
      </c>
      <c r="AJ546">
        <v>1073108</v>
      </c>
      <c r="AK546">
        <v>0</v>
      </c>
      <c r="AL546">
        <v>0</v>
      </c>
      <c r="AM546" s="1" t="s">
        <v>61</v>
      </c>
      <c r="AN546" s="1" t="s">
        <v>47466</v>
      </c>
      <c r="AO546">
        <v>3661444</v>
      </c>
      <c r="AP546">
        <v>0</v>
      </c>
      <c r="AQ546" s="1" t="s">
        <v>13210</v>
      </c>
      <c r="AR546" s="1" t="s">
        <v>13276</v>
      </c>
    </row>
    <row r="547" spans="1:44">
      <c r="A547">
        <v>50019</v>
      </c>
      <c r="B547">
        <v>2020</v>
      </c>
      <c r="C547" s="1" t="s">
        <v>12828</v>
      </c>
      <c r="D547" s="1" t="s">
        <v>143</v>
      </c>
      <c r="E547">
        <v>1989201221</v>
      </c>
      <c r="F547" s="1" t="s">
        <v>41567</v>
      </c>
      <c r="G547" s="1" t="s">
        <v>47463</v>
      </c>
      <c r="H547" s="1" t="s">
        <v>12874</v>
      </c>
      <c r="I547">
        <v>98109</v>
      </c>
      <c r="J547" s="1" t="s">
        <v>53940</v>
      </c>
      <c r="K547" s="1" t="s">
        <v>41569</v>
      </c>
      <c r="L547" s="1" t="s">
        <v>351</v>
      </c>
      <c r="M547">
        <v>7</v>
      </c>
      <c r="N547">
        <v>2014</v>
      </c>
      <c r="O547">
        <v>8</v>
      </c>
      <c r="P547">
        <v>1</v>
      </c>
      <c r="Q547">
        <v>31990</v>
      </c>
      <c r="R547">
        <v>31990</v>
      </c>
      <c r="S547">
        <v>0</v>
      </c>
      <c r="T547" s="1" t="s">
        <v>14601</v>
      </c>
      <c r="U547" s="1" t="s">
        <v>47770</v>
      </c>
      <c r="V547" s="1" t="s">
        <v>42199</v>
      </c>
      <c r="W547">
        <v>993210</v>
      </c>
      <c r="X547">
        <v>972586</v>
      </c>
      <c r="Y547" s="1" t="s">
        <v>49628</v>
      </c>
      <c r="Z547" s="1" t="s">
        <v>16111</v>
      </c>
      <c r="AA547" s="1" t="s">
        <v>143</v>
      </c>
      <c r="AB547" s="1" t="s">
        <v>147</v>
      </c>
      <c r="AC547">
        <v>31990</v>
      </c>
      <c r="AD547" s="1" t="s">
        <v>65</v>
      </c>
      <c r="AE547" s="1" t="s">
        <v>39696</v>
      </c>
      <c r="AF547" s="1">
        <v>0</v>
      </c>
      <c r="AG547" s="1">
        <v>0</v>
      </c>
      <c r="AH547" s="1">
        <f>_2020_Building_Energy_Benchmarking[[#This Row],[LargestPropertyUseTypeGFA]]+_2020_Building_Energy_Benchmarking[[#This Row],[SecondLargestPropertyUseTypeGFA]]+_2020_Building_Energy_Benchmarking[[#This Row],[ThirdLargestPropertyUseTypeGFA]]</f>
        <v>35379</v>
      </c>
      <c r="AI547" s="1">
        <f>_2020_Building_Energy_Benchmarking[[#This Row],[PropertyGFATotal]]-_2020_Building_Energy_Benchmarking[[#This Row],[Kolumna1]]</f>
        <v>-3389</v>
      </c>
      <c r="AJ547">
        <v>169324</v>
      </c>
      <c r="AK547">
        <v>0</v>
      </c>
      <c r="AL547">
        <v>3949</v>
      </c>
      <c r="AM547" s="1" t="s">
        <v>61</v>
      </c>
      <c r="AN547" s="1" t="s">
        <v>47466</v>
      </c>
      <c r="AO547">
        <v>577732</v>
      </c>
      <c r="AP547">
        <v>394854</v>
      </c>
      <c r="AQ547" s="1" t="s">
        <v>20827</v>
      </c>
      <c r="AR547" s="1" t="s">
        <v>7848</v>
      </c>
    </row>
    <row r="548" spans="1:44">
      <c r="A548">
        <v>50340</v>
      </c>
      <c r="B548">
        <v>2020</v>
      </c>
      <c r="C548" s="1" t="s">
        <v>54613</v>
      </c>
      <c r="D548" s="1" t="s">
        <v>143</v>
      </c>
      <c r="E548">
        <v>6003002110</v>
      </c>
      <c r="F548" s="1" t="s">
        <v>54614</v>
      </c>
      <c r="G548" s="1" t="s">
        <v>47463</v>
      </c>
      <c r="H548" s="1" t="s">
        <v>12874</v>
      </c>
      <c r="I548">
        <v>98102</v>
      </c>
      <c r="J548" s="1" t="s">
        <v>18678</v>
      </c>
      <c r="K548" s="1" t="s">
        <v>54615</v>
      </c>
      <c r="L548" s="1" t="s">
        <v>306</v>
      </c>
      <c r="M548">
        <v>1</v>
      </c>
      <c r="N548">
        <v>2017</v>
      </c>
      <c r="O548">
        <v>6</v>
      </c>
      <c r="P548">
        <v>1</v>
      </c>
      <c r="Q548">
        <v>35990</v>
      </c>
      <c r="R548">
        <v>35990</v>
      </c>
      <c r="S548">
        <v>0</v>
      </c>
      <c r="T548" s="1" t="s">
        <v>406</v>
      </c>
      <c r="U548" s="1" t="s">
        <v>42264</v>
      </c>
      <c r="V548" s="1" t="s">
        <v>34864</v>
      </c>
      <c r="W548">
        <v>1404341</v>
      </c>
      <c r="X548">
        <v>1393372</v>
      </c>
      <c r="Y548" s="1" t="s">
        <v>42487</v>
      </c>
      <c r="Z548" s="1" t="s">
        <v>43487</v>
      </c>
      <c r="AA548" s="1" t="s">
        <v>143</v>
      </c>
      <c r="AB548" s="1" t="s">
        <v>147</v>
      </c>
      <c r="AC548">
        <v>39378</v>
      </c>
      <c r="AD548" s="1" t="s">
        <v>65</v>
      </c>
      <c r="AE548" s="1" t="s">
        <v>473</v>
      </c>
      <c r="AF548" s="1">
        <v>0</v>
      </c>
      <c r="AG548" s="1">
        <v>0</v>
      </c>
      <c r="AH548" s="1">
        <f>_2020_Building_Energy_Benchmarking[[#This Row],[LargestPropertyUseTypeGFA]]+_2020_Building_Energy_Benchmarking[[#This Row],[SecondLargestPropertyUseTypeGFA]]+_2020_Building_Energy_Benchmarking[[#This Row],[ThirdLargestPropertyUseTypeGFA]]</f>
        <v>39378</v>
      </c>
      <c r="AI548" s="1">
        <f>_2020_Building_Energy_Benchmarking[[#This Row],[PropertyGFATotal]]-_2020_Building_Energy_Benchmarking[[#This Row],[Kolumna1]]</f>
        <v>-3388</v>
      </c>
      <c r="AJ548">
        <v>271512</v>
      </c>
      <c r="AK548">
        <v>0</v>
      </c>
      <c r="AL548">
        <v>4670</v>
      </c>
      <c r="AM548" s="1" t="s">
        <v>61</v>
      </c>
      <c r="AN548" s="1" t="s">
        <v>47466</v>
      </c>
      <c r="AO548">
        <v>926398</v>
      </c>
      <c r="AP548">
        <v>466974</v>
      </c>
      <c r="AQ548" s="1" t="s">
        <v>37574</v>
      </c>
      <c r="AR548" s="1" t="s">
        <v>7848</v>
      </c>
    </row>
    <row r="549" spans="1:44">
      <c r="A549">
        <v>37</v>
      </c>
      <c r="B549">
        <v>2020</v>
      </c>
      <c r="C549" s="1" t="s">
        <v>349</v>
      </c>
      <c r="D549" s="1" t="s">
        <v>266</v>
      </c>
      <c r="E549">
        <v>809000005</v>
      </c>
      <c r="F549" s="1" t="s">
        <v>47542</v>
      </c>
      <c r="G549" s="1" t="s">
        <v>47463</v>
      </c>
      <c r="H549" s="1" t="s">
        <v>12874</v>
      </c>
      <c r="I549">
        <v>98109</v>
      </c>
      <c r="J549" s="1" t="s">
        <v>47543</v>
      </c>
      <c r="K549" s="1" t="s">
        <v>13274</v>
      </c>
      <c r="L549" s="1" t="s">
        <v>351</v>
      </c>
      <c r="M549">
        <v>7</v>
      </c>
      <c r="N549">
        <v>1989</v>
      </c>
      <c r="O549">
        <v>2</v>
      </c>
      <c r="P549">
        <v>1</v>
      </c>
      <c r="Q549">
        <v>51582</v>
      </c>
      <c r="R549">
        <v>51582</v>
      </c>
      <c r="S549">
        <v>0</v>
      </c>
      <c r="T549" s="1" t="s">
        <v>281</v>
      </c>
      <c r="U549" s="1" t="s">
        <v>43298</v>
      </c>
      <c r="V549" s="1" t="s">
        <v>44818</v>
      </c>
      <c r="W549">
        <v>1230532</v>
      </c>
      <c r="X549">
        <v>1193924</v>
      </c>
      <c r="Y549" s="1" t="s">
        <v>42196</v>
      </c>
      <c r="Z549" s="1" t="s">
        <v>43077</v>
      </c>
      <c r="AA549" s="1" t="s">
        <v>267</v>
      </c>
      <c r="AB549" s="1" t="s">
        <v>267</v>
      </c>
      <c r="AC549">
        <v>54946</v>
      </c>
      <c r="AD549" s="1">
        <v>0</v>
      </c>
      <c r="AE549" s="1">
        <v>0</v>
      </c>
      <c r="AF549" s="1">
        <v>0</v>
      </c>
      <c r="AG549" s="1">
        <v>0</v>
      </c>
      <c r="AH549" s="1">
        <f>_2020_Building_Energy_Benchmarking[[#This Row],[LargestPropertyUseTypeGFA]]+_2020_Building_Energy_Benchmarking[[#This Row],[SecondLargestPropertyUseTypeGFA]]+_2020_Building_Energy_Benchmarking[[#This Row],[ThirdLargestPropertyUseTypeGFA]]</f>
        <v>54946</v>
      </c>
      <c r="AI549" s="1">
        <f>_2020_Building_Energy_Benchmarking[[#This Row],[PropertyGFATotal]]-_2020_Building_Energy_Benchmarking[[#This Row],[Kolumna1]]</f>
        <v>-3364</v>
      </c>
      <c r="AJ549">
        <v>349919</v>
      </c>
      <c r="AK549">
        <v>0</v>
      </c>
      <c r="AL549">
        <v>0</v>
      </c>
      <c r="AM549" s="1" t="s">
        <v>61</v>
      </c>
      <c r="AN549" s="1" t="s">
        <v>47466</v>
      </c>
      <c r="AO549">
        <v>1193924</v>
      </c>
      <c r="AP549">
        <v>0</v>
      </c>
      <c r="AQ549" s="1" t="s">
        <v>5348</v>
      </c>
      <c r="AR549" s="1" t="s">
        <v>13807</v>
      </c>
    </row>
    <row r="550" spans="1:44">
      <c r="A550">
        <v>23108</v>
      </c>
      <c r="B550">
        <v>2020</v>
      </c>
      <c r="C550" s="1" t="s">
        <v>7941</v>
      </c>
      <c r="D550" s="1" t="s">
        <v>491</v>
      </c>
      <c r="E550">
        <v>3110730000</v>
      </c>
      <c r="F550" s="1" t="s">
        <v>51071</v>
      </c>
      <c r="G550" s="1" t="s">
        <v>47463</v>
      </c>
      <c r="H550" s="1" t="s">
        <v>12874</v>
      </c>
      <c r="I550">
        <v>98102</v>
      </c>
      <c r="J550" s="1" t="s">
        <v>28812</v>
      </c>
      <c r="K550" s="1" t="s">
        <v>28813</v>
      </c>
      <c r="L550" s="1" t="s">
        <v>362</v>
      </c>
      <c r="M550">
        <v>4</v>
      </c>
      <c r="N550">
        <v>1986</v>
      </c>
      <c r="O550">
        <v>4</v>
      </c>
      <c r="P550">
        <v>1</v>
      </c>
      <c r="Q550">
        <v>25440</v>
      </c>
      <c r="R550">
        <v>17840</v>
      </c>
      <c r="S550">
        <v>7600</v>
      </c>
      <c r="T550" s="1" t="s">
        <v>17102</v>
      </c>
      <c r="U550" s="1" t="s">
        <v>6759</v>
      </c>
      <c r="V550" s="1" t="s">
        <v>42437</v>
      </c>
      <c r="W550">
        <v>650280</v>
      </c>
      <c r="X550">
        <v>633111</v>
      </c>
      <c r="Y550" s="1" t="s">
        <v>43061</v>
      </c>
      <c r="Z550" s="1" t="s">
        <v>42573</v>
      </c>
      <c r="AA550" s="1" t="s">
        <v>491</v>
      </c>
      <c r="AB550" s="1" t="s">
        <v>147</v>
      </c>
      <c r="AC550">
        <v>21200</v>
      </c>
      <c r="AD550" s="1" t="s">
        <v>65</v>
      </c>
      <c r="AE550" s="1" t="s">
        <v>51072</v>
      </c>
      <c r="AF550" s="1">
        <v>0</v>
      </c>
      <c r="AG550" s="1">
        <v>0</v>
      </c>
      <c r="AH550" s="1">
        <f>_2020_Building_Energy_Benchmarking[[#This Row],[LargestPropertyUseTypeGFA]]+_2020_Building_Energy_Benchmarking[[#This Row],[SecondLargestPropertyUseTypeGFA]]+_2020_Building_Energy_Benchmarking[[#This Row],[ThirdLargestPropertyUseTypeGFA]]</f>
        <v>28800</v>
      </c>
      <c r="AI550" s="1">
        <f>_2020_Building_Energy_Benchmarking[[#This Row],[PropertyGFATotal]]-_2020_Building_Energy_Benchmarking[[#This Row],[Kolumna1]]</f>
        <v>-3360</v>
      </c>
      <c r="AJ550">
        <v>185554</v>
      </c>
      <c r="AK550">
        <v>0</v>
      </c>
      <c r="AL550">
        <v>0</v>
      </c>
      <c r="AM550" s="1" t="s">
        <v>61</v>
      </c>
      <c r="AN550" s="1" t="s">
        <v>47466</v>
      </c>
      <c r="AO550">
        <v>633111</v>
      </c>
      <c r="AP550">
        <v>0</v>
      </c>
      <c r="AQ550" s="1" t="s">
        <v>7681</v>
      </c>
      <c r="AR550" s="1" t="s">
        <v>13276</v>
      </c>
    </row>
    <row r="551" spans="1:44">
      <c r="A551">
        <v>625</v>
      </c>
      <c r="B551">
        <v>2020</v>
      </c>
      <c r="C551" s="1" t="s">
        <v>48747</v>
      </c>
      <c r="D551" s="1" t="s">
        <v>47</v>
      </c>
      <c r="E551">
        <v>7666206220</v>
      </c>
      <c r="F551" s="1" t="s">
        <v>48747</v>
      </c>
      <c r="G551" s="1" t="s">
        <v>47463</v>
      </c>
      <c r="H551" s="1" t="s">
        <v>12874</v>
      </c>
      <c r="I551">
        <v>98134</v>
      </c>
      <c r="J551" s="1" t="s">
        <v>18088</v>
      </c>
      <c r="K551" s="1" t="s">
        <v>18089</v>
      </c>
      <c r="L551" s="1" t="s">
        <v>390</v>
      </c>
      <c r="M551">
        <v>1</v>
      </c>
      <c r="N551">
        <v>1900</v>
      </c>
      <c r="O551">
        <v>4</v>
      </c>
      <c r="P551">
        <v>1</v>
      </c>
      <c r="Q551">
        <v>129000</v>
      </c>
      <c r="R551">
        <v>103200</v>
      </c>
      <c r="S551">
        <v>25800</v>
      </c>
      <c r="T551" s="1" t="s">
        <v>428</v>
      </c>
      <c r="U551" s="1" t="s">
        <v>13960</v>
      </c>
      <c r="V551" s="1" t="s">
        <v>42315</v>
      </c>
      <c r="W551">
        <v>3671864</v>
      </c>
      <c r="X551">
        <v>3588299</v>
      </c>
      <c r="Y551" s="1" t="s">
        <v>22210</v>
      </c>
      <c r="Z551" s="1" t="s">
        <v>32299</v>
      </c>
      <c r="AA551" s="1" t="s">
        <v>213</v>
      </c>
      <c r="AB551" s="1" t="s">
        <v>213</v>
      </c>
      <c r="AC551">
        <v>106496</v>
      </c>
      <c r="AD551" s="1" t="s">
        <v>65</v>
      </c>
      <c r="AE551" s="1" t="s">
        <v>48748</v>
      </c>
      <c r="AF551" s="1">
        <v>0</v>
      </c>
      <c r="AG551" s="1">
        <v>0</v>
      </c>
      <c r="AH551" s="1">
        <f>_2020_Building_Energy_Benchmarking[[#This Row],[LargestPropertyUseTypeGFA]]+_2020_Building_Energy_Benchmarking[[#This Row],[SecondLargestPropertyUseTypeGFA]]+_2020_Building_Energy_Benchmarking[[#This Row],[ThirdLargestPropertyUseTypeGFA]]</f>
        <v>132296</v>
      </c>
      <c r="AI551" s="1">
        <f>_2020_Building_Energy_Benchmarking[[#This Row],[PropertyGFATotal]]-_2020_Building_Energy_Benchmarking[[#This Row],[Kolumna1]]</f>
        <v>-3296</v>
      </c>
      <c r="AJ551">
        <v>1051670</v>
      </c>
      <c r="AK551">
        <v>0</v>
      </c>
      <c r="AL551">
        <v>0</v>
      </c>
      <c r="AM551" s="1" t="s">
        <v>61</v>
      </c>
      <c r="AN551" s="1" t="s">
        <v>47466</v>
      </c>
      <c r="AO551">
        <v>3588298</v>
      </c>
      <c r="AP551">
        <v>0</v>
      </c>
      <c r="AQ551" s="1" t="s">
        <v>4986</v>
      </c>
      <c r="AR551" s="1" t="s">
        <v>13276</v>
      </c>
    </row>
    <row r="552" spans="1:44">
      <c r="A552">
        <v>21534</v>
      </c>
      <c r="B552">
        <v>2020</v>
      </c>
      <c r="C552" s="1" t="s">
        <v>6774</v>
      </c>
      <c r="D552" s="1" t="s">
        <v>47</v>
      </c>
      <c r="E552">
        <v>1991200705</v>
      </c>
      <c r="F552" s="1" t="s">
        <v>50459</v>
      </c>
      <c r="G552" s="1" t="s">
        <v>47463</v>
      </c>
      <c r="H552" s="1" t="s">
        <v>12874</v>
      </c>
      <c r="I552">
        <v>98109</v>
      </c>
      <c r="J552" s="1" t="s">
        <v>25922</v>
      </c>
      <c r="K552" s="1" t="s">
        <v>25923</v>
      </c>
      <c r="L552" s="1" t="s">
        <v>362</v>
      </c>
      <c r="M552">
        <v>1</v>
      </c>
      <c r="N552">
        <v>2013</v>
      </c>
      <c r="O552">
        <v>3</v>
      </c>
      <c r="P552">
        <v>1</v>
      </c>
      <c r="Q552">
        <v>51552</v>
      </c>
      <c r="R552">
        <v>51552</v>
      </c>
      <c r="S552">
        <v>0</v>
      </c>
      <c r="T552" s="1" t="s">
        <v>554</v>
      </c>
      <c r="U552" s="1" t="s">
        <v>42307</v>
      </c>
      <c r="V552" s="1" t="s">
        <v>42307</v>
      </c>
      <c r="W552">
        <v>1690312</v>
      </c>
      <c r="X552">
        <v>1690312</v>
      </c>
      <c r="Y552" s="1" t="s">
        <v>44435</v>
      </c>
      <c r="Z552" s="1" t="s">
        <v>44435</v>
      </c>
      <c r="AA552" s="1" t="s">
        <v>213</v>
      </c>
      <c r="AB552" s="1" t="s">
        <v>213</v>
      </c>
      <c r="AC552">
        <v>54800</v>
      </c>
      <c r="AD552" s="1">
        <v>0</v>
      </c>
      <c r="AE552" s="1">
        <v>0</v>
      </c>
      <c r="AF552" s="1">
        <v>0</v>
      </c>
      <c r="AG552" s="1">
        <v>0</v>
      </c>
      <c r="AH552" s="1">
        <f>_2020_Building_Energy_Benchmarking[[#This Row],[LargestPropertyUseTypeGFA]]+_2020_Building_Energy_Benchmarking[[#This Row],[SecondLargestPropertyUseTypeGFA]]+_2020_Building_Energy_Benchmarking[[#This Row],[ThirdLargestPropertyUseTypeGFA]]</f>
        <v>54800</v>
      </c>
      <c r="AI552" s="1">
        <f>_2020_Building_Energy_Benchmarking[[#This Row],[PropertyGFATotal]]-_2020_Building_Energy_Benchmarking[[#This Row],[Kolumna1]]</f>
        <v>-3248</v>
      </c>
      <c r="AJ552">
        <v>495402</v>
      </c>
      <c r="AK552">
        <v>0</v>
      </c>
      <c r="AL552">
        <v>0</v>
      </c>
      <c r="AM552" s="1" t="s">
        <v>61</v>
      </c>
      <c r="AN552" s="1" t="s">
        <v>47466</v>
      </c>
      <c r="AO552">
        <v>1690313</v>
      </c>
      <c r="AP552">
        <v>0</v>
      </c>
      <c r="AQ552" s="1" t="s">
        <v>16992</v>
      </c>
      <c r="AR552" s="1" t="s">
        <v>13276</v>
      </c>
    </row>
    <row r="553" spans="1:44">
      <c r="A553">
        <v>50071</v>
      </c>
      <c r="B553">
        <v>2020</v>
      </c>
      <c r="C553" s="1" t="s">
        <v>54049</v>
      </c>
      <c r="D553" s="1" t="s">
        <v>143</v>
      </c>
      <c r="E553">
        <v>6003501185</v>
      </c>
      <c r="F553" s="1" t="s">
        <v>54050</v>
      </c>
      <c r="G553" s="1" t="s">
        <v>47463</v>
      </c>
      <c r="H553" s="1" t="s">
        <v>12874</v>
      </c>
      <c r="I553">
        <v>98102</v>
      </c>
      <c r="J553" s="1" t="s">
        <v>41834</v>
      </c>
      <c r="K553" s="1" t="s">
        <v>28600</v>
      </c>
      <c r="L553" s="1" t="s">
        <v>306</v>
      </c>
      <c r="M553">
        <v>3</v>
      </c>
      <c r="N553">
        <v>2015</v>
      </c>
      <c r="O553">
        <v>7</v>
      </c>
      <c r="P553">
        <v>1</v>
      </c>
      <c r="Q553">
        <v>41384</v>
      </c>
      <c r="R553">
        <v>26322</v>
      </c>
      <c r="S553">
        <v>15062</v>
      </c>
      <c r="T553" s="1" t="s">
        <v>47465</v>
      </c>
      <c r="U553" s="1" t="s">
        <v>52</v>
      </c>
      <c r="V553" s="1" t="s">
        <v>52</v>
      </c>
      <c r="Y553" s="1" t="s">
        <v>52</v>
      </c>
      <c r="Z553" s="1" t="s">
        <v>52</v>
      </c>
      <c r="AA553" s="1" t="s">
        <v>143</v>
      </c>
      <c r="AB553" s="1" t="s">
        <v>147</v>
      </c>
      <c r="AC553">
        <v>34643</v>
      </c>
      <c r="AD553" s="1" t="s">
        <v>65</v>
      </c>
      <c r="AE553" s="1" t="s">
        <v>54051</v>
      </c>
      <c r="AF553" s="1" t="s">
        <v>55299</v>
      </c>
      <c r="AG553" s="1" t="s">
        <v>41836</v>
      </c>
      <c r="AH553" s="1">
        <f>_2020_Building_Energy_Benchmarking[[#This Row],[LargestPropertyUseTypeGFA]]+_2020_Building_Energy_Benchmarking[[#This Row],[SecondLargestPropertyUseTypeGFA]]+_2020_Building_Energy_Benchmarking[[#This Row],[ThirdLargestPropertyUseTypeGFA]]</f>
        <v>44623</v>
      </c>
      <c r="AI553" s="1">
        <f>_2020_Building_Energy_Benchmarking[[#This Row],[PropertyGFATotal]]-_2020_Building_Energy_Benchmarking[[#This Row],[Kolumna1]]</f>
        <v>-3239</v>
      </c>
      <c r="AJ553">
        <v>0</v>
      </c>
      <c r="AK553">
        <v>0</v>
      </c>
      <c r="AL553">
        <v>0</v>
      </c>
      <c r="AM553" s="1" t="s">
        <v>4581</v>
      </c>
      <c r="AN553" s="1" t="s">
        <v>47793</v>
      </c>
      <c r="AQ553" s="1" t="s">
        <v>52</v>
      </c>
      <c r="AR553" s="1" t="s">
        <v>52</v>
      </c>
    </row>
    <row r="554" spans="1:44">
      <c r="A554">
        <v>19946</v>
      </c>
      <c r="B554">
        <v>2020</v>
      </c>
      <c r="C554" s="1" t="s">
        <v>4909</v>
      </c>
      <c r="D554" s="1" t="s">
        <v>491</v>
      </c>
      <c r="E554">
        <v>766850000</v>
      </c>
      <c r="F554" s="1" t="s">
        <v>49604</v>
      </c>
      <c r="G554" s="1" t="s">
        <v>47463</v>
      </c>
      <c r="H554" s="1" t="s">
        <v>12874</v>
      </c>
      <c r="I554">
        <v>98112</v>
      </c>
      <c r="J554" s="1" t="s">
        <v>21623</v>
      </c>
      <c r="K554" s="1" t="s">
        <v>21624</v>
      </c>
      <c r="L554" s="1" t="s">
        <v>306</v>
      </c>
      <c r="M554">
        <v>3</v>
      </c>
      <c r="N554">
        <v>1928</v>
      </c>
      <c r="O554">
        <v>4</v>
      </c>
      <c r="P554">
        <v>1</v>
      </c>
      <c r="Q554">
        <v>27182</v>
      </c>
      <c r="R554">
        <v>27182</v>
      </c>
      <c r="S554">
        <v>0</v>
      </c>
      <c r="T554" s="1" t="s">
        <v>16603</v>
      </c>
      <c r="U554" s="1" t="s">
        <v>43750</v>
      </c>
      <c r="V554" s="1" t="s">
        <v>47547</v>
      </c>
      <c r="W554">
        <v>1554967</v>
      </c>
      <c r="X554">
        <v>1468973</v>
      </c>
      <c r="Y554" s="1" t="s">
        <v>44569</v>
      </c>
      <c r="Z554" s="1" t="s">
        <v>42278</v>
      </c>
      <c r="AA554" s="1" t="s">
        <v>491</v>
      </c>
      <c r="AB554" s="1" t="s">
        <v>147</v>
      </c>
      <c r="AC554">
        <v>27182</v>
      </c>
      <c r="AD554" s="1" t="s">
        <v>65</v>
      </c>
      <c r="AE554" s="1" t="s">
        <v>27069</v>
      </c>
      <c r="AF554" s="1">
        <v>0</v>
      </c>
      <c r="AG554" s="1">
        <v>0</v>
      </c>
      <c r="AH554" s="1">
        <f>_2020_Building_Energy_Benchmarking[[#This Row],[LargestPropertyUseTypeGFA]]+_2020_Building_Energy_Benchmarking[[#This Row],[SecondLargestPropertyUseTypeGFA]]+_2020_Building_Energy_Benchmarking[[#This Row],[ThirdLargestPropertyUseTypeGFA]]</f>
        <v>30382</v>
      </c>
      <c r="AI554" s="1">
        <f>_2020_Building_Energy_Benchmarking[[#This Row],[PropertyGFATotal]]-_2020_Building_Energy_Benchmarking[[#This Row],[Kolumna1]]</f>
        <v>-3200</v>
      </c>
      <c r="AJ554">
        <v>81911</v>
      </c>
      <c r="AK554">
        <v>0</v>
      </c>
      <c r="AL554">
        <v>11895</v>
      </c>
      <c r="AM554" s="1" t="s">
        <v>61</v>
      </c>
      <c r="AN554" s="1" t="s">
        <v>47466</v>
      </c>
      <c r="AO554">
        <v>279481</v>
      </c>
      <c r="AP554">
        <v>1189492</v>
      </c>
      <c r="AQ554" s="1" t="s">
        <v>43558</v>
      </c>
      <c r="AR554" s="1" t="s">
        <v>25594</v>
      </c>
    </row>
    <row r="555" spans="1:44">
      <c r="A555">
        <v>24292</v>
      </c>
      <c r="B555">
        <v>2020</v>
      </c>
      <c r="C555" s="1" t="s">
        <v>9122</v>
      </c>
      <c r="D555" s="1" t="s">
        <v>491</v>
      </c>
      <c r="E555">
        <v>3390400000</v>
      </c>
      <c r="F555" s="1" t="s">
        <v>51708</v>
      </c>
      <c r="G555" s="1" t="s">
        <v>47463</v>
      </c>
      <c r="H555" s="1" t="s">
        <v>12874</v>
      </c>
      <c r="I555">
        <v>98126</v>
      </c>
      <c r="J555" s="1" t="s">
        <v>31770</v>
      </c>
      <c r="K555" s="1" t="s">
        <v>31771</v>
      </c>
      <c r="L555" s="1" t="s">
        <v>594</v>
      </c>
      <c r="M555">
        <v>1</v>
      </c>
      <c r="N555">
        <v>1980</v>
      </c>
      <c r="O555">
        <v>4</v>
      </c>
      <c r="P555">
        <v>1</v>
      </c>
      <c r="Q555">
        <v>26970</v>
      </c>
      <c r="R555">
        <v>26970</v>
      </c>
      <c r="S555">
        <v>0</v>
      </c>
      <c r="T555" s="1" t="s">
        <v>47465</v>
      </c>
      <c r="U555" s="1" t="s">
        <v>44115</v>
      </c>
      <c r="V555" s="1" t="s">
        <v>15153</v>
      </c>
      <c r="W555">
        <v>666883</v>
      </c>
      <c r="X555">
        <v>652769</v>
      </c>
      <c r="Y555" s="1" t="s">
        <v>43476</v>
      </c>
      <c r="Z555" s="1" t="s">
        <v>42909</v>
      </c>
      <c r="AA555" s="1" t="s">
        <v>491</v>
      </c>
      <c r="AB555" s="1" t="s">
        <v>147</v>
      </c>
      <c r="AC555">
        <v>26970</v>
      </c>
      <c r="AD555" s="1" t="s">
        <v>65</v>
      </c>
      <c r="AE555" s="1" t="s">
        <v>51709</v>
      </c>
      <c r="AF555" s="1" t="s">
        <v>417</v>
      </c>
      <c r="AG555" s="1" t="s">
        <v>31772</v>
      </c>
      <c r="AH555" s="1">
        <f>_2020_Building_Energy_Benchmarking[[#This Row],[LargestPropertyUseTypeGFA]]+_2020_Building_Energy_Benchmarking[[#This Row],[SecondLargestPropertyUseTypeGFA]]+_2020_Building_Energy_Benchmarking[[#This Row],[ThirdLargestPropertyUseTypeGFA]]</f>
        <v>30170</v>
      </c>
      <c r="AI555" s="1">
        <f>_2020_Building_Energy_Benchmarking[[#This Row],[PropertyGFATotal]]-_2020_Building_Energy_Benchmarking[[#This Row],[Kolumna1]]</f>
        <v>-3200</v>
      </c>
      <c r="AJ555">
        <v>191316</v>
      </c>
      <c r="AK555">
        <v>0</v>
      </c>
      <c r="AL555">
        <v>0</v>
      </c>
      <c r="AM555" s="1" t="s">
        <v>61</v>
      </c>
      <c r="AN555" s="1" t="s">
        <v>47466</v>
      </c>
      <c r="AO555">
        <v>652769</v>
      </c>
      <c r="AP555">
        <v>0</v>
      </c>
      <c r="AQ555" s="1" t="s">
        <v>9982</v>
      </c>
      <c r="AR555" s="1" t="s">
        <v>13807</v>
      </c>
    </row>
    <row r="556" spans="1:44">
      <c r="A556">
        <v>49985</v>
      </c>
      <c r="B556">
        <v>2020</v>
      </c>
      <c r="C556" s="1" t="s">
        <v>53873</v>
      </c>
      <c r="D556" s="1" t="s">
        <v>47</v>
      </c>
      <c r="E556">
        <v>1983200075</v>
      </c>
      <c r="F556" s="1" t="s">
        <v>53874</v>
      </c>
      <c r="G556" s="1" t="s">
        <v>47463</v>
      </c>
      <c r="H556" s="1" t="s">
        <v>12874</v>
      </c>
      <c r="I556">
        <v>98109</v>
      </c>
      <c r="J556" s="1" t="s">
        <v>41364</v>
      </c>
      <c r="K556" s="1" t="s">
        <v>41365</v>
      </c>
      <c r="L556" s="1" t="s">
        <v>362</v>
      </c>
      <c r="M556">
        <v>1</v>
      </c>
      <c r="N556">
        <v>2014</v>
      </c>
      <c r="O556">
        <v>6</v>
      </c>
      <c r="P556">
        <v>1</v>
      </c>
      <c r="Q556">
        <v>593200</v>
      </c>
      <c r="R556">
        <v>414200</v>
      </c>
      <c r="S556">
        <v>179000</v>
      </c>
      <c r="T556" s="1" t="s">
        <v>406</v>
      </c>
      <c r="U556" s="1" t="s">
        <v>17818</v>
      </c>
      <c r="V556" s="1" t="s">
        <v>42763</v>
      </c>
      <c r="W556">
        <v>15612428</v>
      </c>
      <c r="X556">
        <v>15500484</v>
      </c>
      <c r="Y556" s="1" t="s">
        <v>43187</v>
      </c>
      <c r="Z556" s="1" t="s">
        <v>15890</v>
      </c>
      <c r="AA556" s="1" t="s">
        <v>213</v>
      </c>
      <c r="AB556" s="1" t="s">
        <v>213</v>
      </c>
      <c r="AC556">
        <v>427181</v>
      </c>
      <c r="AD556" s="1" t="s">
        <v>65</v>
      </c>
      <c r="AE556" s="1" t="s">
        <v>53875</v>
      </c>
      <c r="AF556" s="1">
        <v>0</v>
      </c>
      <c r="AG556" s="1">
        <v>0</v>
      </c>
      <c r="AH556" s="1">
        <f>_2020_Building_Energy_Benchmarking[[#This Row],[LargestPropertyUseTypeGFA]]+_2020_Building_Energy_Benchmarking[[#This Row],[SecondLargestPropertyUseTypeGFA]]+_2020_Building_Energy_Benchmarking[[#This Row],[ThirdLargestPropertyUseTypeGFA]]</f>
        <v>596376</v>
      </c>
      <c r="AI556" s="1">
        <f>_2020_Building_Energy_Benchmarking[[#This Row],[PropertyGFATotal]]-_2020_Building_Energy_Benchmarking[[#This Row],[Kolumna1]]</f>
        <v>-3176</v>
      </c>
      <c r="AJ556">
        <v>4037111</v>
      </c>
      <c r="AK556">
        <v>0</v>
      </c>
      <c r="AL556">
        <v>17259</v>
      </c>
      <c r="AM556" s="1" t="s">
        <v>61</v>
      </c>
      <c r="AN556" s="1" t="s">
        <v>47466</v>
      </c>
      <c r="AO556">
        <v>13774623</v>
      </c>
      <c r="AP556">
        <v>1725861</v>
      </c>
      <c r="AQ556" s="1" t="s">
        <v>43760</v>
      </c>
      <c r="AR556" s="1" t="s">
        <v>13437</v>
      </c>
    </row>
    <row r="557" spans="1:44">
      <c r="A557">
        <v>25721</v>
      </c>
      <c r="B557">
        <v>2020</v>
      </c>
      <c r="C557" s="1" t="s">
        <v>10324</v>
      </c>
      <c r="D557" s="1" t="s">
        <v>491</v>
      </c>
      <c r="E557">
        <v>8725600140</v>
      </c>
      <c r="F557" s="1" t="s">
        <v>52335</v>
      </c>
      <c r="G557" s="1" t="s">
        <v>47463</v>
      </c>
      <c r="H557" s="1" t="s">
        <v>12874</v>
      </c>
      <c r="I557">
        <v>98122</v>
      </c>
      <c r="J557" s="1" t="s">
        <v>14326</v>
      </c>
      <c r="K557" s="1" t="s">
        <v>34922</v>
      </c>
      <c r="L557" s="1" t="s">
        <v>306</v>
      </c>
      <c r="M557">
        <v>3</v>
      </c>
      <c r="N557">
        <v>1960</v>
      </c>
      <c r="O557">
        <v>4</v>
      </c>
      <c r="P557">
        <v>1</v>
      </c>
      <c r="Q557">
        <v>37151</v>
      </c>
      <c r="R557">
        <v>34024</v>
      </c>
      <c r="S557">
        <v>3127</v>
      </c>
      <c r="T557" s="1" t="s">
        <v>522</v>
      </c>
      <c r="U557" s="1" t="s">
        <v>43649</v>
      </c>
      <c r="V557" s="1" t="s">
        <v>3017</v>
      </c>
      <c r="W557">
        <v>810878</v>
      </c>
      <c r="X557">
        <v>801777</v>
      </c>
      <c r="Y557" s="1" t="s">
        <v>1734</v>
      </c>
      <c r="Z557" s="1" t="s">
        <v>17760</v>
      </c>
      <c r="AA557" s="1" t="s">
        <v>491</v>
      </c>
      <c r="AB557" s="1" t="s">
        <v>147</v>
      </c>
      <c r="AC557">
        <v>37151</v>
      </c>
      <c r="AD557" s="1" t="s">
        <v>65</v>
      </c>
      <c r="AE557" s="1" t="s">
        <v>39192</v>
      </c>
      <c r="AF557" s="1">
        <v>0</v>
      </c>
      <c r="AG557" s="1">
        <v>0</v>
      </c>
      <c r="AH557" s="1">
        <f>_2020_Building_Energy_Benchmarking[[#This Row],[LargestPropertyUseTypeGFA]]+_2020_Building_Energy_Benchmarking[[#This Row],[SecondLargestPropertyUseTypeGFA]]+_2020_Building_Energy_Benchmarking[[#This Row],[ThirdLargestPropertyUseTypeGFA]]</f>
        <v>40278</v>
      </c>
      <c r="AI557" s="1">
        <f>_2020_Building_Energy_Benchmarking[[#This Row],[PropertyGFATotal]]-_2020_Building_Energy_Benchmarking[[#This Row],[Kolumna1]]</f>
        <v>-3127</v>
      </c>
      <c r="AJ557">
        <v>169559</v>
      </c>
      <c r="AK557">
        <v>0</v>
      </c>
      <c r="AL557">
        <v>2232</v>
      </c>
      <c r="AM557" s="1" t="s">
        <v>61</v>
      </c>
      <c r="AN557" s="1" t="s">
        <v>47466</v>
      </c>
      <c r="AO557">
        <v>578536</v>
      </c>
      <c r="AP557">
        <v>223241</v>
      </c>
      <c r="AQ557" s="1" t="s">
        <v>27855</v>
      </c>
      <c r="AR557" s="1" t="s">
        <v>13437</v>
      </c>
    </row>
    <row r="558" spans="1:44">
      <c r="A558">
        <v>27880</v>
      </c>
      <c r="B558">
        <v>2020</v>
      </c>
      <c r="C558" s="1" t="s">
        <v>11957</v>
      </c>
      <c r="D558" s="1" t="s">
        <v>143</v>
      </c>
      <c r="E558">
        <v>6003000590</v>
      </c>
      <c r="F558" s="1" t="s">
        <v>53226</v>
      </c>
      <c r="G558" s="1" t="s">
        <v>47463</v>
      </c>
      <c r="H558" s="1" t="s">
        <v>12874</v>
      </c>
      <c r="I558">
        <v>98122</v>
      </c>
      <c r="J558" s="1" t="s">
        <v>39176</v>
      </c>
      <c r="K558" s="1" t="s">
        <v>38049</v>
      </c>
      <c r="L558" s="1" t="s">
        <v>306</v>
      </c>
      <c r="M558">
        <v>3</v>
      </c>
      <c r="N558">
        <v>1940</v>
      </c>
      <c r="O558">
        <v>5</v>
      </c>
      <c r="P558">
        <v>1</v>
      </c>
      <c r="Q558">
        <v>50356</v>
      </c>
      <c r="R558">
        <v>50356</v>
      </c>
      <c r="S558">
        <v>0</v>
      </c>
      <c r="T558" s="1" t="s">
        <v>14601</v>
      </c>
      <c r="U558" s="1" t="s">
        <v>44471</v>
      </c>
      <c r="V558" s="1" t="s">
        <v>43438</v>
      </c>
      <c r="W558">
        <v>2388248</v>
      </c>
      <c r="X558">
        <v>2260738</v>
      </c>
      <c r="Y558" s="1" t="s">
        <v>17794</v>
      </c>
      <c r="Z558" s="1" t="s">
        <v>42292</v>
      </c>
      <c r="AA558" s="1" t="s">
        <v>143</v>
      </c>
      <c r="AB558" s="1" t="s">
        <v>147</v>
      </c>
      <c r="AC558">
        <v>50356</v>
      </c>
      <c r="AD558" s="1" t="s">
        <v>65</v>
      </c>
      <c r="AE558" s="1" t="s">
        <v>53227</v>
      </c>
      <c r="AF558" s="1">
        <v>0</v>
      </c>
      <c r="AG558" s="1">
        <v>0</v>
      </c>
      <c r="AH558" s="1">
        <f>_2020_Building_Energy_Benchmarking[[#This Row],[LargestPropertyUseTypeGFA]]+_2020_Building_Energy_Benchmarking[[#This Row],[SecondLargestPropertyUseTypeGFA]]+_2020_Building_Energy_Benchmarking[[#This Row],[ThirdLargestPropertyUseTypeGFA]]</f>
        <v>53476</v>
      </c>
      <c r="AI558" s="1">
        <f>_2020_Building_Energy_Benchmarking[[#This Row],[PropertyGFATotal]]-_2020_Building_Energy_Benchmarking[[#This Row],[Kolumna1]]</f>
        <v>-3120</v>
      </c>
      <c r="AJ558">
        <v>130547</v>
      </c>
      <c r="AK558">
        <v>0</v>
      </c>
      <c r="AL558">
        <v>18153</v>
      </c>
      <c r="AM558" s="1" t="s">
        <v>4581</v>
      </c>
      <c r="AN558" s="1" t="s">
        <v>47793</v>
      </c>
      <c r="AO558">
        <v>445426</v>
      </c>
      <c r="AP558">
        <v>1815312</v>
      </c>
      <c r="AQ558" s="1" t="s">
        <v>46135</v>
      </c>
      <c r="AR558" s="1" t="s">
        <v>148</v>
      </c>
    </row>
    <row r="559" spans="1:44">
      <c r="A559">
        <v>29552</v>
      </c>
      <c r="B559">
        <v>2020</v>
      </c>
      <c r="C559" s="1" t="s">
        <v>12199</v>
      </c>
      <c r="D559" s="1" t="s">
        <v>47</v>
      </c>
      <c r="E559">
        <v>8809700040</v>
      </c>
      <c r="F559" s="1" t="s">
        <v>53363</v>
      </c>
      <c r="G559" s="1" t="s">
        <v>47463</v>
      </c>
      <c r="H559" s="1" t="s">
        <v>12874</v>
      </c>
      <c r="I559">
        <v>98104</v>
      </c>
      <c r="J559" s="1" t="s">
        <v>39825</v>
      </c>
      <c r="K559" s="1" t="s">
        <v>39826</v>
      </c>
      <c r="L559" s="1" t="s">
        <v>51</v>
      </c>
      <c r="M559">
        <v>1</v>
      </c>
      <c r="N559">
        <v>2000</v>
      </c>
      <c r="O559">
        <v>11</v>
      </c>
      <c r="P559">
        <v>1</v>
      </c>
      <c r="Q559">
        <v>273185</v>
      </c>
      <c r="R559">
        <v>273185</v>
      </c>
      <c r="S559">
        <v>0</v>
      </c>
      <c r="T559" s="1" t="s">
        <v>380</v>
      </c>
      <c r="U559" s="1" t="s">
        <v>43005</v>
      </c>
      <c r="V559" s="1" t="s">
        <v>43005</v>
      </c>
      <c r="W559">
        <v>10702677</v>
      </c>
      <c r="X559">
        <v>10702677</v>
      </c>
      <c r="Y559" s="1" t="s">
        <v>19461</v>
      </c>
      <c r="Z559" s="1" t="s">
        <v>19461</v>
      </c>
      <c r="AA559" s="1" t="s">
        <v>213</v>
      </c>
      <c r="AB559" s="1" t="s">
        <v>213</v>
      </c>
      <c r="AC559">
        <v>276293</v>
      </c>
      <c r="AD559" s="1">
        <v>0</v>
      </c>
      <c r="AE559" s="1">
        <v>0</v>
      </c>
      <c r="AF559" s="1">
        <v>0</v>
      </c>
      <c r="AG559" s="1">
        <v>0</v>
      </c>
      <c r="AH559" s="1">
        <f>_2020_Building_Energy_Benchmarking[[#This Row],[LargestPropertyUseTypeGFA]]+_2020_Building_Energy_Benchmarking[[#This Row],[SecondLargestPropertyUseTypeGFA]]+_2020_Building_Energy_Benchmarking[[#This Row],[ThirdLargestPropertyUseTypeGFA]]</f>
        <v>276293</v>
      </c>
      <c r="AI559" s="1">
        <f>_2020_Building_Energy_Benchmarking[[#This Row],[PropertyGFATotal]]-_2020_Building_Energy_Benchmarking[[#This Row],[Kolumna1]]</f>
        <v>-3108</v>
      </c>
      <c r="AJ559">
        <v>3136775</v>
      </c>
      <c r="AK559">
        <v>0</v>
      </c>
      <c r="AL559">
        <v>0</v>
      </c>
      <c r="AM559" s="1" t="s">
        <v>61</v>
      </c>
      <c r="AN559" s="1" t="s">
        <v>47466</v>
      </c>
      <c r="AO559">
        <v>10702676</v>
      </c>
      <c r="AP559">
        <v>0</v>
      </c>
      <c r="AQ559" s="1" t="s">
        <v>43616</v>
      </c>
      <c r="AR559" s="1" t="s">
        <v>13276</v>
      </c>
    </row>
    <row r="560" spans="1:44">
      <c r="A560">
        <v>19462</v>
      </c>
      <c r="B560">
        <v>2020</v>
      </c>
      <c r="C560" s="1" t="s">
        <v>4099</v>
      </c>
      <c r="D560" s="1" t="s">
        <v>266</v>
      </c>
      <c r="E560">
        <v>439000615</v>
      </c>
      <c r="F560" s="1" t="s">
        <v>49284</v>
      </c>
      <c r="G560" s="1" t="s">
        <v>47463</v>
      </c>
      <c r="H560" s="1" t="s">
        <v>12874</v>
      </c>
      <c r="I560">
        <v>98115</v>
      </c>
      <c r="J560" s="1" t="s">
        <v>19968</v>
      </c>
      <c r="K560" s="1" t="s">
        <v>19969</v>
      </c>
      <c r="L560" s="1" t="s">
        <v>280</v>
      </c>
      <c r="M560">
        <v>5</v>
      </c>
      <c r="N560">
        <v>1955</v>
      </c>
      <c r="O560">
        <v>1</v>
      </c>
      <c r="P560">
        <v>1</v>
      </c>
      <c r="Q560">
        <v>46732</v>
      </c>
      <c r="R560">
        <v>46732</v>
      </c>
      <c r="S560">
        <v>0</v>
      </c>
      <c r="T560" s="1" t="s">
        <v>15655</v>
      </c>
      <c r="U560" s="1" t="s">
        <v>44816</v>
      </c>
      <c r="V560" s="1" t="s">
        <v>9849</v>
      </c>
      <c r="W560">
        <v>2403809</v>
      </c>
      <c r="X560">
        <v>2256974</v>
      </c>
      <c r="Y560" s="1" t="s">
        <v>20414</v>
      </c>
      <c r="Z560" s="1" t="s">
        <v>45619</v>
      </c>
      <c r="AA560" s="1" t="s">
        <v>267</v>
      </c>
      <c r="AB560" s="1" t="s">
        <v>267</v>
      </c>
      <c r="AC560">
        <v>49827</v>
      </c>
      <c r="AD560" s="1">
        <v>0</v>
      </c>
      <c r="AE560" s="1">
        <v>0</v>
      </c>
      <c r="AF560" s="1">
        <v>0</v>
      </c>
      <c r="AG560" s="1">
        <v>0</v>
      </c>
      <c r="AH560" s="1">
        <f>_2020_Building_Energy_Benchmarking[[#This Row],[LargestPropertyUseTypeGFA]]+_2020_Building_Energy_Benchmarking[[#This Row],[SecondLargestPropertyUseTypeGFA]]+_2020_Building_Energy_Benchmarking[[#This Row],[ThirdLargestPropertyUseTypeGFA]]</f>
        <v>49827</v>
      </c>
      <c r="AI560" s="1">
        <f>_2020_Building_Energy_Benchmarking[[#This Row],[PropertyGFATotal]]-_2020_Building_Energy_Benchmarking[[#This Row],[Kolumna1]]</f>
        <v>-3095</v>
      </c>
      <c r="AJ560">
        <v>168622</v>
      </c>
      <c r="AK560">
        <v>0</v>
      </c>
      <c r="AL560">
        <v>16816</v>
      </c>
      <c r="AM560" s="1" t="s">
        <v>61</v>
      </c>
      <c r="AN560" s="1" t="s">
        <v>47466</v>
      </c>
      <c r="AO560">
        <v>575340</v>
      </c>
      <c r="AP560">
        <v>1681634</v>
      </c>
      <c r="AQ560" s="1" t="s">
        <v>42822</v>
      </c>
      <c r="AR560" s="1" t="s">
        <v>148</v>
      </c>
    </row>
    <row r="561" spans="1:44">
      <c r="A561">
        <v>27301</v>
      </c>
      <c r="B561">
        <v>2020</v>
      </c>
      <c r="C561" s="1" t="s">
        <v>11568</v>
      </c>
      <c r="D561" s="1" t="s">
        <v>491</v>
      </c>
      <c r="E561">
        <v>6632300610</v>
      </c>
      <c r="F561" s="1" t="s">
        <v>53014</v>
      </c>
      <c r="G561" s="1" t="s">
        <v>47463</v>
      </c>
      <c r="H561" s="1" t="s">
        <v>12874</v>
      </c>
      <c r="I561">
        <v>98125</v>
      </c>
      <c r="J561" s="1" t="s">
        <v>28202</v>
      </c>
      <c r="K561" s="1" t="s">
        <v>38167</v>
      </c>
      <c r="L561" s="1" t="s">
        <v>48644</v>
      </c>
      <c r="M561">
        <v>5</v>
      </c>
      <c r="N561">
        <v>1968</v>
      </c>
      <c r="O561">
        <v>3</v>
      </c>
      <c r="P561">
        <v>1</v>
      </c>
      <c r="Q561">
        <v>143369</v>
      </c>
      <c r="R561">
        <v>127179</v>
      </c>
      <c r="S561">
        <v>16190</v>
      </c>
      <c r="T561" s="1" t="s">
        <v>537</v>
      </c>
      <c r="U561" s="1" t="s">
        <v>49302</v>
      </c>
      <c r="V561" s="1" t="s">
        <v>5405</v>
      </c>
      <c r="W561">
        <v>3362631</v>
      </c>
      <c r="X561">
        <v>3291441</v>
      </c>
      <c r="Y561" s="1" t="s">
        <v>42677</v>
      </c>
      <c r="Z561" s="1" t="s">
        <v>44148</v>
      </c>
      <c r="AA561" s="1" t="s">
        <v>491</v>
      </c>
      <c r="AB561" s="1" t="s">
        <v>147</v>
      </c>
      <c r="AC561">
        <v>140047</v>
      </c>
      <c r="AD561" s="1" t="s">
        <v>65</v>
      </c>
      <c r="AE561" s="1" t="s">
        <v>53015</v>
      </c>
      <c r="AF561" s="1">
        <v>0</v>
      </c>
      <c r="AG561" s="1">
        <v>0</v>
      </c>
      <c r="AH561" s="1">
        <f>_2020_Building_Energy_Benchmarking[[#This Row],[LargestPropertyUseTypeGFA]]+_2020_Building_Energy_Benchmarking[[#This Row],[SecondLargestPropertyUseTypeGFA]]+_2020_Building_Energy_Benchmarking[[#This Row],[ThirdLargestPropertyUseTypeGFA]]</f>
        <v>146455</v>
      </c>
      <c r="AI561" s="1">
        <f>_2020_Building_Energy_Benchmarking[[#This Row],[PropertyGFATotal]]-_2020_Building_Energy_Benchmarking[[#This Row],[Kolumna1]]</f>
        <v>-3086</v>
      </c>
      <c r="AJ561">
        <v>964666</v>
      </c>
      <c r="AK561">
        <v>0</v>
      </c>
      <c r="AL561">
        <v>0</v>
      </c>
      <c r="AM561" s="1" t="s">
        <v>61</v>
      </c>
      <c r="AN561" s="1" t="s">
        <v>47466</v>
      </c>
      <c r="AO561">
        <v>3291441</v>
      </c>
      <c r="AP561">
        <v>0</v>
      </c>
      <c r="AQ561" s="1" t="s">
        <v>28891</v>
      </c>
      <c r="AR561" s="1" t="s">
        <v>13807</v>
      </c>
    </row>
    <row r="562" spans="1:44">
      <c r="A562">
        <v>671</v>
      </c>
      <c r="B562">
        <v>2020</v>
      </c>
      <c r="C562" s="1" t="s">
        <v>3304</v>
      </c>
      <c r="D562" s="1" t="s">
        <v>47</v>
      </c>
      <c r="E562">
        <v>7942600570</v>
      </c>
      <c r="F562" s="1" t="s">
        <v>48827</v>
      </c>
      <c r="G562" s="1" t="s">
        <v>47463</v>
      </c>
      <c r="H562" s="1" t="s">
        <v>12874</v>
      </c>
      <c r="I562">
        <v>98122</v>
      </c>
      <c r="J562" s="1" t="s">
        <v>13078</v>
      </c>
      <c r="K562" s="1" t="s">
        <v>18387</v>
      </c>
      <c r="L562" s="1" t="s">
        <v>325</v>
      </c>
      <c r="M562">
        <v>1</v>
      </c>
      <c r="N562">
        <v>1987</v>
      </c>
      <c r="O562">
        <v>7</v>
      </c>
      <c r="P562">
        <v>1</v>
      </c>
      <c r="Q562">
        <v>108618</v>
      </c>
      <c r="R562">
        <v>108618</v>
      </c>
      <c r="S562">
        <v>0</v>
      </c>
      <c r="T562" s="1" t="s">
        <v>13811</v>
      </c>
      <c r="U562" s="1" t="s">
        <v>43655</v>
      </c>
      <c r="V562" s="1" t="s">
        <v>42391</v>
      </c>
      <c r="W562">
        <v>7235538</v>
      </c>
      <c r="X562">
        <v>7049615</v>
      </c>
      <c r="Y562" s="1" t="s">
        <v>42530</v>
      </c>
      <c r="Z562" s="1" t="s">
        <v>44711</v>
      </c>
      <c r="AA562" s="1" t="s">
        <v>623</v>
      </c>
      <c r="AB562" s="1" t="s">
        <v>623</v>
      </c>
      <c r="AC562">
        <v>111699</v>
      </c>
      <c r="AD562" s="1">
        <v>0</v>
      </c>
      <c r="AE562" s="1">
        <v>0</v>
      </c>
      <c r="AF562" s="1">
        <v>0</v>
      </c>
      <c r="AG562" s="1">
        <v>0</v>
      </c>
      <c r="AH562" s="1">
        <f>_2020_Building_Energy_Benchmarking[[#This Row],[LargestPropertyUseTypeGFA]]+_2020_Building_Energy_Benchmarking[[#This Row],[SecondLargestPropertyUseTypeGFA]]+_2020_Building_Energy_Benchmarking[[#This Row],[ThirdLargestPropertyUseTypeGFA]]</f>
        <v>111699</v>
      </c>
      <c r="AI562" s="1">
        <f>_2020_Building_Energy_Benchmarking[[#This Row],[PropertyGFATotal]]-_2020_Building_Energy_Benchmarking[[#This Row],[Kolumna1]]</f>
        <v>-3081</v>
      </c>
      <c r="AJ562">
        <v>1363439</v>
      </c>
      <c r="AK562">
        <v>2397563</v>
      </c>
      <c r="AL562">
        <v>0</v>
      </c>
      <c r="AM562" s="1" t="s">
        <v>61</v>
      </c>
      <c r="AN562" s="1" t="s">
        <v>47466</v>
      </c>
      <c r="AO562">
        <v>4652054</v>
      </c>
      <c r="AP562">
        <v>0</v>
      </c>
      <c r="AQ562" s="1" t="s">
        <v>42934</v>
      </c>
      <c r="AR562" s="1" t="s">
        <v>15569</v>
      </c>
    </row>
    <row r="563" spans="1:44">
      <c r="A563">
        <v>33747</v>
      </c>
      <c r="B563">
        <v>2020</v>
      </c>
      <c r="C563" s="1" t="s">
        <v>53399</v>
      </c>
      <c r="D563" s="1" t="s">
        <v>47</v>
      </c>
      <c r="E563">
        <v>467000155</v>
      </c>
      <c r="F563" s="1" t="s">
        <v>53400</v>
      </c>
      <c r="G563" s="1" t="s">
        <v>47463</v>
      </c>
      <c r="H563" s="1" t="s">
        <v>12874</v>
      </c>
      <c r="I563">
        <v>98107</v>
      </c>
      <c r="J563" s="1" t="s">
        <v>41760</v>
      </c>
      <c r="K563" s="1" t="s">
        <v>53401</v>
      </c>
      <c r="L563" s="1" t="s">
        <v>415</v>
      </c>
      <c r="M563">
        <v>1</v>
      </c>
      <c r="N563">
        <v>2016</v>
      </c>
      <c r="O563">
        <v>2</v>
      </c>
      <c r="P563">
        <v>1</v>
      </c>
      <c r="Q563">
        <v>23342</v>
      </c>
      <c r="R563">
        <v>23342</v>
      </c>
      <c r="S563">
        <v>0</v>
      </c>
      <c r="T563" s="1" t="s">
        <v>47465</v>
      </c>
      <c r="U563" s="1" t="s">
        <v>44029</v>
      </c>
      <c r="V563" s="1" t="s">
        <v>32299</v>
      </c>
      <c r="W563">
        <v>2563966</v>
      </c>
      <c r="X563">
        <v>2488214</v>
      </c>
      <c r="Y563" s="1" t="s">
        <v>47640</v>
      </c>
      <c r="Z563" s="1" t="s">
        <v>44314</v>
      </c>
      <c r="AA563" s="1" t="s">
        <v>288</v>
      </c>
      <c r="AB563" s="1" t="s">
        <v>288</v>
      </c>
      <c r="AC563">
        <v>26400</v>
      </c>
      <c r="AD563" s="1">
        <v>0</v>
      </c>
      <c r="AE563" s="1">
        <v>0</v>
      </c>
      <c r="AF563" s="1">
        <v>0</v>
      </c>
      <c r="AG563" s="1">
        <v>0</v>
      </c>
      <c r="AH563" s="1">
        <f>_2020_Building_Energy_Benchmarking[[#This Row],[LargestPropertyUseTypeGFA]]+_2020_Building_Energy_Benchmarking[[#This Row],[SecondLargestPropertyUseTypeGFA]]+_2020_Building_Energy_Benchmarking[[#This Row],[ThirdLargestPropertyUseTypeGFA]]</f>
        <v>26400</v>
      </c>
      <c r="AI563" s="1">
        <f>_2020_Building_Energy_Benchmarking[[#This Row],[PropertyGFATotal]]-_2020_Building_Energy_Benchmarking[[#This Row],[Kolumna1]]</f>
        <v>-3058</v>
      </c>
      <c r="AJ563">
        <v>429897</v>
      </c>
      <c r="AK563">
        <v>0</v>
      </c>
      <c r="AL563">
        <v>10214</v>
      </c>
      <c r="AM563" s="1" t="s">
        <v>61</v>
      </c>
      <c r="AN563" s="1" t="s">
        <v>47466</v>
      </c>
      <c r="AO563">
        <v>1466809</v>
      </c>
      <c r="AP563">
        <v>1021405</v>
      </c>
      <c r="AQ563" s="1" t="s">
        <v>14988</v>
      </c>
      <c r="AR563" s="1" t="s">
        <v>20640</v>
      </c>
    </row>
    <row r="564" spans="1:44">
      <c r="A564">
        <v>21328</v>
      </c>
      <c r="B564">
        <v>2020</v>
      </c>
      <c r="C564" s="1" t="s">
        <v>6399</v>
      </c>
      <c r="D564" s="1" t="s">
        <v>47</v>
      </c>
      <c r="E564">
        <v>1978200320</v>
      </c>
      <c r="F564" s="1" t="s">
        <v>50261</v>
      </c>
      <c r="G564" s="1" t="s">
        <v>47463</v>
      </c>
      <c r="H564" s="1" t="s">
        <v>12874</v>
      </c>
      <c r="I564">
        <v>98101</v>
      </c>
      <c r="J564" s="1" t="s">
        <v>25104</v>
      </c>
      <c r="K564" s="1" t="s">
        <v>25105</v>
      </c>
      <c r="L564" s="1" t="s">
        <v>306</v>
      </c>
      <c r="M564">
        <v>7</v>
      </c>
      <c r="N564">
        <v>1964</v>
      </c>
      <c r="O564">
        <v>4</v>
      </c>
      <c r="P564">
        <v>1</v>
      </c>
      <c r="Q564">
        <v>49243</v>
      </c>
      <c r="R564">
        <v>49243</v>
      </c>
      <c r="S564">
        <v>0</v>
      </c>
      <c r="T564" s="1" t="s">
        <v>47465</v>
      </c>
      <c r="U564" s="1" t="s">
        <v>45113</v>
      </c>
      <c r="V564" s="1" t="s">
        <v>45113</v>
      </c>
      <c r="W564">
        <v>8221241</v>
      </c>
      <c r="X564">
        <v>8221241</v>
      </c>
      <c r="Y564" s="1" t="s">
        <v>50262</v>
      </c>
      <c r="Z564" s="1" t="s">
        <v>50262</v>
      </c>
      <c r="AA564" s="1" t="s">
        <v>1072</v>
      </c>
      <c r="AB564" s="1" t="s">
        <v>1072</v>
      </c>
      <c r="AC564">
        <v>52284</v>
      </c>
      <c r="AD564" s="1">
        <v>0</v>
      </c>
      <c r="AE564" s="1">
        <v>0</v>
      </c>
      <c r="AF564" s="1">
        <v>0</v>
      </c>
      <c r="AG564" s="1">
        <v>0</v>
      </c>
      <c r="AH564" s="1">
        <f>_2020_Building_Energy_Benchmarking[[#This Row],[LargestPropertyUseTypeGFA]]+_2020_Building_Energy_Benchmarking[[#This Row],[SecondLargestPropertyUseTypeGFA]]+_2020_Building_Energy_Benchmarking[[#This Row],[ThirdLargestPropertyUseTypeGFA]]</f>
        <v>52284</v>
      </c>
      <c r="AI564" s="1">
        <f>_2020_Building_Energy_Benchmarking[[#This Row],[PropertyGFATotal]]-_2020_Building_Energy_Benchmarking[[#This Row],[Kolumna1]]</f>
        <v>-3041</v>
      </c>
      <c r="AJ564">
        <v>2158800</v>
      </c>
      <c r="AK564">
        <v>0</v>
      </c>
      <c r="AL564">
        <v>8554</v>
      </c>
      <c r="AM564" s="1" t="s">
        <v>61</v>
      </c>
      <c r="AN564" s="1" t="s">
        <v>47466</v>
      </c>
      <c r="AO564">
        <v>7365826</v>
      </c>
      <c r="AP564">
        <v>855415</v>
      </c>
      <c r="AQ564" s="1" t="s">
        <v>43031</v>
      </c>
      <c r="AR564" s="1" t="s">
        <v>23414</v>
      </c>
    </row>
    <row r="565" spans="1:44">
      <c r="A565">
        <v>21</v>
      </c>
      <c r="B565">
        <v>2020</v>
      </c>
      <c r="C565" s="1" t="s">
        <v>198</v>
      </c>
      <c r="D565" s="1" t="s">
        <v>105</v>
      </c>
      <c r="E565">
        <v>942000275</v>
      </c>
      <c r="F565" s="1" t="s">
        <v>47504</v>
      </c>
      <c r="G565" s="1" t="s">
        <v>47463</v>
      </c>
      <c r="H565" s="1" t="s">
        <v>12874</v>
      </c>
      <c r="I565">
        <v>98104</v>
      </c>
      <c r="J565" s="1" t="s">
        <v>13078</v>
      </c>
      <c r="K565" s="1" t="s">
        <v>13079</v>
      </c>
      <c r="L565" s="1" t="s">
        <v>51</v>
      </c>
      <c r="M565">
        <v>1</v>
      </c>
      <c r="N565">
        <v>2004</v>
      </c>
      <c r="O565">
        <v>11</v>
      </c>
      <c r="P565">
        <v>1</v>
      </c>
      <c r="Q565">
        <v>412000</v>
      </c>
      <c r="R565">
        <v>355000</v>
      </c>
      <c r="S565">
        <v>57000</v>
      </c>
      <c r="T565" s="1" t="s">
        <v>47465</v>
      </c>
      <c r="U565" s="1" t="s">
        <v>42355</v>
      </c>
      <c r="V565" s="1" t="s">
        <v>42683</v>
      </c>
      <c r="W565">
        <v>14699644</v>
      </c>
      <c r="X565">
        <v>14789810</v>
      </c>
      <c r="Y565" s="1" t="s">
        <v>44465</v>
      </c>
      <c r="Z565" s="1" t="s">
        <v>45539</v>
      </c>
      <c r="AA565" s="1" t="s">
        <v>201</v>
      </c>
      <c r="AB565" s="1" t="s">
        <v>201</v>
      </c>
      <c r="AC565">
        <v>364913</v>
      </c>
      <c r="AD565" s="1" t="s">
        <v>65</v>
      </c>
      <c r="AE565" s="1" t="s">
        <v>47505</v>
      </c>
      <c r="AF565" s="1" t="s">
        <v>202</v>
      </c>
      <c r="AG565" s="1" t="s">
        <v>13080</v>
      </c>
      <c r="AH565" s="1">
        <f>_2020_Building_Energy_Benchmarking[[#This Row],[LargestPropertyUseTypeGFA]]+_2020_Building_Energy_Benchmarking[[#This Row],[SecondLargestPropertyUseTypeGFA]]+_2020_Building_Energy_Benchmarking[[#This Row],[ThirdLargestPropertyUseTypeGFA]]</f>
        <v>414987</v>
      </c>
      <c r="AI565" s="1">
        <f>_2020_Building_Energy_Benchmarking[[#This Row],[PropertyGFATotal]]-_2020_Building_Energy_Benchmarking[[#This Row],[Kolumna1]]</f>
        <v>-2987</v>
      </c>
      <c r="AJ565">
        <v>4231899</v>
      </c>
      <c r="AK565">
        <v>350572</v>
      </c>
      <c r="AL565">
        <v>0</v>
      </c>
      <c r="AM565" s="1" t="s">
        <v>61</v>
      </c>
      <c r="AN565" s="1" t="s">
        <v>47466</v>
      </c>
      <c r="AO565">
        <v>14439239</v>
      </c>
      <c r="AP565">
        <v>0</v>
      </c>
      <c r="AQ565" s="1" t="s">
        <v>44008</v>
      </c>
      <c r="AR565" s="1" t="s">
        <v>15411</v>
      </c>
    </row>
    <row r="566" spans="1:44">
      <c r="A566">
        <v>110</v>
      </c>
      <c r="B566">
        <v>2020</v>
      </c>
      <c r="C566" s="1" t="s">
        <v>703</v>
      </c>
      <c r="D566" s="1" t="s">
        <v>105</v>
      </c>
      <c r="E566">
        <v>1988200440</v>
      </c>
      <c r="F566" s="1" t="s">
        <v>47663</v>
      </c>
      <c r="G566" s="1" t="s">
        <v>47463</v>
      </c>
      <c r="H566" s="1" t="s">
        <v>12874</v>
      </c>
      <c r="I566">
        <v>98109</v>
      </c>
      <c r="J566" s="1" t="s">
        <v>13790</v>
      </c>
      <c r="K566" s="1" t="s">
        <v>13810</v>
      </c>
      <c r="L566" s="1" t="s">
        <v>351</v>
      </c>
      <c r="M566">
        <v>1</v>
      </c>
      <c r="N566">
        <v>1962</v>
      </c>
      <c r="O566">
        <v>2</v>
      </c>
      <c r="P566">
        <v>1</v>
      </c>
      <c r="Q566">
        <v>52000</v>
      </c>
      <c r="R566">
        <v>52000</v>
      </c>
      <c r="S566">
        <v>0</v>
      </c>
      <c r="T566" s="1" t="s">
        <v>47465</v>
      </c>
      <c r="U566" s="1" t="s">
        <v>26474</v>
      </c>
      <c r="V566" s="1" t="s">
        <v>26474</v>
      </c>
      <c r="W566">
        <v>5297496</v>
      </c>
      <c r="X566">
        <v>5297496</v>
      </c>
      <c r="Y566" s="1" t="s">
        <v>43279</v>
      </c>
      <c r="Z566" s="1" t="s">
        <v>43279</v>
      </c>
      <c r="AA566" s="1" t="s">
        <v>233</v>
      </c>
      <c r="AB566" s="1" t="s">
        <v>233</v>
      </c>
      <c r="AC566">
        <v>54981</v>
      </c>
      <c r="AD566" s="1">
        <v>0</v>
      </c>
      <c r="AE566" s="1">
        <v>0</v>
      </c>
      <c r="AF566" s="1">
        <v>0</v>
      </c>
      <c r="AG566" s="1">
        <v>0</v>
      </c>
      <c r="AH566" s="1">
        <f>_2020_Building_Energy_Benchmarking[[#This Row],[LargestPropertyUseTypeGFA]]+_2020_Building_Energy_Benchmarking[[#This Row],[SecondLargestPropertyUseTypeGFA]]+_2020_Building_Energy_Benchmarking[[#This Row],[ThirdLargestPropertyUseTypeGFA]]</f>
        <v>54981</v>
      </c>
      <c r="AI566" s="1">
        <f>_2020_Building_Energy_Benchmarking[[#This Row],[PropertyGFATotal]]-_2020_Building_Energy_Benchmarking[[#This Row],[Kolumna1]]</f>
        <v>-2981</v>
      </c>
      <c r="AJ566">
        <v>616620</v>
      </c>
      <c r="AK566">
        <v>3146160</v>
      </c>
      <c r="AL566">
        <v>0</v>
      </c>
      <c r="AM566" s="1" t="s">
        <v>61</v>
      </c>
      <c r="AN566" s="1" t="s">
        <v>47466</v>
      </c>
      <c r="AO566">
        <v>2103906</v>
      </c>
      <c r="AP566">
        <v>0</v>
      </c>
      <c r="AQ566" s="1" t="s">
        <v>47282</v>
      </c>
      <c r="AR566" s="1" t="s">
        <v>18491</v>
      </c>
    </row>
    <row r="567" spans="1:44">
      <c r="A567">
        <v>19680</v>
      </c>
      <c r="B567">
        <v>2020</v>
      </c>
      <c r="C567" s="1" t="s">
        <v>4369</v>
      </c>
      <c r="D567" s="1" t="s">
        <v>143</v>
      </c>
      <c r="E567">
        <v>694000130</v>
      </c>
      <c r="F567" s="1" t="s">
        <v>49377</v>
      </c>
      <c r="G567" s="1" t="s">
        <v>47463</v>
      </c>
      <c r="H567" s="1" t="s">
        <v>12874</v>
      </c>
      <c r="I567">
        <v>98121</v>
      </c>
      <c r="J567" s="1" t="s">
        <v>20497</v>
      </c>
      <c r="K567" s="1" t="s">
        <v>20498</v>
      </c>
      <c r="L567" s="1" t="s">
        <v>51</v>
      </c>
      <c r="M567">
        <v>7</v>
      </c>
      <c r="N567">
        <v>2001</v>
      </c>
      <c r="O567">
        <v>6</v>
      </c>
      <c r="P567">
        <v>1</v>
      </c>
      <c r="Q567">
        <v>142063</v>
      </c>
      <c r="R567">
        <v>95456</v>
      </c>
      <c r="S567">
        <v>46607</v>
      </c>
      <c r="T567" s="1" t="s">
        <v>537</v>
      </c>
      <c r="U567" s="1" t="s">
        <v>43531</v>
      </c>
      <c r="V567" s="1" t="s">
        <v>23522</v>
      </c>
      <c r="W567">
        <v>3497841</v>
      </c>
      <c r="X567">
        <v>3475765</v>
      </c>
      <c r="Y567" s="1" t="s">
        <v>43929</v>
      </c>
      <c r="Z567" s="1" t="s">
        <v>43418</v>
      </c>
      <c r="AA567" s="1" t="s">
        <v>143</v>
      </c>
      <c r="AB567" s="1" t="s">
        <v>147</v>
      </c>
      <c r="AC567">
        <v>110041</v>
      </c>
      <c r="AD567" s="1" t="s">
        <v>65</v>
      </c>
      <c r="AE567" s="1" t="s">
        <v>48465</v>
      </c>
      <c r="AF567" s="1">
        <v>0</v>
      </c>
      <c r="AG567" s="1">
        <v>0</v>
      </c>
      <c r="AH567" s="1">
        <f>_2020_Building_Energy_Benchmarking[[#This Row],[LargestPropertyUseTypeGFA]]+_2020_Building_Energy_Benchmarking[[#This Row],[SecondLargestPropertyUseTypeGFA]]+_2020_Building_Energy_Benchmarking[[#This Row],[ThirdLargestPropertyUseTypeGFA]]</f>
        <v>145041</v>
      </c>
      <c r="AI567" s="1">
        <f>_2020_Building_Energy_Benchmarking[[#This Row],[PropertyGFATotal]]-_2020_Building_Energy_Benchmarking[[#This Row],[Kolumna1]]</f>
        <v>-2978</v>
      </c>
      <c r="AJ567">
        <v>968058</v>
      </c>
      <c r="AK567">
        <v>0</v>
      </c>
      <c r="AL567">
        <v>1728</v>
      </c>
      <c r="AM567" s="1" t="s">
        <v>61</v>
      </c>
      <c r="AN567" s="1" t="s">
        <v>47466</v>
      </c>
      <c r="AO567">
        <v>3303012</v>
      </c>
      <c r="AP567">
        <v>172753</v>
      </c>
      <c r="AQ567" s="1" t="s">
        <v>42971</v>
      </c>
      <c r="AR567" s="1" t="s">
        <v>15411</v>
      </c>
    </row>
    <row r="568" spans="1:44">
      <c r="A568">
        <v>26348</v>
      </c>
      <c r="B568">
        <v>2020</v>
      </c>
      <c r="C568" s="1" t="s">
        <v>10824</v>
      </c>
      <c r="D568" s="1" t="s">
        <v>47</v>
      </c>
      <c r="E568">
        <v>4083306580</v>
      </c>
      <c r="F568" s="1" t="s">
        <v>52599</v>
      </c>
      <c r="G568" s="1" t="s">
        <v>47463</v>
      </c>
      <c r="H568" s="1" t="s">
        <v>12874</v>
      </c>
      <c r="I568">
        <v>98103</v>
      </c>
      <c r="J568" s="1" t="s">
        <v>49617</v>
      </c>
      <c r="K568" s="1" t="s">
        <v>36257</v>
      </c>
      <c r="L568" s="1" t="s">
        <v>362</v>
      </c>
      <c r="M568">
        <v>4</v>
      </c>
      <c r="N568">
        <v>1981</v>
      </c>
      <c r="O568">
        <v>3</v>
      </c>
      <c r="P568">
        <v>1</v>
      </c>
      <c r="Q568">
        <v>26694</v>
      </c>
      <c r="R568">
        <v>20660</v>
      </c>
      <c r="S568">
        <v>6034</v>
      </c>
      <c r="T568" s="1" t="s">
        <v>438</v>
      </c>
      <c r="U568" s="1" t="s">
        <v>17623</v>
      </c>
      <c r="V568" s="1" t="s">
        <v>17623</v>
      </c>
      <c r="W568">
        <v>551069</v>
      </c>
      <c r="X568">
        <v>551069</v>
      </c>
      <c r="Y568" s="1" t="s">
        <v>42676</v>
      </c>
      <c r="Z568" s="1" t="s">
        <v>42676</v>
      </c>
      <c r="AA568" s="1" t="s">
        <v>213</v>
      </c>
      <c r="AB568" s="1" t="s">
        <v>213</v>
      </c>
      <c r="AC568">
        <v>24914</v>
      </c>
      <c r="AD568" s="1" t="s">
        <v>65</v>
      </c>
      <c r="AE568" s="1" t="s">
        <v>52600</v>
      </c>
      <c r="AF568" s="1">
        <v>0</v>
      </c>
      <c r="AG568" s="1">
        <v>0</v>
      </c>
      <c r="AH568" s="1">
        <f>_2020_Building_Energy_Benchmarking[[#This Row],[LargestPropertyUseTypeGFA]]+_2020_Building_Energy_Benchmarking[[#This Row],[SecondLargestPropertyUseTypeGFA]]+_2020_Building_Energy_Benchmarking[[#This Row],[ThirdLargestPropertyUseTypeGFA]]</f>
        <v>29634</v>
      </c>
      <c r="AI568" s="1">
        <f>_2020_Building_Energy_Benchmarking[[#This Row],[PropertyGFATotal]]-_2020_Building_Energy_Benchmarking[[#This Row],[Kolumna1]]</f>
        <v>-2940</v>
      </c>
      <c r="AJ568">
        <v>161509</v>
      </c>
      <c r="AK568">
        <v>0</v>
      </c>
      <c r="AL568">
        <v>0</v>
      </c>
      <c r="AM568" s="1" t="s">
        <v>61</v>
      </c>
      <c r="AN568" s="1" t="s">
        <v>47466</v>
      </c>
      <c r="AO568">
        <v>551069</v>
      </c>
      <c r="AP568">
        <v>0</v>
      </c>
      <c r="AQ568" s="1" t="s">
        <v>8063</v>
      </c>
      <c r="AR568" s="1" t="s">
        <v>13807</v>
      </c>
    </row>
    <row r="569" spans="1:44">
      <c r="A569">
        <v>24564</v>
      </c>
      <c r="B569">
        <v>2020</v>
      </c>
      <c r="C569" s="1" t="s">
        <v>9343</v>
      </c>
      <c r="D569" s="1" t="s">
        <v>143</v>
      </c>
      <c r="E569">
        <v>6847700015</v>
      </c>
      <c r="F569" s="1" t="s">
        <v>51828</v>
      </c>
      <c r="G569" s="1" t="s">
        <v>47463</v>
      </c>
      <c r="H569" s="1" t="s">
        <v>12874</v>
      </c>
      <c r="I569">
        <v>98109</v>
      </c>
      <c r="J569" s="1" t="s">
        <v>32353</v>
      </c>
      <c r="K569" s="1" t="s">
        <v>20381</v>
      </c>
      <c r="L569" s="1" t="s">
        <v>362</v>
      </c>
      <c r="M569">
        <v>7</v>
      </c>
      <c r="N569">
        <v>2005</v>
      </c>
      <c r="O569">
        <v>8</v>
      </c>
      <c r="P569">
        <v>1</v>
      </c>
      <c r="Q569">
        <v>136998</v>
      </c>
      <c r="R569">
        <v>91759</v>
      </c>
      <c r="S569">
        <v>45239</v>
      </c>
      <c r="T569" s="1" t="s">
        <v>15790</v>
      </c>
      <c r="U569" s="1" t="s">
        <v>9511</v>
      </c>
      <c r="V569" s="1" t="s">
        <v>40804</v>
      </c>
      <c r="W569">
        <v>3507886</v>
      </c>
      <c r="X569">
        <v>3459980</v>
      </c>
      <c r="Y569" s="1" t="s">
        <v>42159</v>
      </c>
      <c r="Z569" s="1" t="s">
        <v>47681</v>
      </c>
      <c r="AA569" s="1" t="s">
        <v>143</v>
      </c>
      <c r="AB569" s="1" t="s">
        <v>147</v>
      </c>
      <c r="AC569">
        <v>136998</v>
      </c>
      <c r="AD569" s="1" t="s">
        <v>308</v>
      </c>
      <c r="AE569" s="1" t="s">
        <v>51829</v>
      </c>
      <c r="AF569" s="1" t="s">
        <v>65</v>
      </c>
      <c r="AG569" s="1" t="s">
        <v>473</v>
      </c>
      <c r="AH569" s="1">
        <f>_2020_Building_Energy_Benchmarking[[#This Row],[LargestPropertyUseTypeGFA]]+_2020_Building_Energy_Benchmarking[[#This Row],[SecondLargestPropertyUseTypeGFA]]+_2020_Building_Energy_Benchmarking[[#This Row],[ThirdLargestPropertyUseTypeGFA]]</f>
        <v>139908</v>
      </c>
      <c r="AI569" s="1">
        <f>_2020_Building_Energy_Benchmarking[[#This Row],[PropertyGFATotal]]-_2020_Building_Energy_Benchmarking[[#This Row],[Kolumna1]]</f>
        <v>-2910</v>
      </c>
      <c r="AJ569">
        <v>796375</v>
      </c>
      <c r="AK569">
        <v>0</v>
      </c>
      <c r="AL569">
        <v>7427</v>
      </c>
      <c r="AM569" s="1" t="s">
        <v>4581</v>
      </c>
      <c r="AN569" s="1" t="s">
        <v>47579</v>
      </c>
      <c r="AO569">
        <v>2717233</v>
      </c>
      <c r="AP569">
        <v>742747</v>
      </c>
      <c r="AQ569" s="1" t="s">
        <v>42534</v>
      </c>
      <c r="AR569" s="1" t="s">
        <v>13463</v>
      </c>
    </row>
    <row r="570" spans="1:44">
      <c r="A570">
        <v>49786</v>
      </c>
      <c r="B570">
        <v>2020</v>
      </c>
      <c r="C570" s="1" t="s">
        <v>12574</v>
      </c>
      <c r="D570" s="1" t="s">
        <v>143</v>
      </c>
      <c r="E570">
        <v>656000220</v>
      </c>
      <c r="F570" s="1" t="s">
        <v>53633</v>
      </c>
      <c r="G570" s="1" t="s">
        <v>47463</v>
      </c>
      <c r="H570" s="1" t="s">
        <v>12874</v>
      </c>
      <c r="I570">
        <v>98121</v>
      </c>
      <c r="J570" s="1" t="s">
        <v>40765</v>
      </c>
      <c r="K570" s="1" t="s">
        <v>53634</v>
      </c>
      <c r="L570" s="1" t="s">
        <v>51</v>
      </c>
      <c r="M570">
        <v>1</v>
      </c>
      <c r="N570">
        <v>2013</v>
      </c>
      <c r="O570">
        <v>8</v>
      </c>
      <c r="P570">
        <v>1</v>
      </c>
      <c r="Q570">
        <v>116049</v>
      </c>
      <c r="R570">
        <v>92007</v>
      </c>
      <c r="S570">
        <v>24042</v>
      </c>
      <c r="T570" s="1" t="s">
        <v>17102</v>
      </c>
      <c r="U570" s="1" t="s">
        <v>42733</v>
      </c>
      <c r="V570" s="1" t="s">
        <v>43498</v>
      </c>
      <c r="W570">
        <v>4147154</v>
      </c>
      <c r="X570">
        <v>4066612</v>
      </c>
      <c r="Y570" s="1" t="s">
        <v>43532</v>
      </c>
      <c r="Z570" s="1" t="s">
        <v>42250</v>
      </c>
      <c r="AA570" s="1" t="s">
        <v>143</v>
      </c>
      <c r="AB570" s="1" t="s">
        <v>147</v>
      </c>
      <c r="AC570">
        <v>89000</v>
      </c>
      <c r="AD570" s="1" t="s">
        <v>65</v>
      </c>
      <c r="AE570" s="1" t="s">
        <v>53093</v>
      </c>
      <c r="AF570" s="1" t="s">
        <v>66</v>
      </c>
      <c r="AG570" s="1" t="s">
        <v>40767</v>
      </c>
      <c r="AH570" s="1">
        <f>_2020_Building_Energy_Benchmarking[[#This Row],[LargestPropertyUseTypeGFA]]+_2020_Building_Energy_Benchmarking[[#This Row],[SecondLargestPropertyUseTypeGFA]]+_2020_Building_Energy_Benchmarking[[#This Row],[ThirdLargestPropertyUseTypeGFA]]</f>
        <v>118950</v>
      </c>
      <c r="AI570" s="1">
        <f>_2020_Building_Energy_Benchmarking[[#This Row],[PropertyGFATotal]]-_2020_Building_Energy_Benchmarking[[#This Row],[Kolumna1]]</f>
        <v>-2901</v>
      </c>
      <c r="AJ570">
        <v>776121</v>
      </c>
      <c r="AK570">
        <v>0</v>
      </c>
      <c r="AL570">
        <v>14185</v>
      </c>
      <c r="AM570" s="1" t="s">
        <v>61</v>
      </c>
      <c r="AN570" s="1" t="s">
        <v>47466</v>
      </c>
      <c r="AO570">
        <v>2648126</v>
      </c>
      <c r="AP570">
        <v>1418486</v>
      </c>
      <c r="AQ570" s="1" t="s">
        <v>43981</v>
      </c>
      <c r="AR570" s="1" t="s">
        <v>88</v>
      </c>
    </row>
    <row r="571" spans="1:44">
      <c r="A571">
        <v>50062</v>
      </c>
      <c r="B571">
        <v>2020</v>
      </c>
      <c r="C571" s="1" t="s">
        <v>54030</v>
      </c>
      <c r="D571" s="1" t="s">
        <v>47</v>
      </c>
      <c r="E571">
        <v>1931300480</v>
      </c>
      <c r="F571" s="1" t="s">
        <v>54031</v>
      </c>
      <c r="G571" s="1" t="s">
        <v>47463</v>
      </c>
      <c r="H571" s="1" t="s">
        <v>12874</v>
      </c>
      <c r="I571">
        <v>98103</v>
      </c>
      <c r="J571" s="1" t="s">
        <v>41797</v>
      </c>
      <c r="K571" s="1" t="s">
        <v>41798</v>
      </c>
      <c r="L571" s="1" t="s">
        <v>362</v>
      </c>
      <c r="M571">
        <v>4</v>
      </c>
      <c r="N571">
        <v>2014</v>
      </c>
      <c r="O571">
        <v>4</v>
      </c>
      <c r="P571">
        <v>1</v>
      </c>
      <c r="Q571">
        <v>126823</v>
      </c>
      <c r="R571">
        <v>85284</v>
      </c>
      <c r="S571">
        <v>41539</v>
      </c>
      <c r="T571" s="1" t="s">
        <v>522</v>
      </c>
      <c r="U571" s="1" t="s">
        <v>8203</v>
      </c>
      <c r="V571" s="1" t="s">
        <v>43916</v>
      </c>
      <c r="W571">
        <v>4237394</v>
      </c>
      <c r="X571">
        <v>4211170</v>
      </c>
      <c r="Y571" s="1" t="s">
        <v>42607</v>
      </c>
      <c r="Z571" s="1" t="s">
        <v>42684</v>
      </c>
      <c r="AA571" s="1" t="s">
        <v>48</v>
      </c>
      <c r="AB571" s="1" t="s">
        <v>48</v>
      </c>
      <c r="AC571">
        <v>88157</v>
      </c>
      <c r="AD571" s="1" t="s">
        <v>65</v>
      </c>
      <c r="AE571" s="1" t="s">
        <v>54032</v>
      </c>
      <c r="AF571" s="1" t="s">
        <v>77</v>
      </c>
      <c r="AG571" s="1" t="s">
        <v>473</v>
      </c>
      <c r="AH571" s="1">
        <f>_2020_Building_Energy_Benchmarking[[#This Row],[LargestPropertyUseTypeGFA]]+_2020_Building_Energy_Benchmarking[[#This Row],[SecondLargestPropertyUseTypeGFA]]+_2020_Building_Energy_Benchmarking[[#This Row],[ThirdLargestPropertyUseTypeGFA]]</f>
        <v>129696</v>
      </c>
      <c r="AI571" s="1">
        <f>_2020_Building_Energy_Benchmarking[[#This Row],[PropertyGFATotal]]-_2020_Building_Energy_Benchmarking[[#This Row],[Kolumna1]]</f>
        <v>-2873</v>
      </c>
      <c r="AJ571">
        <v>749754</v>
      </c>
      <c r="AK571">
        <v>0</v>
      </c>
      <c r="AL571">
        <v>16530</v>
      </c>
      <c r="AM571" s="1" t="s">
        <v>61</v>
      </c>
      <c r="AN571" s="1" t="s">
        <v>47466</v>
      </c>
      <c r="AO571">
        <v>2558161</v>
      </c>
      <c r="AP571">
        <v>1653009</v>
      </c>
      <c r="AQ571" s="1" t="s">
        <v>43058</v>
      </c>
      <c r="AR571" s="1" t="s">
        <v>6818</v>
      </c>
    </row>
    <row r="572" spans="1:44">
      <c r="A572">
        <v>49716</v>
      </c>
      <c r="B572">
        <v>2020</v>
      </c>
      <c r="C572" s="1" t="s">
        <v>53548</v>
      </c>
      <c r="D572" s="1" t="s">
        <v>47</v>
      </c>
      <c r="E572">
        <v>1142002345</v>
      </c>
      <c r="F572" s="1" t="s">
        <v>53549</v>
      </c>
      <c r="G572" s="1" t="s">
        <v>47463</v>
      </c>
      <c r="H572" s="1" t="s">
        <v>12874</v>
      </c>
      <c r="I572">
        <v>98105</v>
      </c>
      <c r="J572" s="1" t="s">
        <v>40494</v>
      </c>
      <c r="K572" s="1" t="s">
        <v>40495</v>
      </c>
      <c r="L572" s="1" t="s">
        <v>280</v>
      </c>
      <c r="M572">
        <v>4</v>
      </c>
      <c r="N572">
        <v>2012</v>
      </c>
      <c r="O572">
        <v>7</v>
      </c>
      <c r="P572">
        <v>1</v>
      </c>
      <c r="Q572">
        <v>192259</v>
      </c>
      <c r="R572">
        <v>192259</v>
      </c>
      <c r="S572">
        <v>0</v>
      </c>
      <c r="T572" s="1" t="s">
        <v>281</v>
      </c>
      <c r="U572" s="1" t="s">
        <v>43005</v>
      </c>
      <c r="V572" s="1" t="s">
        <v>15254</v>
      </c>
      <c r="W572">
        <v>7556489</v>
      </c>
      <c r="X572">
        <v>7326210</v>
      </c>
      <c r="Y572" s="1" t="s">
        <v>13147</v>
      </c>
      <c r="Z572" s="1" t="s">
        <v>43014</v>
      </c>
      <c r="AA572" s="1" t="s">
        <v>1025</v>
      </c>
      <c r="AB572" s="1" t="s">
        <v>1025</v>
      </c>
      <c r="AC572">
        <v>188118</v>
      </c>
      <c r="AD572" s="1" t="s">
        <v>1353</v>
      </c>
      <c r="AE572" s="1" t="s">
        <v>18109</v>
      </c>
      <c r="AF572" s="1">
        <v>0</v>
      </c>
      <c r="AG572" s="1">
        <v>0</v>
      </c>
      <c r="AH572" s="1">
        <f>_2020_Building_Energy_Benchmarking[[#This Row],[LargestPropertyUseTypeGFA]]+_2020_Building_Energy_Benchmarking[[#This Row],[SecondLargestPropertyUseTypeGFA]]+_2020_Building_Energy_Benchmarking[[#This Row],[ThirdLargestPropertyUseTypeGFA]]</f>
        <v>195118</v>
      </c>
      <c r="AI572" s="1">
        <f>_2020_Building_Energy_Benchmarking[[#This Row],[PropertyGFATotal]]-_2020_Building_Energy_Benchmarking[[#This Row],[Kolumna1]]</f>
        <v>-2859</v>
      </c>
      <c r="AJ572">
        <v>1493826</v>
      </c>
      <c r="AK572">
        <v>0</v>
      </c>
      <c r="AL572">
        <v>22293</v>
      </c>
      <c r="AM572" s="1" t="s">
        <v>61</v>
      </c>
      <c r="AN572" s="1" t="s">
        <v>47466</v>
      </c>
      <c r="AO572">
        <v>5096934</v>
      </c>
      <c r="AP572">
        <v>2229276</v>
      </c>
      <c r="AQ572" s="1" t="s">
        <v>15466</v>
      </c>
      <c r="AR572" s="1" t="s">
        <v>7848</v>
      </c>
    </row>
    <row r="573" spans="1:44">
      <c r="A573">
        <v>23936</v>
      </c>
      <c r="B573">
        <v>2020</v>
      </c>
      <c r="C573" s="1" t="s">
        <v>51514</v>
      </c>
      <c r="D573" s="1" t="s">
        <v>47</v>
      </c>
      <c r="E573">
        <v>3573200920</v>
      </c>
      <c r="F573" s="1" t="s">
        <v>30920</v>
      </c>
      <c r="G573" s="1" t="s">
        <v>47463</v>
      </c>
      <c r="H573" s="1" t="s">
        <v>12874</v>
      </c>
      <c r="I573">
        <v>98134</v>
      </c>
      <c r="J573" s="1" t="s">
        <v>30921</v>
      </c>
      <c r="K573" s="1" t="s">
        <v>30922</v>
      </c>
      <c r="L573" s="1" t="s">
        <v>390</v>
      </c>
      <c r="M573">
        <v>1</v>
      </c>
      <c r="N573">
        <v>1930</v>
      </c>
      <c r="O573">
        <v>1</v>
      </c>
      <c r="P573">
        <v>1</v>
      </c>
      <c r="Q573">
        <v>25881</v>
      </c>
      <c r="R573">
        <v>25881</v>
      </c>
      <c r="S573">
        <v>0</v>
      </c>
      <c r="T573" s="1" t="s">
        <v>11083</v>
      </c>
      <c r="U573" s="1" t="s">
        <v>10660</v>
      </c>
      <c r="V573" s="1" t="s">
        <v>42634</v>
      </c>
      <c r="W573">
        <v>980606</v>
      </c>
      <c r="X573">
        <v>935727</v>
      </c>
      <c r="Y573" s="1" t="s">
        <v>43418</v>
      </c>
      <c r="Z573" s="1" t="s">
        <v>49406</v>
      </c>
      <c r="AA573" s="1" t="s">
        <v>417</v>
      </c>
      <c r="AB573" s="1" t="s">
        <v>417</v>
      </c>
      <c r="AC573">
        <v>25489</v>
      </c>
      <c r="AD573" s="1" t="s">
        <v>4054</v>
      </c>
      <c r="AE573" s="1" t="s">
        <v>51515</v>
      </c>
      <c r="AF573" s="1" t="s">
        <v>65</v>
      </c>
      <c r="AG573" s="1" t="s">
        <v>473</v>
      </c>
      <c r="AH573" s="1">
        <f>_2020_Building_Energy_Benchmarking[[#This Row],[LargestPropertyUseTypeGFA]]+_2020_Building_Energy_Benchmarking[[#This Row],[SecondLargestPropertyUseTypeGFA]]+_2020_Building_Energy_Benchmarking[[#This Row],[ThirdLargestPropertyUseTypeGFA]]</f>
        <v>28731</v>
      </c>
      <c r="AI573" s="1">
        <f>_2020_Building_Energy_Benchmarking[[#This Row],[PropertyGFATotal]]-_2020_Building_Energy_Benchmarking[[#This Row],[Kolumna1]]</f>
        <v>-2850</v>
      </c>
      <c r="AJ573">
        <v>229990</v>
      </c>
      <c r="AK573">
        <v>0</v>
      </c>
      <c r="AL573">
        <v>1510</v>
      </c>
      <c r="AM573" s="1" t="s">
        <v>61</v>
      </c>
      <c r="AN573" s="1" t="s">
        <v>47466</v>
      </c>
      <c r="AO573">
        <v>784725</v>
      </c>
      <c r="AP573">
        <v>151002</v>
      </c>
      <c r="AQ573" s="1" t="s">
        <v>28968</v>
      </c>
      <c r="AR573" s="1" t="s">
        <v>15884</v>
      </c>
    </row>
    <row r="574" spans="1:44">
      <c r="A574">
        <v>318</v>
      </c>
      <c r="B574">
        <v>2020</v>
      </c>
      <c r="C574" s="1" t="s">
        <v>47999</v>
      </c>
      <c r="D574" s="1" t="s">
        <v>47</v>
      </c>
      <c r="E574">
        <v>7666202495</v>
      </c>
      <c r="F574" s="1" t="s">
        <v>48000</v>
      </c>
      <c r="G574" s="1" t="s">
        <v>47463</v>
      </c>
      <c r="H574" s="1" t="s">
        <v>12874</v>
      </c>
      <c r="I574">
        <v>98104</v>
      </c>
      <c r="J574" s="1" t="s">
        <v>48001</v>
      </c>
      <c r="K574" s="1" t="s">
        <v>15240</v>
      </c>
      <c r="L574" s="1" t="s">
        <v>51</v>
      </c>
      <c r="M574">
        <v>1</v>
      </c>
      <c r="N574">
        <v>1900</v>
      </c>
      <c r="O574">
        <v>1</v>
      </c>
      <c r="P574">
        <v>1</v>
      </c>
      <c r="Q574">
        <v>62900</v>
      </c>
      <c r="R574">
        <v>62900</v>
      </c>
      <c r="S574">
        <v>0</v>
      </c>
      <c r="T574" s="1" t="s">
        <v>47465</v>
      </c>
      <c r="U574" s="1" t="s">
        <v>42180</v>
      </c>
      <c r="V574" s="1" t="s">
        <v>42180</v>
      </c>
      <c r="W574">
        <v>6422708</v>
      </c>
      <c r="X574">
        <v>6422708</v>
      </c>
      <c r="Y574" s="1" t="s">
        <v>48002</v>
      </c>
      <c r="Z574" s="1" t="s">
        <v>48002</v>
      </c>
      <c r="AA574" s="1" t="s">
        <v>229</v>
      </c>
      <c r="AB574" s="1" t="s">
        <v>66</v>
      </c>
      <c r="AC574">
        <v>32494</v>
      </c>
      <c r="AD574" s="1" t="s">
        <v>106</v>
      </c>
      <c r="AE574" s="1" t="s">
        <v>48003</v>
      </c>
      <c r="AF574" s="1" t="s">
        <v>308</v>
      </c>
      <c r="AG574" s="1" t="s">
        <v>48004</v>
      </c>
      <c r="AH574" s="1">
        <f>_2020_Building_Energy_Benchmarking[[#This Row],[LargestPropertyUseTypeGFA]]+_2020_Building_Energy_Benchmarking[[#This Row],[SecondLargestPropertyUseTypeGFA]]+_2020_Building_Energy_Benchmarking[[#This Row],[ThirdLargestPropertyUseTypeGFA]]</f>
        <v>65749</v>
      </c>
      <c r="AI574" s="1">
        <f>_2020_Building_Energy_Benchmarking[[#This Row],[PropertyGFATotal]]-_2020_Building_Energy_Benchmarking[[#This Row],[Kolumna1]]</f>
        <v>-2849</v>
      </c>
      <c r="AJ574">
        <v>863965</v>
      </c>
      <c r="AK574">
        <v>0</v>
      </c>
      <c r="AL574">
        <v>34749</v>
      </c>
      <c r="AM574" s="1" t="s">
        <v>61</v>
      </c>
      <c r="AN574" s="1" t="s">
        <v>47466</v>
      </c>
      <c r="AO574">
        <v>2947847</v>
      </c>
      <c r="AP574">
        <v>3474860</v>
      </c>
      <c r="AQ574" s="1" t="s">
        <v>44886</v>
      </c>
      <c r="AR574" s="1" t="s">
        <v>10291</v>
      </c>
    </row>
    <row r="575" spans="1:44">
      <c r="A575">
        <v>27684</v>
      </c>
      <c r="B575">
        <v>2020</v>
      </c>
      <c r="C575" s="1" t="s">
        <v>53143</v>
      </c>
      <c r="D575" s="1" t="s">
        <v>491</v>
      </c>
      <c r="E575">
        <v>5036300350</v>
      </c>
      <c r="F575" s="1" t="s">
        <v>53144</v>
      </c>
      <c r="G575" s="1" t="s">
        <v>47463</v>
      </c>
      <c r="H575" s="1" t="s">
        <v>12874</v>
      </c>
      <c r="I575">
        <v>98199</v>
      </c>
      <c r="J575" s="1" t="s">
        <v>38845</v>
      </c>
      <c r="K575" s="1" t="s">
        <v>38846</v>
      </c>
      <c r="L575" s="1" t="s">
        <v>351</v>
      </c>
      <c r="M575">
        <v>7</v>
      </c>
      <c r="N575">
        <v>1969</v>
      </c>
      <c r="O575">
        <v>4</v>
      </c>
      <c r="P575">
        <v>1</v>
      </c>
      <c r="Q575">
        <v>56104</v>
      </c>
      <c r="R575">
        <v>56104</v>
      </c>
      <c r="S575">
        <v>0</v>
      </c>
      <c r="T575" s="1" t="s">
        <v>496</v>
      </c>
      <c r="U575" s="1" t="s">
        <v>19906</v>
      </c>
      <c r="V575" s="1" t="s">
        <v>43320</v>
      </c>
      <c r="W575">
        <v>1434445</v>
      </c>
      <c r="X575">
        <v>1396664</v>
      </c>
      <c r="Y575" s="1" t="s">
        <v>44266</v>
      </c>
      <c r="Z575" s="1" t="s">
        <v>42602</v>
      </c>
      <c r="AA575" s="1" t="s">
        <v>491</v>
      </c>
      <c r="AB575" s="1" t="s">
        <v>147</v>
      </c>
      <c r="AC575">
        <v>56104</v>
      </c>
      <c r="AD575" s="1" t="s">
        <v>65</v>
      </c>
      <c r="AE575" s="1" t="s">
        <v>53145</v>
      </c>
      <c r="AF575" s="1">
        <v>0</v>
      </c>
      <c r="AG575" s="1">
        <v>0</v>
      </c>
      <c r="AH575" s="1">
        <f>_2020_Building_Energy_Benchmarking[[#This Row],[LargestPropertyUseTypeGFA]]+_2020_Building_Energy_Benchmarking[[#This Row],[SecondLargestPropertyUseTypeGFA]]+_2020_Building_Energy_Benchmarking[[#This Row],[ThirdLargestPropertyUseTypeGFA]]</f>
        <v>58920</v>
      </c>
      <c r="AI575" s="1">
        <f>_2020_Building_Energy_Benchmarking[[#This Row],[PropertyGFATotal]]-_2020_Building_Energy_Benchmarking[[#This Row],[Kolumna1]]</f>
        <v>-2816</v>
      </c>
      <c r="AJ575">
        <v>409339</v>
      </c>
      <c r="AK575">
        <v>0</v>
      </c>
      <c r="AL575">
        <v>0</v>
      </c>
      <c r="AM575" s="1" t="s">
        <v>61</v>
      </c>
      <c r="AN575" s="1" t="s">
        <v>47466</v>
      </c>
      <c r="AO575">
        <v>1396664</v>
      </c>
      <c r="AP575">
        <v>0</v>
      </c>
      <c r="AQ575" s="1" t="s">
        <v>7204</v>
      </c>
      <c r="AR575" s="1" t="s">
        <v>13807</v>
      </c>
    </row>
    <row r="576" spans="1:44">
      <c r="A576">
        <v>20217</v>
      </c>
      <c r="B576">
        <v>2020</v>
      </c>
      <c r="C576" s="1" t="s">
        <v>5217</v>
      </c>
      <c r="D576" s="1" t="s">
        <v>266</v>
      </c>
      <c r="E576">
        <v>1125049134</v>
      </c>
      <c r="F576" s="1" t="s">
        <v>49735</v>
      </c>
      <c r="G576" s="1" t="s">
        <v>47463</v>
      </c>
      <c r="H576" s="1" t="s">
        <v>12874</v>
      </c>
      <c r="I576">
        <v>98115</v>
      </c>
      <c r="J576" s="1" t="s">
        <v>22315</v>
      </c>
      <c r="K576" s="1" t="s">
        <v>22316</v>
      </c>
      <c r="L576" s="1" t="s">
        <v>280</v>
      </c>
      <c r="M576">
        <v>4</v>
      </c>
      <c r="N576">
        <v>1958</v>
      </c>
      <c r="O576">
        <v>1</v>
      </c>
      <c r="P576">
        <v>1</v>
      </c>
      <c r="Q576">
        <v>38624</v>
      </c>
      <c r="R576">
        <v>38624</v>
      </c>
      <c r="S576">
        <v>0</v>
      </c>
      <c r="T576" s="1" t="s">
        <v>14941</v>
      </c>
      <c r="U576" s="1" t="s">
        <v>30207</v>
      </c>
      <c r="V576" s="1" t="s">
        <v>42578</v>
      </c>
      <c r="W576">
        <v>1398543</v>
      </c>
      <c r="X576">
        <v>1327592</v>
      </c>
      <c r="Y576" s="1" t="s">
        <v>42871</v>
      </c>
      <c r="Z576" s="1" t="s">
        <v>42662</v>
      </c>
      <c r="AA576" s="1" t="s">
        <v>267</v>
      </c>
      <c r="AB576" s="1" t="s">
        <v>267</v>
      </c>
      <c r="AC576">
        <v>41408</v>
      </c>
      <c r="AD576" s="1">
        <v>0</v>
      </c>
      <c r="AE576" s="1">
        <v>0</v>
      </c>
      <c r="AF576" s="1">
        <v>0</v>
      </c>
      <c r="AG576" s="1">
        <v>0</v>
      </c>
      <c r="AH576" s="1">
        <f>_2020_Building_Energy_Benchmarking[[#This Row],[LargestPropertyUseTypeGFA]]+_2020_Building_Energy_Benchmarking[[#This Row],[SecondLargestPropertyUseTypeGFA]]+_2020_Building_Energy_Benchmarking[[#This Row],[ThirdLargestPropertyUseTypeGFA]]</f>
        <v>41408</v>
      </c>
      <c r="AI576" s="1">
        <f>_2020_Building_Energy_Benchmarking[[#This Row],[PropertyGFATotal]]-_2020_Building_Energy_Benchmarking[[#This Row],[Kolumna1]]</f>
        <v>-2784</v>
      </c>
      <c r="AJ576">
        <v>162754</v>
      </c>
      <c r="AK576">
        <v>0</v>
      </c>
      <c r="AL576">
        <v>7723</v>
      </c>
      <c r="AM576" s="1" t="s">
        <v>61</v>
      </c>
      <c r="AN576" s="1" t="s">
        <v>47466</v>
      </c>
      <c r="AO576">
        <v>555318</v>
      </c>
      <c r="AP576">
        <v>772274</v>
      </c>
      <c r="AQ576" s="1" t="s">
        <v>13522</v>
      </c>
      <c r="AR576" s="1" t="s">
        <v>15166</v>
      </c>
    </row>
    <row r="577" spans="1:44">
      <c r="A577">
        <v>22961</v>
      </c>
      <c r="B577">
        <v>2020</v>
      </c>
      <c r="C577" s="1" t="s">
        <v>7810</v>
      </c>
      <c r="D577" s="1" t="s">
        <v>143</v>
      </c>
      <c r="E577">
        <v>2926049089</v>
      </c>
      <c r="F577" s="1" t="s">
        <v>51008</v>
      </c>
      <c r="G577" s="1" t="s">
        <v>47463</v>
      </c>
      <c r="H577" s="1" t="s">
        <v>12874</v>
      </c>
      <c r="I577">
        <v>98125</v>
      </c>
      <c r="J577" s="1" t="s">
        <v>28494</v>
      </c>
      <c r="K577" s="1" t="s">
        <v>28495</v>
      </c>
      <c r="L577" s="1" t="s">
        <v>48644</v>
      </c>
      <c r="M577">
        <v>5</v>
      </c>
      <c r="N577">
        <v>1992</v>
      </c>
      <c r="O577">
        <v>5</v>
      </c>
      <c r="P577">
        <v>1</v>
      </c>
      <c r="Q577">
        <v>21620</v>
      </c>
      <c r="R577">
        <v>21620</v>
      </c>
      <c r="S577">
        <v>0</v>
      </c>
      <c r="T577" s="1" t="s">
        <v>13400</v>
      </c>
      <c r="U577" s="1" t="s">
        <v>42165</v>
      </c>
      <c r="V577" s="1" t="s">
        <v>20195</v>
      </c>
      <c r="W577">
        <v>1948918</v>
      </c>
      <c r="X577">
        <v>1891824</v>
      </c>
      <c r="Y577" s="1" t="s">
        <v>44006</v>
      </c>
      <c r="Z577" s="1" t="s">
     